"2:40" x14ac:dyDescent="0.2">
      <c r="B26574">
        <v>14</v>
      </c>
      <c r="C26574">
        <v>172</v>
      </c>
      <c r="D26574">
        <v>0.39902399999999999</v>
      </c>
      <c r="E26574">
        <v>262244</v>
      </c>
      <c r="F26574">
        <v>262578</v>
      </c>
      <c r="G26574">
        <v>333.18799999999999</v>
      </c>
      <c r="I26574">
        <v>26</v>
      </c>
      <c r="J26574">
        <v>61</v>
      </c>
      <c r="K26574">
        <v>0.78043399999999996</v>
      </c>
      <c r="L26574">
        <v>128892</v>
      </c>
      <c r="M26574">
        <v>129234</v>
      </c>
      <c r="N26574">
        <v>341.63299999999998</v>
      </c>
      <c r="P26574">
        <v>59</v>
      </c>
      <c r="Q26574">
        <v>152</v>
      </c>
      <c r="R26574">
        <v>2.3733399999999998</v>
      </c>
      <c r="S26574">
        <v>240180</v>
      </c>
      <c r="T26574">
        <v>240204</v>
      </c>
      <c r="U26574">
        <v>23.890599999999999</v>
      </c>
      <c r="W26574">
        <v>99</v>
      </c>
      <c r="X26574">
        <v>240</v>
      </c>
      <c r="Y26574">
        <v>1.22986</v>
      </c>
      <c r="Z26574">
        <v>340313</v>
      </c>
      <c r="AA26574">
        <v>340337</v>
      </c>
      <c r="AB26574">
        <v>23.656300000000002</v>
      </c>
      <c r="AD26574">
        <v>103</v>
      </c>
      <c r="AE26574">
        <v>239</v>
      </c>
      <c r="AF26574" s="52">
        <v>0.32481900000000002</v>
      </c>
      <c r="AG26574" s="48">
        <v>341160</v>
      </c>
      <c r="AH26574" s="51">
        <v>341198</v>
      </c>
      <c r="AI26574" s="49">
        <v>37.656300000000002</v>
      </c>
      <c r="AN26574">
        <v>27.781300000000002</v>
      </c>
    </row>
    <row r="26575" spans="2:40" x14ac:dyDescent="0.2">
      <c r="B26575">
        <v>9</v>
      </c>
      <c r="C26575">
        <v>5</v>
      </c>
      <c r="D26575">
        <v>1.31724</v>
      </c>
      <c r="E26575">
        <v>67186.8</v>
      </c>
      <c r="F26575">
        <v>67520</v>
      </c>
      <c r="G26575">
        <v>333.21100000000001</v>
      </c>
      <c r="I26575">
        <v>12</v>
      </c>
      <c r="J26575">
        <v>226</v>
      </c>
      <c r="K26575">
        <v>0.53527599999999997</v>
      </c>
      <c r="L26575">
        <v>319842</v>
      </c>
      <c r="M26575">
        <v>320183</v>
      </c>
      <c r="N26575">
        <v>341.65600000000001</v>
      </c>
      <c r="P26575">
        <v>87</v>
      </c>
      <c r="Q26575">
        <v>53</v>
      </c>
      <c r="R26575">
        <v>0.94083600000000001</v>
      </c>
      <c r="S26575">
        <v>123211</v>
      </c>
      <c r="T26575">
        <v>123235</v>
      </c>
      <c r="U26575">
        <v>23.875</v>
      </c>
      <c r="W26575">
        <v>23</v>
      </c>
      <c r="X26575">
        <v>241</v>
      </c>
      <c r="Y26575">
        <v>2.7873000000000001</v>
      </c>
      <c r="Z26575">
        <v>340329</v>
      </c>
      <c r="AA26575">
        <v>340354</v>
      </c>
      <c r="AB26575">
        <v>25.406300000000002</v>
      </c>
      <c r="AD26575">
        <v>109</v>
      </c>
      <c r="AE26575">
        <v>239</v>
      </c>
      <c r="AF26575" s="52">
        <v>0.32481900000000002</v>
      </c>
      <c r="AG26575" s="48">
        <v>341160</v>
      </c>
      <c r="AH26575" s="51">
        <v>341214</v>
      </c>
      <c r="AI26575" s="49">
        <v>54.156300000000002</v>
      </c>
      <c r="AN26575">
        <v>30.718800000000002</v>
      </c>
    </row>
    <row r="26576" spans="2:40" x14ac:dyDescent="0.2">
      <c r="B26576">
        <v>88</v>
      </c>
      <c r="C26576">
        <v>5</v>
      </c>
      <c r="D26576">
        <v>1.31724</v>
      </c>
      <c r="E26576">
        <v>67186.7</v>
      </c>
      <c r="F26576">
        <v>67520.100000000006</v>
      </c>
      <c r="G26576">
        <v>333.33600000000001</v>
      </c>
      <c r="I26576">
        <v>82</v>
      </c>
      <c r="J26576">
        <v>255</v>
      </c>
      <c r="K26576">
        <v>0.20936399999999999</v>
      </c>
      <c r="L26576">
        <v>358639</v>
      </c>
      <c r="M26576">
        <v>358981</v>
      </c>
      <c r="N26576">
        <v>341.71899999999999</v>
      </c>
      <c r="P26576">
        <v>77</v>
      </c>
      <c r="Q26576">
        <v>73</v>
      </c>
      <c r="R26576">
        <v>3.73531E-2</v>
      </c>
      <c r="S26576">
        <v>147169</v>
      </c>
      <c r="T26576">
        <v>147193</v>
      </c>
      <c r="U26576">
        <v>23.875</v>
      </c>
      <c r="W26576">
        <v>108</v>
      </c>
      <c r="X26576">
        <v>241</v>
      </c>
      <c r="Y26576">
        <v>2.7873000000000001</v>
      </c>
      <c r="Z26576">
        <v>340344</v>
      </c>
      <c r="AA26576">
        <v>340361</v>
      </c>
      <c r="AB26576">
        <v>16.593800000000002</v>
      </c>
      <c r="AD26576">
        <v>92</v>
      </c>
      <c r="AE26576">
        <v>241</v>
      </c>
      <c r="AF26576" s="52">
        <v>1.22986</v>
      </c>
      <c r="AG26576" s="48">
        <v>341176</v>
      </c>
      <c r="AH26576" s="51">
        <v>341209</v>
      </c>
      <c r="AI26576" s="49">
        <v>33.218800000000002</v>
      </c>
      <c r="AN26576">
        <v>16.968800000000002</v>
      </c>
    </row>
    <row r="26577" spans="2:40" x14ac:dyDescent="0.2">
      <c r="B26577">
        <v>60</v>
      </c>
      <c r="C26577">
        <v>77</v>
      </c>
      <c r="D26577">
        <v>0.21604400000000001</v>
      </c>
      <c r="E26577">
        <v>151529</v>
      </c>
      <c r="F26577">
        <v>151862</v>
      </c>
      <c r="G26577">
        <v>333.68799999999999</v>
      </c>
      <c r="I26577">
        <v>40</v>
      </c>
      <c r="J26577">
        <v>13</v>
      </c>
      <c r="K26577">
        <v>0.163045</v>
      </c>
      <c r="L26577">
        <v>75942.2</v>
      </c>
      <c r="M26577">
        <v>76283.899999999994</v>
      </c>
      <c r="N26577">
        <v>341.73399999999998</v>
      </c>
      <c r="P26577">
        <v>90</v>
      </c>
      <c r="Q26577">
        <v>248</v>
      </c>
      <c r="R26577">
        <v>0.98350199999999999</v>
      </c>
      <c r="S26577">
        <v>351801</v>
      </c>
      <c r="T26577">
        <v>351825</v>
      </c>
      <c r="U26577">
        <v>23.875</v>
      </c>
      <c r="W26577">
        <v>73</v>
      </c>
      <c r="X26577">
        <v>241</v>
      </c>
      <c r="Y26577">
        <v>2.7873000000000001</v>
      </c>
      <c r="Z26577">
        <v>340375</v>
      </c>
      <c r="AA26577">
        <v>340399</v>
      </c>
      <c r="AB26577">
        <v>23.6875</v>
      </c>
      <c r="AD26577">
        <v>55</v>
      </c>
      <c r="AE26577">
        <v>241</v>
      </c>
      <c r="AF26577" s="52">
        <v>2.7873000000000001</v>
      </c>
      <c r="AG26577" s="48">
        <v>341207</v>
      </c>
      <c r="AH26577" s="51">
        <v>341233</v>
      </c>
      <c r="AI26577" s="49">
        <v>25.906300000000002</v>
      </c>
      <c r="AN26577">
        <v>19.4375</v>
      </c>
    </row>
    <row r="26578" spans="2:40" x14ac:dyDescent="0.2">
      <c r="B26578">
        <v>104</v>
      </c>
      <c r="C26578">
        <v>5</v>
      </c>
      <c r="D26578">
        <v>1.31724</v>
      </c>
      <c r="E26578">
        <v>67186.8</v>
      </c>
      <c r="F26578">
        <v>67520.600000000006</v>
      </c>
      <c r="G26578">
        <v>333.75</v>
      </c>
      <c r="I26578">
        <v>49</v>
      </c>
      <c r="J26578">
        <v>254</v>
      </c>
      <c r="K26578">
        <v>0.33419500000000002</v>
      </c>
      <c r="L26578">
        <v>358639</v>
      </c>
      <c r="M26578">
        <v>358981</v>
      </c>
      <c r="N26578">
        <v>341.75</v>
      </c>
      <c r="P26578">
        <v>83</v>
      </c>
      <c r="Q26578">
        <v>26</v>
      </c>
      <c r="R26578">
        <v>2.61713</v>
      </c>
      <c r="S26578">
        <v>89311.3</v>
      </c>
      <c r="T26578">
        <v>89335.2</v>
      </c>
      <c r="U26578">
        <v>23.8672</v>
      </c>
      <c r="W26578">
        <v>94</v>
      </c>
      <c r="X26578">
        <v>240</v>
      </c>
      <c r="Y26578">
        <v>2.0516000000000001</v>
      </c>
      <c r="Z26578">
        <v>340375</v>
      </c>
      <c r="AA26578">
        <v>340405</v>
      </c>
      <c r="AB26578">
        <v>29.875</v>
      </c>
      <c r="AD26578">
        <v>71</v>
      </c>
      <c r="AE26578">
        <v>242</v>
      </c>
      <c r="AF26578" s="52">
        <v>2.82605</v>
      </c>
      <c r="AG26578" s="48">
        <v>341207</v>
      </c>
      <c r="AH26578" s="51">
        <v>341232</v>
      </c>
      <c r="AI26578" s="49">
        <v>24.3125</v>
      </c>
      <c r="AN26578">
        <v>25.156300000000002</v>
      </c>
    </row>
    <row r="26579" spans="2:40" x14ac:dyDescent="0.2">
      <c r="B26579">
        <v>62</v>
      </c>
      <c r="C26579">
        <v>57</v>
      </c>
      <c r="D26579">
        <v>0.31418099999999999</v>
      </c>
      <c r="E26579">
        <v>126751</v>
      </c>
      <c r="F26579">
        <v>127085</v>
      </c>
      <c r="G26579">
        <v>333.85199999999998</v>
      </c>
      <c r="I26579">
        <v>51</v>
      </c>
      <c r="J26579">
        <v>17</v>
      </c>
      <c r="K26579">
        <v>3.5305699999999998E-3</v>
      </c>
      <c r="L26579">
        <v>80866.399999999994</v>
      </c>
      <c r="M26579">
        <v>81208.2</v>
      </c>
      <c r="N26579">
        <v>341.76600000000002</v>
      </c>
      <c r="P26579">
        <v>52</v>
      </c>
      <c r="Q26579">
        <v>30</v>
      </c>
      <c r="R26579">
        <v>9.3167200000000006E-2</v>
      </c>
      <c r="S26579">
        <v>101210</v>
      </c>
      <c r="T26579">
        <v>101234</v>
      </c>
      <c r="U26579">
        <v>23.8672</v>
      </c>
      <c r="W26579">
        <v>15</v>
      </c>
      <c r="X26579">
        <v>241</v>
      </c>
      <c r="Y26579">
        <v>2.7873000000000001</v>
      </c>
      <c r="Z26579">
        <v>340407</v>
      </c>
      <c r="AA26579">
        <v>340431</v>
      </c>
      <c r="AB26579">
        <v>24.0625</v>
      </c>
      <c r="AD26579">
        <v>6</v>
      </c>
      <c r="AE26579">
        <v>242</v>
      </c>
      <c r="AF26579" s="52">
        <v>2.82605</v>
      </c>
      <c r="AG26579" s="48">
        <v>341223</v>
      </c>
      <c r="AH26579" s="51">
        <v>341240</v>
      </c>
      <c r="AI26579" s="49">
        <v>16.75</v>
      </c>
      <c r="AN26579">
        <v>25.156300000000002</v>
      </c>
    </row>
    <row r="26580" spans="2:40" x14ac:dyDescent="0.2">
      <c r="B26580">
        <v>12</v>
      </c>
      <c r="C26580">
        <v>223</v>
      </c>
      <c r="D26580">
        <v>0.606742</v>
      </c>
      <c r="E26580">
        <v>317498</v>
      </c>
      <c r="F26580">
        <v>317832</v>
      </c>
      <c r="G26580">
        <v>333.93799999999999</v>
      </c>
      <c r="I26580">
        <v>48</v>
      </c>
      <c r="J26580">
        <v>56</v>
      </c>
      <c r="K26580">
        <v>1.1066599999999999E-2</v>
      </c>
      <c r="L26580">
        <v>128808</v>
      </c>
      <c r="M26580">
        <v>129150</v>
      </c>
      <c r="N26580">
        <v>342.14100000000002</v>
      </c>
      <c r="P26580">
        <v>109</v>
      </c>
      <c r="Q26580">
        <v>32</v>
      </c>
      <c r="R26580">
        <v>1.4285300000000001</v>
      </c>
      <c r="S26580">
        <v>101054</v>
      </c>
      <c r="T26580">
        <v>101078</v>
      </c>
      <c r="U26580">
        <v>23.859400000000001</v>
      </c>
      <c r="W26580">
        <v>92</v>
      </c>
      <c r="X26580">
        <v>241</v>
      </c>
      <c r="Y26580">
        <v>2.7873000000000001</v>
      </c>
      <c r="Z26580">
        <v>340422</v>
      </c>
      <c r="AA26580">
        <v>340454</v>
      </c>
      <c r="AB26580">
        <v>31.4375</v>
      </c>
      <c r="AD26580">
        <v>46</v>
      </c>
      <c r="AE26580">
        <v>241</v>
      </c>
      <c r="AF26580" s="52">
        <v>2.7873000000000001</v>
      </c>
      <c r="AG26580" s="48">
        <v>341270</v>
      </c>
      <c r="AH26580" s="51">
        <v>341288</v>
      </c>
      <c r="AI26580" s="49">
        <v>18.5</v>
      </c>
      <c r="AN26580">
        <v>37.343800000000002</v>
      </c>
    </row>
    <row r="26581" spans="2:40" x14ac:dyDescent="0.2">
      <c r="B26581">
        <v>60</v>
      </c>
      <c r="C26581">
        <v>103</v>
      </c>
      <c r="D26581">
        <v>0.65852699999999997</v>
      </c>
      <c r="E26581">
        <v>180080</v>
      </c>
      <c r="F26581">
        <v>180414</v>
      </c>
      <c r="G26581">
        <v>334.04700000000003</v>
      </c>
      <c r="I26581">
        <v>32</v>
      </c>
      <c r="J26581">
        <v>9</v>
      </c>
      <c r="K26581">
        <v>0.679122</v>
      </c>
      <c r="L26581">
        <v>67053.2</v>
      </c>
      <c r="M26581">
        <v>67395.399999999994</v>
      </c>
      <c r="N26581">
        <v>342.15600000000001</v>
      </c>
      <c r="P26581">
        <v>92</v>
      </c>
      <c r="Q26581">
        <v>84</v>
      </c>
      <c r="R26581">
        <v>2.0468500000000001</v>
      </c>
      <c r="S26581">
        <v>159896</v>
      </c>
      <c r="T26581">
        <v>159920</v>
      </c>
      <c r="U26581">
        <v>23.859400000000001</v>
      </c>
      <c r="W26581">
        <v>36</v>
      </c>
      <c r="X26581">
        <v>244</v>
      </c>
      <c r="Y26581">
        <v>0.66748300000000005</v>
      </c>
      <c r="Z26581">
        <v>340438</v>
      </c>
      <c r="AA26581">
        <v>340460</v>
      </c>
      <c r="AB26581">
        <v>22.218800000000002</v>
      </c>
      <c r="AD26581">
        <v>47</v>
      </c>
      <c r="AE26581">
        <v>241</v>
      </c>
      <c r="AF26581" s="52">
        <v>2.7873000000000001</v>
      </c>
      <c r="AG26581" s="48">
        <v>341270</v>
      </c>
      <c r="AH26581" s="51">
        <v>341305</v>
      </c>
      <c r="AI26581" s="49">
        <v>35.0625</v>
      </c>
      <c r="AN26581">
        <v>42.468800000000002</v>
      </c>
    </row>
    <row r="26582" spans="2:40" x14ac:dyDescent="0.2">
      <c r="B26582">
        <v>76</v>
      </c>
      <c r="C26582">
        <v>199</v>
      </c>
      <c r="D26582">
        <v>0.17258599999999999</v>
      </c>
      <c r="E26582">
        <v>295016</v>
      </c>
      <c r="F26582">
        <v>295350</v>
      </c>
      <c r="G26582">
        <v>334.06299999999999</v>
      </c>
      <c r="I26582">
        <v>59</v>
      </c>
      <c r="J26582">
        <v>42</v>
      </c>
      <c r="K26582">
        <v>5.7400100000000003E-2</v>
      </c>
      <c r="L26582">
        <v>111748</v>
      </c>
      <c r="M26582">
        <v>112090</v>
      </c>
      <c r="N26582">
        <v>342.16399999999999</v>
      </c>
      <c r="P26582">
        <v>105</v>
      </c>
      <c r="Q26582">
        <v>98</v>
      </c>
      <c r="R26582">
        <v>0.45210499999999998</v>
      </c>
      <c r="S26582">
        <v>172829</v>
      </c>
      <c r="T26582">
        <v>172853</v>
      </c>
      <c r="U26582">
        <v>23.859400000000001</v>
      </c>
      <c r="W26582">
        <v>59</v>
      </c>
      <c r="X26582">
        <v>240</v>
      </c>
      <c r="Y26582">
        <v>2.0516000000000001</v>
      </c>
      <c r="Z26582">
        <v>340438</v>
      </c>
      <c r="AA26582">
        <v>340459</v>
      </c>
      <c r="AB26582">
        <v>20.6875</v>
      </c>
      <c r="AD26582">
        <v>31</v>
      </c>
      <c r="AE26582">
        <v>241</v>
      </c>
      <c r="AF26582" s="52">
        <v>2.7873000000000001</v>
      </c>
      <c r="AG26582" s="48">
        <v>341285</v>
      </c>
      <c r="AH26582" s="51">
        <v>341323</v>
      </c>
      <c r="AI26582" s="49">
        <v>37.843800000000002</v>
      </c>
      <c r="AN26582">
        <v>42.281300000000002</v>
      </c>
    </row>
    <row r="26583" spans="2:40" x14ac:dyDescent="0.2">
      <c r="B26583">
        <v>104</v>
      </c>
      <c r="C26583">
        <v>73</v>
      </c>
      <c r="D26583">
        <v>2.9192999999999998</v>
      </c>
      <c r="E26583">
        <v>147015</v>
      </c>
      <c r="F26583">
        <v>147349</v>
      </c>
      <c r="G26583">
        <v>334.18799999999999</v>
      </c>
      <c r="I26583">
        <v>85</v>
      </c>
      <c r="J26583">
        <v>7</v>
      </c>
      <c r="K26583">
        <v>4.9611299999999997E-2</v>
      </c>
      <c r="L26583">
        <v>69744.399999999994</v>
      </c>
      <c r="M26583">
        <v>70086.7</v>
      </c>
      <c r="N26583">
        <v>342.28899999999999</v>
      </c>
      <c r="P26583">
        <v>46</v>
      </c>
      <c r="Q26583">
        <v>133</v>
      </c>
      <c r="R26583">
        <v>2.4287299999999998</v>
      </c>
      <c r="S26583">
        <v>212561</v>
      </c>
      <c r="T26583">
        <v>212585</v>
      </c>
      <c r="U26583">
        <v>23.859400000000001</v>
      </c>
      <c r="W26583">
        <v>9</v>
      </c>
      <c r="X26583">
        <v>241</v>
      </c>
      <c r="Y26583">
        <v>2.7873000000000001</v>
      </c>
      <c r="Z26583">
        <v>340547</v>
      </c>
      <c r="AA26583">
        <v>340583</v>
      </c>
      <c r="AB26583">
        <v>35.843800000000002</v>
      </c>
      <c r="AD26583">
        <v>94</v>
      </c>
      <c r="AE26583">
        <v>244</v>
      </c>
      <c r="AF26583" s="52">
        <v>0.21829399999999999</v>
      </c>
      <c r="AG26583" s="48">
        <v>341301</v>
      </c>
      <c r="AH26583" s="51">
        <v>341333</v>
      </c>
      <c r="AI26583" s="49">
        <v>32.343800000000002</v>
      </c>
      <c r="AN26583">
        <v>37.625</v>
      </c>
    </row>
    <row r="26584" spans="2:40" x14ac:dyDescent="0.2">
      <c r="B26584">
        <v>93</v>
      </c>
      <c r="C26584">
        <v>53</v>
      </c>
      <c r="D26584">
        <v>0.94083600000000001</v>
      </c>
      <c r="E26584">
        <v>124633</v>
      </c>
      <c r="F26584">
        <v>124967</v>
      </c>
      <c r="G26584">
        <v>334.24200000000002</v>
      </c>
      <c r="I26584">
        <v>108</v>
      </c>
      <c r="J26584">
        <v>8</v>
      </c>
      <c r="K26584">
        <v>8.4904300000000002E-2</v>
      </c>
      <c r="L26584">
        <v>69744.399999999994</v>
      </c>
      <c r="M26584">
        <v>70086.7</v>
      </c>
      <c r="N26584">
        <v>342.33600000000001</v>
      </c>
      <c r="P26584">
        <v>11</v>
      </c>
      <c r="Q26584">
        <v>149</v>
      </c>
      <c r="R26584">
        <v>0.23691400000000001</v>
      </c>
      <c r="S26584">
        <v>234329</v>
      </c>
      <c r="T26584">
        <v>234353</v>
      </c>
      <c r="U26584">
        <v>23.859400000000001</v>
      </c>
      <c r="W26584">
        <v>90</v>
      </c>
      <c r="X26584">
        <v>244</v>
      </c>
      <c r="Y26584">
        <v>0.66748300000000005</v>
      </c>
      <c r="Z26584">
        <v>340547</v>
      </c>
      <c r="AA26584">
        <v>340574</v>
      </c>
      <c r="AB26584">
        <v>26.875</v>
      </c>
      <c r="AD26584">
        <v>17</v>
      </c>
      <c r="AE26584">
        <v>240</v>
      </c>
      <c r="AF26584" s="52">
        <v>2.0516000000000001</v>
      </c>
      <c r="AG26584" s="48">
        <v>341317</v>
      </c>
      <c r="AH26584" s="51">
        <v>341352</v>
      </c>
      <c r="AI26584" s="49">
        <v>35.656300000000002</v>
      </c>
      <c r="AN26584">
        <v>36.4375</v>
      </c>
    </row>
    <row r="26585" spans="2:40" x14ac:dyDescent="0.2">
      <c r="B26585">
        <v>92</v>
      </c>
      <c r="C26585">
        <v>1</v>
      </c>
      <c r="D26585">
        <v>0.26863700000000001</v>
      </c>
      <c r="E26585">
        <v>63454.3</v>
      </c>
      <c r="F26585">
        <v>63788.6</v>
      </c>
      <c r="G26585">
        <v>334.25799999999998</v>
      </c>
      <c r="I26585">
        <v>75</v>
      </c>
      <c r="J26585">
        <v>18</v>
      </c>
      <c r="K26585">
        <v>3.3574499999999998E-4</v>
      </c>
      <c r="L26585">
        <v>80022.399999999994</v>
      </c>
      <c r="M26585">
        <v>80364.7</v>
      </c>
      <c r="N26585">
        <v>342.375</v>
      </c>
      <c r="P26585">
        <v>21</v>
      </c>
      <c r="Q26585">
        <v>155</v>
      </c>
      <c r="R26585">
        <v>4.6759300000000001</v>
      </c>
      <c r="S26585">
        <v>244422</v>
      </c>
      <c r="T26585">
        <v>244446</v>
      </c>
      <c r="U26585">
        <v>23.859400000000001</v>
      </c>
      <c r="W26585">
        <v>41</v>
      </c>
      <c r="X26585">
        <v>240</v>
      </c>
      <c r="Y26585">
        <v>2.0516000000000001</v>
      </c>
      <c r="Z26585">
        <v>340563</v>
      </c>
      <c r="AA26585">
        <v>340593</v>
      </c>
      <c r="AB26585">
        <v>29.9375</v>
      </c>
      <c r="AD26585">
        <v>35</v>
      </c>
      <c r="AE26585">
        <v>241</v>
      </c>
      <c r="AF26585" s="52">
        <v>2.7873000000000001</v>
      </c>
      <c r="AG26585" s="48">
        <v>341332</v>
      </c>
      <c r="AH26585" s="51">
        <v>341359</v>
      </c>
      <c r="AI26585" s="49">
        <v>26.406300000000002</v>
      </c>
      <c r="AN26585">
        <v>20.3125</v>
      </c>
    </row>
    <row r="26586" spans="2:40" x14ac:dyDescent="0.2">
      <c r="B26586">
        <v>13</v>
      </c>
      <c r="C26586">
        <v>170</v>
      </c>
      <c r="D26586">
        <v>2.0145200000000001</v>
      </c>
      <c r="E26586">
        <v>262260</v>
      </c>
      <c r="F26586">
        <v>262594</v>
      </c>
      <c r="G26586">
        <v>334.28100000000001</v>
      </c>
      <c r="I26586">
        <v>80</v>
      </c>
      <c r="J26586">
        <v>9</v>
      </c>
      <c r="K26586">
        <v>0.679122</v>
      </c>
      <c r="L26586">
        <v>67162.7</v>
      </c>
      <c r="M26586">
        <v>67505.100000000006</v>
      </c>
      <c r="N26586">
        <v>342.46899999999999</v>
      </c>
      <c r="P26586">
        <v>8</v>
      </c>
      <c r="Q26586">
        <v>62</v>
      </c>
      <c r="R26586">
        <v>3.0316999999999998</v>
      </c>
      <c r="S26586">
        <v>131805</v>
      </c>
      <c r="T26586">
        <v>131829</v>
      </c>
      <c r="U26586">
        <v>23.843800000000002</v>
      </c>
      <c r="W26586">
        <v>102</v>
      </c>
      <c r="X26586">
        <v>240</v>
      </c>
      <c r="Y26586">
        <v>2.0516000000000001</v>
      </c>
      <c r="Z26586">
        <v>340563</v>
      </c>
      <c r="AA26586">
        <v>340601</v>
      </c>
      <c r="AB26586">
        <v>38.1875</v>
      </c>
      <c r="AD26586">
        <v>32</v>
      </c>
      <c r="AE26586">
        <v>246</v>
      </c>
      <c r="AF26586" s="52">
        <v>0.88263000000000003</v>
      </c>
      <c r="AG26586" s="48">
        <v>341364</v>
      </c>
      <c r="AH26586" s="51">
        <v>341388</v>
      </c>
      <c r="AI26586" s="49">
        <v>24.156300000000002</v>
      </c>
      <c r="AN26586">
        <v>27.375</v>
      </c>
    </row>
    <row r="26587" spans="2:40" x14ac:dyDescent="0.2">
      <c r="B26587">
        <v>34</v>
      </c>
      <c r="C26587">
        <v>1</v>
      </c>
      <c r="D26587">
        <v>0.26863700000000001</v>
      </c>
      <c r="E26587">
        <v>63454.2</v>
      </c>
      <c r="F26587">
        <v>63788.5</v>
      </c>
      <c r="G26587">
        <v>334.33600000000001</v>
      </c>
      <c r="I26587">
        <v>55</v>
      </c>
      <c r="J26587">
        <v>223</v>
      </c>
      <c r="K26587">
        <v>2.09335</v>
      </c>
      <c r="L26587">
        <v>321426</v>
      </c>
      <c r="M26587">
        <v>321768</v>
      </c>
      <c r="N26587">
        <v>342.59399999999999</v>
      </c>
      <c r="P26587">
        <v>1</v>
      </c>
      <c r="Q26587">
        <v>97</v>
      </c>
      <c r="R26587">
        <v>0.72565400000000002</v>
      </c>
      <c r="S26587">
        <v>171860</v>
      </c>
      <c r="T26587">
        <v>171884</v>
      </c>
      <c r="U26587">
        <v>23.843800000000002</v>
      </c>
      <c r="W26587">
        <v>39</v>
      </c>
      <c r="X26587">
        <v>240</v>
      </c>
      <c r="Y26587">
        <v>2.0516000000000001</v>
      </c>
      <c r="Z26587">
        <v>340579</v>
      </c>
      <c r="AA26587">
        <v>340613</v>
      </c>
      <c r="AB26587">
        <v>34.906300000000002</v>
      </c>
      <c r="AD26587">
        <v>38</v>
      </c>
      <c r="AE26587">
        <v>240</v>
      </c>
      <c r="AF26587" s="52">
        <v>1.22986</v>
      </c>
      <c r="AG26587" s="48">
        <v>341395</v>
      </c>
      <c r="AH26587" s="51">
        <v>341412</v>
      </c>
      <c r="AI26587" s="49">
        <v>16.718800000000002</v>
      </c>
      <c r="AN26587">
        <v>27.1875</v>
      </c>
    </row>
    <row r="26588" spans="2:40" x14ac:dyDescent="0.2">
      <c r="B26588">
        <v>68</v>
      </c>
      <c r="C26588">
        <v>205</v>
      </c>
      <c r="D26588">
        <v>1.8604799999999999</v>
      </c>
      <c r="E26588">
        <v>300722</v>
      </c>
      <c r="F26588">
        <v>301056</v>
      </c>
      <c r="G26588">
        <v>334.34399999999999</v>
      </c>
      <c r="I26588">
        <v>94</v>
      </c>
      <c r="J26588">
        <v>204</v>
      </c>
      <c r="K26588">
        <v>1.0785199999999999</v>
      </c>
      <c r="L26588">
        <v>299583</v>
      </c>
      <c r="M26588">
        <v>299926</v>
      </c>
      <c r="N26588">
        <v>342.625</v>
      </c>
      <c r="P26588">
        <v>104</v>
      </c>
      <c r="Q26588">
        <v>129</v>
      </c>
      <c r="R26588">
        <v>0.46105299999999999</v>
      </c>
      <c r="S26588">
        <v>204538</v>
      </c>
      <c r="T26588">
        <v>204562</v>
      </c>
      <c r="U26588">
        <v>23.843800000000002</v>
      </c>
      <c r="W26588">
        <v>83</v>
      </c>
      <c r="X26588">
        <v>240</v>
      </c>
      <c r="Y26588">
        <v>2.0516000000000001</v>
      </c>
      <c r="Z26588">
        <v>340594</v>
      </c>
      <c r="AA26588">
        <v>340628</v>
      </c>
      <c r="AB26588">
        <v>33.4375</v>
      </c>
      <c r="AD26588">
        <v>21</v>
      </c>
      <c r="AE26588">
        <v>240</v>
      </c>
      <c r="AF26588" s="52">
        <v>1.22986</v>
      </c>
      <c r="AG26588" s="48">
        <v>341410</v>
      </c>
      <c r="AH26588" s="51">
        <v>341447</v>
      </c>
      <c r="AI26588" s="49">
        <v>36.781300000000002</v>
      </c>
      <c r="AN26588">
        <v>23.906300000000002</v>
      </c>
    </row>
    <row r="26589" spans="2:40" x14ac:dyDescent="0.2">
      <c r="B26589">
        <v>60</v>
      </c>
      <c r="C26589">
        <v>53</v>
      </c>
      <c r="D26589">
        <v>0.94083600000000001</v>
      </c>
      <c r="E26589">
        <v>124774</v>
      </c>
      <c r="F26589">
        <v>125108</v>
      </c>
      <c r="G26589">
        <v>334.35199999999998</v>
      </c>
      <c r="I26589">
        <v>25</v>
      </c>
      <c r="J26589">
        <v>196</v>
      </c>
      <c r="K26589">
        <v>0.83909299999999998</v>
      </c>
      <c r="L26589">
        <v>299583</v>
      </c>
      <c r="M26589">
        <v>299926</v>
      </c>
      <c r="N26589">
        <v>342.65600000000001</v>
      </c>
      <c r="P26589">
        <v>69</v>
      </c>
      <c r="Q26589">
        <v>133</v>
      </c>
      <c r="R26589">
        <v>2.4287299999999998</v>
      </c>
      <c r="S26589">
        <v>211063</v>
      </c>
      <c r="T26589">
        <v>211087</v>
      </c>
      <c r="U26589">
        <v>23.843800000000002</v>
      </c>
      <c r="W26589">
        <v>35</v>
      </c>
      <c r="X26589">
        <v>240</v>
      </c>
      <c r="Y26589">
        <v>2.0516000000000001</v>
      </c>
      <c r="Z26589">
        <v>340625</v>
      </c>
      <c r="AA26589">
        <v>340648</v>
      </c>
      <c r="AB26589">
        <v>23</v>
      </c>
      <c r="AD26589">
        <v>34</v>
      </c>
      <c r="AE26589">
        <v>240</v>
      </c>
      <c r="AF26589" s="52">
        <v>1.22986</v>
      </c>
      <c r="AG26589" s="48">
        <v>341410</v>
      </c>
      <c r="AH26589" s="51">
        <v>341445</v>
      </c>
      <c r="AI26589" s="49">
        <v>34.968800000000002</v>
      </c>
      <c r="AN26589">
        <v>25.4375</v>
      </c>
    </row>
    <row r="26590" spans="2:40" x14ac:dyDescent="0.2">
      <c r="B26590">
        <v>30</v>
      </c>
      <c r="C26590">
        <v>166</v>
      </c>
      <c r="D26590">
        <v>0.91138699999999995</v>
      </c>
      <c r="E26590">
        <v>262260</v>
      </c>
      <c r="F26590">
        <v>262594</v>
      </c>
      <c r="G26590">
        <v>334.375</v>
      </c>
      <c r="I26590">
        <v>107</v>
      </c>
      <c r="J26590">
        <v>196</v>
      </c>
      <c r="K26590">
        <v>0.83909299999999998</v>
      </c>
      <c r="L26590">
        <v>299583</v>
      </c>
      <c r="M26590">
        <v>299926</v>
      </c>
      <c r="N26590">
        <v>342.65600000000001</v>
      </c>
      <c r="P26590">
        <v>56</v>
      </c>
      <c r="Q26590">
        <v>139</v>
      </c>
      <c r="R26590">
        <v>2.16066</v>
      </c>
      <c r="S26590">
        <v>220116</v>
      </c>
      <c r="T26590">
        <v>220140</v>
      </c>
      <c r="U26590">
        <v>23.843800000000002</v>
      </c>
      <c r="W26590">
        <v>37</v>
      </c>
      <c r="X26590">
        <v>241</v>
      </c>
      <c r="Y26590">
        <v>2.7873000000000001</v>
      </c>
      <c r="Z26590">
        <v>340657</v>
      </c>
      <c r="AA26590">
        <v>340687</v>
      </c>
      <c r="AB26590">
        <v>30.156300000000002</v>
      </c>
      <c r="AD26590">
        <v>82</v>
      </c>
      <c r="AE26590">
        <v>241</v>
      </c>
      <c r="AF26590" s="52">
        <v>1.22986</v>
      </c>
      <c r="AG26590" s="48">
        <v>341410</v>
      </c>
      <c r="AH26590" s="51">
        <v>341446</v>
      </c>
      <c r="AI26590" s="49">
        <v>35.281300000000002</v>
      </c>
      <c r="AN26590">
        <v>25.281300000000002</v>
      </c>
    </row>
    <row r="26591" spans="2:40" x14ac:dyDescent="0.2">
      <c r="B26591">
        <v>83</v>
      </c>
      <c r="C26591">
        <v>199</v>
      </c>
      <c r="D26591">
        <v>0.17258599999999999</v>
      </c>
      <c r="E26591">
        <v>298330</v>
      </c>
      <c r="F26591">
        <v>298665</v>
      </c>
      <c r="G26591">
        <v>334.40600000000001</v>
      </c>
      <c r="I26591">
        <v>92</v>
      </c>
      <c r="J26591">
        <v>19</v>
      </c>
      <c r="K26591">
        <v>0.54102600000000001</v>
      </c>
      <c r="L26591">
        <v>75890.8</v>
      </c>
      <c r="M26591">
        <v>76233.5</v>
      </c>
      <c r="N26591">
        <v>342.68</v>
      </c>
      <c r="P26591">
        <v>12</v>
      </c>
      <c r="Q26591">
        <v>148</v>
      </c>
      <c r="R26591">
        <v>7.0695699999999997</v>
      </c>
      <c r="S26591">
        <v>228661</v>
      </c>
      <c r="T26591">
        <v>228685</v>
      </c>
      <c r="U26591">
        <v>23.843800000000002</v>
      </c>
      <c r="W26591">
        <v>20</v>
      </c>
      <c r="X26591">
        <v>241</v>
      </c>
      <c r="Y26591">
        <v>2.7873000000000001</v>
      </c>
      <c r="Z26591">
        <v>340672</v>
      </c>
      <c r="AA26591">
        <v>340692</v>
      </c>
      <c r="AB26591">
        <v>20.156300000000002</v>
      </c>
      <c r="AD26591">
        <v>107</v>
      </c>
      <c r="AE26591">
        <v>240</v>
      </c>
      <c r="AF26591" s="52">
        <v>1.22986</v>
      </c>
      <c r="AG26591" s="48">
        <v>341410</v>
      </c>
      <c r="AH26591" s="51">
        <v>341456</v>
      </c>
      <c r="AI26591" s="49">
        <v>45.375</v>
      </c>
      <c r="AN26591">
        <v>15.9688</v>
      </c>
    </row>
    <row r="26592" spans="2:40" x14ac:dyDescent="0.2">
      <c r="B26592">
        <v>78</v>
      </c>
      <c r="C26592">
        <v>165</v>
      </c>
      <c r="D26592">
        <v>1.36032</v>
      </c>
      <c r="E26592">
        <v>262119</v>
      </c>
      <c r="F26592">
        <v>262454</v>
      </c>
      <c r="G26592">
        <v>334.48399999999998</v>
      </c>
      <c r="I26592">
        <v>89</v>
      </c>
      <c r="J26592">
        <v>20</v>
      </c>
      <c r="K26592">
        <v>0.54102600000000001</v>
      </c>
      <c r="L26592">
        <v>81619.3</v>
      </c>
      <c r="M26592">
        <v>81962.100000000006</v>
      </c>
      <c r="N26592">
        <v>342.875</v>
      </c>
      <c r="P26592">
        <v>81</v>
      </c>
      <c r="Q26592">
        <v>170</v>
      </c>
      <c r="R26592">
        <v>2.0145200000000001</v>
      </c>
      <c r="S26592">
        <v>264538</v>
      </c>
      <c r="T26592">
        <v>264562</v>
      </c>
      <c r="U26592">
        <v>23.843800000000002</v>
      </c>
      <c r="W26592">
        <v>27</v>
      </c>
      <c r="X26592">
        <v>243</v>
      </c>
      <c r="Y26592">
        <v>0.21829399999999999</v>
      </c>
      <c r="Z26592">
        <v>340750</v>
      </c>
      <c r="AA26592">
        <v>340774</v>
      </c>
      <c r="AB26592">
        <v>23.906300000000002</v>
      </c>
      <c r="AD26592">
        <v>27</v>
      </c>
      <c r="AE26592">
        <v>241</v>
      </c>
      <c r="AF26592" s="52">
        <v>1.22986</v>
      </c>
      <c r="AG26592" s="48">
        <v>341442</v>
      </c>
      <c r="AH26592" s="51">
        <v>341483</v>
      </c>
      <c r="AI26592" s="49">
        <v>40.9375</v>
      </c>
      <c r="AN26592">
        <v>30.593800000000002</v>
      </c>
    </row>
    <row r="26593" spans="2:40" x14ac:dyDescent="0.2">
      <c r="B26593">
        <v>42</v>
      </c>
      <c r="C26593">
        <v>194</v>
      </c>
      <c r="D26593">
        <v>0.51161199999999996</v>
      </c>
      <c r="E26593">
        <v>296931</v>
      </c>
      <c r="F26593">
        <v>297265</v>
      </c>
      <c r="G26593">
        <v>334.53100000000001</v>
      </c>
      <c r="I26593">
        <v>65</v>
      </c>
      <c r="J26593">
        <v>117</v>
      </c>
      <c r="K26593">
        <v>0.19252</v>
      </c>
      <c r="L26593">
        <v>187936</v>
      </c>
      <c r="M26593">
        <v>188279</v>
      </c>
      <c r="N26593">
        <v>343.06299999999999</v>
      </c>
      <c r="P26593">
        <v>49</v>
      </c>
      <c r="Q26593">
        <v>219</v>
      </c>
      <c r="R26593">
        <v>0.52516499999999999</v>
      </c>
      <c r="S26593">
        <v>317262</v>
      </c>
      <c r="T26593">
        <v>317286</v>
      </c>
      <c r="U26593">
        <v>23.843800000000002</v>
      </c>
      <c r="W26593">
        <v>0</v>
      </c>
      <c r="X26593">
        <v>245</v>
      </c>
      <c r="Y26593">
        <v>0.88263000000000003</v>
      </c>
      <c r="Z26593">
        <v>340766</v>
      </c>
      <c r="AA26593">
        <v>340788</v>
      </c>
      <c r="AB26593">
        <v>21.968800000000002</v>
      </c>
      <c r="AD26593">
        <v>49</v>
      </c>
      <c r="AE26593">
        <v>241</v>
      </c>
      <c r="AF26593" s="52">
        <v>1.22986</v>
      </c>
      <c r="AG26593" s="48">
        <v>341442</v>
      </c>
      <c r="AH26593" s="51">
        <v>341471</v>
      </c>
      <c r="AI26593" s="49">
        <v>29.3125</v>
      </c>
      <c r="AN26593">
        <v>30.3125</v>
      </c>
    </row>
    <row r="26594" spans="2:40" x14ac:dyDescent="0.2">
      <c r="B26594">
        <v>0</v>
      </c>
      <c r="C26594">
        <v>200</v>
      </c>
      <c r="D26594">
        <v>0.17258599999999999</v>
      </c>
      <c r="E26594">
        <v>300394</v>
      </c>
      <c r="F26594">
        <v>300728</v>
      </c>
      <c r="G26594">
        <v>334.53100000000001</v>
      </c>
      <c r="I26594">
        <v>107</v>
      </c>
      <c r="J26594">
        <v>11</v>
      </c>
      <c r="K26594">
        <v>0.849217</v>
      </c>
      <c r="L26594">
        <v>73772.5</v>
      </c>
      <c r="M26594">
        <v>74115.5</v>
      </c>
      <c r="N26594">
        <v>343.07799999999997</v>
      </c>
      <c r="P26594">
        <v>29</v>
      </c>
      <c r="Q26594">
        <v>243</v>
      </c>
      <c r="R26594">
        <v>0.489232</v>
      </c>
      <c r="S26594">
        <v>345805</v>
      </c>
      <c r="T26594">
        <v>345829</v>
      </c>
      <c r="U26594">
        <v>23.843800000000002</v>
      </c>
      <c r="W26594">
        <v>22</v>
      </c>
      <c r="X26594">
        <v>241</v>
      </c>
      <c r="Y26594">
        <v>2.7873000000000001</v>
      </c>
      <c r="Z26594">
        <v>340782</v>
      </c>
      <c r="AA26594">
        <v>340807</v>
      </c>
      <c r="AB26594">
        <v>24.843800000000002</v>
      </c>
      <c r="AD26594">
        <v>95</v>
      </c>
      <c r="AE26594">
        <v>245</v>
      </c>
      <c r="AF26594" s="52">
        <v>0.88263000000000003</v>
      </c>
      <c r="AG26594" s="48">
        <v>341473</v>
      </c>
      <c r="AH26594" s="51">
        <v>341505</v>
      </c>
      <c r="AI26594" s="49">
        <v>32.25</v>
      </c>
      <c r="AN26594">
        <v>19.218800000000002</v>
      </c>
    </row>
    <row r="26595" spans="2:40" x14ac:dyDescent="0.2">
      <c r="B26595">
        <v>40</v>
      </c>
      <c r="C26595">
        <v>4</v>
      </c>
      <c r="D26595">
        <v>1.31724</v>
      </c>
      <c r="E26595">
        <v>65835.5</v>
      </c>
      <c r="F26595">
        <v>66170.2</v>
      </c>
      <c r="G26595">
        <v>334.72699999999998</v>
      </c>
      <c r="I26595">
        <v>72</v>
      </c>
      <c r="J26595">
        <v>38</v>
      </c>
      <c r="K26595">
        <v>1.74129</v>
      </c>
      <c r="L26595">
        <v>109745</v>
      </c>
      <c r="M26595">
        <v>110088</v>
      </c>
      <c r="N26595">
        <v>343.08600000000001</v>
      </c>
      <c r="P26595">
        <v>105</v>
      </c>
      <c r="Q26595">
        <v>67</v>
      </c>
      <c r="R26595">
        <v>2.15042</v>
      </c>
      <c r="S26595">
        <v>137100</v>
      </c>
      <c r="T26595">
        <v>137124</v>
      </c>
      <c r="U26595">
        <v>23.828099999999999</v>
      </c>
      <c r="W26595">
        <v>5</v>
      </c>
      <c r="X26595">
        <v>241</v>
      </c>
      <c r="Y26595">
        <v>2.7873000000000001</v>
      </c>
      <c r="Z26595">
        <v>340829</v>
      </c>
      <c r="AA26595">
        <v>340845</v>
      </c>
      <c r="AB26595">
        <v>16.75</v>
      </c>
      <c r="AD26595">
        <v>97</v>
      </c>
      <c r="AE26595">
        <v>243</v>
      </c>
      <c r="AF26595" s="52">
        <v>0.489232</v>
      </c>
      <c r="AG26595" s="48">
        <v>341473</v>
      </c>
      <c r="AH26595" s="51">
        <v>341502</v>
      </c>
      <c r="AI26595" s="49">
        <v>28.906300000000002</v>
      </c>
      <c r="AN26595">
        <v>36.375</v>
      </c>
    </row>
    <row r="26596" spans="2:40" x14ac:dyDescent="0.2">
      <c r="B26596">
        <v>70</v>
      </c>
      <c r="C26596">
        <v>11</v>
      </c>
      <c r="D26596">
        <v>0.849217</v>
      </c>
      <c r="E26596">
        <v>70610.8</v>
      </c>
      <c r="F26596">
        <v>70945.7</v>
      </c>
      <c r="G26596">
        <v>334.90600000000001</v>
      </c>
      <c r="I26596">
        <v>91</v>
      </c>
      <c r="J26596">
        <v>15</v>
      </c>
      <c r="K26596">
        <v>1.7188000000000001</v>
      </c>
      <c r="L26596">
        <v>77495.899999999994</v>
      </c>
      <c r="M26596">
        <v>77839</v>
      </c>
      <c r="N26596">
        <v>343.09399999999999</v>
      </c>
      <c r="P26596">
        <v>10</v>
      </c>
      <c r="Q26596">
        <v>122</v>
      </c>
      <c r="R26596">
        <v>5.9243200000000003E-3</v>
      </c>
      <c r="S26596">
        <v>201811</v>
      </c>
      <c r="T26596">
        <v>201835</v>
      </c>
      <c r="U26596">
        <v>23.828099999999999</v>
      </c>
      <c r="W26596">
        <v>93</v>
      </c>
      <c r="X26596">
        <v>240</v>
      </c>
      <c r="Y26596">
        <v>1.22986</v>
      </c>
      <c r="Z26596">
        <v>340875</v>
      </c>
      <c r="AA26596">
        <v>340906</v>
      </c>
      <c r="AB26596">
        <v>30.4375</v>
      </c>
      <c r="AD26596">
        <v>85</v>
      </c>
      <c r="AE26596">
        <v>240</v>
      </c>
      <c r="AF26596" s="52">
        <v>2.0516000000000001</v>
      </c>
      <c r="AG26596" s="48">
        <v>341520</v>
      </c>
      <c r="AH26596" s="51">
        <v>341552</v>
      </c>
      <c r="AI26596" s="49">
        <v>31.781300000000002</v>
      </c>
      <c r="AN26596">
        <v>29.281300000000002</v>
      </c>
    </row>
    <row r="26597" spans="2:40" x14ac:dyDescent="0.2">
      <c r="B26597">
        <v>59</v>
      </c>
      <c r="C26597">
        <v>200</v>
      </c>
      <c r="D26597">
        <v>0.206566</v>
      </c>
      <c r="E26597">
        <v>297196</v>
      </c>
      <c r="F26597">
        <v>297531</v>
      </c>
      <c r="G26597">
        <v>335.03100000000001</v>
      </c>
      <c r="I26597">
        <v>11</v>
      </c>
      <c r="J26597">
        <v>5</v>
      </c>
      <c r="K26597">
        <v>1.31724</v>
      </c>
      <c r="L26597">
        <v>66959.5</v>
      </c>
      <c r="M26597">
        <v>67302.7</v>
      </c>
      <c r="N26597">
        <v>343.13299999999998</v>
      </c>
      <c r="P26597">
        <v>46</v>
      </c>
      <c r="Q26597">
        <v>23</v>
      </c>
      <c r="R26597">
        <v>0.19159999999999999</v>
      </c>
      <c r="S26597">
        <v>86044.6</v>
      </c>
      <c r="T26597">
        <v>86068.4</v>
      </c>
      <c r="U26597">
        <v>23.8203</v>
      </c>
      <c r="W26597">
        <v>26</v>
      </c>
      <c r="X26597">
        <v>241</v>
      </c>
      <c r="Y26597">
        <v>1.22986</v>
      </c>
      <c r="Z26597">
        <v>340891</v>
      </c>
      <c r="AA26597">
        <v>340924</v>
      </c>
      <c r="AB26597">
        <v>32.875</v>
      </c>
      <c r="AD26597">
        <v>104</v>
      </c>
      <c r="AE26597">
        <v>246</v>
      </c>
      <c r="AF26597" s="52">
        <v>0.88263000000000003</v>
      </c>
      <c r="AG26597" s="48">
        <v>341520</v>
      </c>
      <c r="AH26597" s="51">
        <v>341567</v>
      </c>
      <c r="AI26597" s="49">
        <v>47.25</v>
      </c>
      <c r="AN26597">
        <v>23</v>
      </c>
    </row>
    <row r="26598" spans="2:40" x14ac:dyDescent="0.2">
      <c r="B26598">
        <v>75</v>
      </c>
      <c r="C26598">
        <v>202</v>
      </c>
      <c r="D26598">
        <v>0.35996800000000001</v>
      </c>
      <c r="E26598">
        <v>300722</v>
      </c>
      <c r="F26598">
        <v>301057</v>
      </c>
      <c r="G26598">
        <v>335.03100000000001</v>
      </c>
      <c r="I26598">
        <v>41</v>
      </c>
      <c r="J26598">
        <v>15</v>
      </c>
      <c r="K26598">
        <v>0.27379199999999998</v>
      </c>
      <c r="L26598">
        <v>76256.399999999994</v>
      </c>
      <c r="M26598">
        <v>76599.5</v>
      </c>
      <c r="N26598">
        <v>343.15600000000001</v>
      </c>
      <c r="P26598">
        <v>94</v>
      </c>
      <c r="Q26598">
        <v>29</v>
      </c>
      <c r="R26598">
        <v>3.1664300000000001</v>
      </c>
      <c r="S26598">
        <v>95789.3</v>
      </c>
      <c r="T26598">
        <v>95813.1</v>
      </c>
      <c r="U26598">
        <v>23.8125</v>
      </c>
      <c r="W26598">
        <v>46</v>
      </c>
      <c r="X26598">
        <v>241</v>
      </c>
      <c r="Y26598">
        <v>2.7873000000000001</v>
      </c>
      <c r="Z26598">
        <v>340891</v>
      </c>
      <c r="AA26598">
        <v>340915</v>
      </c>
      <c r="AB26598">
        <v>23.875</v>
      </c>
      <c r="AD26598">
        <v>101</v>
      </c>
      <c r="AE26598">
        <v>240</v>
      </c>
      <c r="AF26598" s="52">
        <v>2.0516000000000001</v>
      </c>
      <c r="AG26598" s="48">
        <v>341535</v>
      </c>
      <c r="AH26598" s="51">
        <v>341596</v>
      </c>
      <c r="AI26598" s="49">
        <v>60.375</v>
      </c>
      <c r="AN26598">
        <v>33.8125</v>
      </c>
    </row>
    <row r="26599" spans="2:40" x14ac:dyDescent="0.2">
      <c r="B26599">
        <v>56</v>
      </c>
      <c r="C26599">
        <v>70</v>
      </c>
      <c r="D26599">
        <v>1.31325</v>
      </c>
      <c r="E26599">
        <v>141655</v>
      </c>
      <c r="F26599">
        <v>141990</v>
      </c>
      <c r="G26599">
        <v>335.26600000000002</v>
      </c>
      <c r="I26599">
        <v>82</v>
      </c>
      <c r="J26599">
        <v>13</v>
      </c>
      <c r="K26599">
        <v>0.163045</v>
      </c>
      <c r="L26599">
        <v>75895.3</v>
      </c>
      <c r="M26599">
        <v>76238.7</v>
      </c>
      <c r="N26599">
        <v>343.47699999999998</v>
      </c>
      <c r="P26599">
        <v>22</v>
      </c>
      <c r="Q26599">
        <v>70</v>
      </c>
      <c r="R26599">
        <v>0.40356900000000001</v>
      </c>
      <c r="S26599">
        <v>144013</v>
      </c>
      <c r="T26599">
        <v>144037</v>
      </c>
      <c r="U26599">
        <v>23.8125</v>
      </c>
      <c r="W26599">
        <v>52</v>
      </c>
      <c r="X26599">
        <v>241</v>
      </c>
      <c r="Y26599">
        <v>2.7873000000000001</v>
      </c>
      <c r="Z26599">
        <v>340907</v>
      </c>
      <c r="AA26599">
        <v>340933</v>
      </c>
      <c r="AB26599">
        <v>26.5625</v>
      </c>
      <c r="AD26599">
        <v>103</v>
      </c>
      <c r="AE26599">
        <v>240</v>
      </c>
      <c r="AF26599" s="52">
        <v>2.0516000000000001</v>
      </c>
      <c r="AG26599" s="48">
        <v>341535</v>
      </c>
      <c r="AH26599" s="51">
        <v>341610</v>
      </c>
      <c r="AI26599" s="49">
        <v>75.0625</v>
      </c>
      <c r="AN26599">
        <v>33.5</v>
      </c>
    </row>
    <row r="26600" spans="2:40" x14ac:dyDescent="0.2">
      <c r="B26600">
        <v>73</v>
      </c>
      <c r="C26600">
        <v>200</v>
      </c>
      <c r="D26600">
        <v>0.206566</v>
      </c>
      <c r="E26600">
        <v>296931</v>
      </c>
      <c r="F26600">
        <v>297266</v>
      </c>
      <c r="G26600">
        <v>335.28100000000001</v>
      </c>
      <c r="I26600">
        <v>57</v>
      </c>
      <c r="J26600">
        <v>91</v>
      </c>
      <c r="K26600">
        <v>0.35843199999999997</v>
      </c>
      <c r="L26600">
        <v>164198</v>
      </c>
      <c r="M26600">
        <v>164541</v>
      </c>
      <c r="N26600">
        <v>343.48399999999998</v>
      </c>
      <c r="P26600">
        <v>54</v>
      </c>
      <c r="Q26600">
        <v>99</v>
      </c>
      <c r="R26600">
        <v>0.93807600000000002</v>
      </c>
      <c r="S26600">
        <v>174946</v>
      </c>
      <c r="T26600">
        <v>174970</v>
      </c>
      <c r="U26600">
        <v>23.8125</v>
      </c>
      <c r="W26600">
        <v>79</v>
      </c>
      <c r="X26600">
        <v>241</v>
      </c>
      <c r="Y26600">
        <v>2.7873000000000001</v>
      </c>
      <c r="Z26600">
        <v>340907</v>
      </c>
      <c r="AA26600">
        <v>340938</v>
      </c>
      <c r="AB26600">
        <v>31.25</v>
      </c>
      <c r="AD26600">
        <v>3</v>
      </c>
      <c r="AE26600">
        <v>243</v>
      </c>
      <c r="AF26600" s="52">
        <v>0.489232</v>
      </c>
      <c r="AG26600" s="48">
        <v>341551</v>
      </c>
      <c r="AH26600" s="51">
        <v>341611</v>
      </c>
      <c r="AI26600" s="49">
        <v>59.625</v>
      </c>
      <c r="AN26600">
        <v>47.406300000000002</v>
      </c>
    </row>
    <row r="26601" spans="2:40" x14ac:dyDescent="0.2">
      <c r="B26601">
        <v>98</v>
      </c>
      <c r="C26601">
        <v>17</v>
      </c>
      <c r="D26601">
        <v>0.18701499999999999</v>
      </c>
      <c r="E26601">
        <v>79936.100000000006</v>
      </c>
      <c r="F26601">
        <v>80271.399999999994</v>
      </c>
      <c r="G26601">
        <v>335.29700000000003</v>
      </c>
      <c r="I26601">
        <v>1</v>
      </c>
      <c r="J26601">
        <v>6</v>
      </c>
      <c r="K26601">
        <v>0.14566200000000001</v>
      </c>
      <c r="L26601">
        <v>68598</v>
      </c>
      <c r="M26601">
        <v>68941.600000000006</v>
      </c>
      <c r="N26601">
        <v>343.57799999999997</v>
      </c>
      <c r="P26601">
        <v>90</v>
      </c>
      <c r="Q26601">
        <v>120</v>
      </c>
      <c r="R26601">
        <v>0.76048300000000002</v>
      </c>
      <c r="S26601">
        <v>196260</v>
      </c>
      <c r="T26601">
        <v>196284</v>
      </c>
      <c r="U26601">
        <v>23.8125</v>
      </c>
      <c r="W26601">
        <v>10</v>
      </c>
      <c r="X26601">
        <v>241</v>
      </c>
      <c r="Y26601">
        <v>2.7873000000000001</v>
      </c>
      <c r="Z26601">
        <v>340938</v>
      </c>
      <c r="AA26601">
        <v>340974</v>
      </c>
      <c r="AB26601">
        <v>35.875</v>
      </c>
      <c r="AD26601">
        <v>9</v>
      </c>
      <c r="AE26601">
        <v>241</v>
      </c>
      <c r="AF26601" s="52">
        <v>2.7873000000000001</v>
      </c>
      <c r="AG26601" s="48">
        <v>341551</v>
      </c>
      <c r="AH26601" s="51">
        <v>341583</v>
      </c>
      <c r="AI26601" s="49">
        <v>32.0625</v>
      </c>
      <c r="AN26601">
        <v>26.4375</v>
      </c>
    </row>
    <row r="26602" spans="2:40" x14ac:dyDescent="0.2">
      <c r="B26602">
        <v>106</v>
      </c>
      <c r="C26602">
        <v>221</v>
      </c>
      <c r="D26602">
        <v>0.40638299999999999</v>
      </c>
      <c r="E26602">
        <v>320226</v>
      </c>
      <c r="F26602">
        <v>320561</v>
      </c>
      <c r="G26602">
        <v>335.31299999999999</v>
      </c>
      <c r="I26602">
        <v>64</v>
      </c>
      <c r="J26602">
        <v>36</v>
      </c>
      <c r="K26602">
        <v>0.35147899999999999</v>
      </c>
      <c r="L26602">
        <v>104400</v>
      </c>
      <c r="M26602">
        <v>104744</v>
      </c>
      <c r="N26602">
        <v>343.69499999999999</v>
      </c>
      <c r="P26602">
        <v>37</v>
      </c>
      <c r="Q26602">
        <v>122</v>
      </c>
      <c r="R26602">
        <v>5.9243200000000003E-3</v>
      </c>
      <c r="S26602">
        <v>200271</v>
      </c>
      <c r="T26602">
        <v>200295</v>
      </c>
      <c r="U26602">
        <v>23.8125</v>
      </c>
      <c r="W26602">
        <v>60</v>
      </c>
      <c r="X26602">
        <v>241</v>
      </c>
      <c r="Y26602">
        <v>1.22986</v>
      </c>
      <c r="Z26602">
        <v>340938</v>
      </c>
      <c r="AA26602">
        <v>340966</v>
      </c>
      <c r="AB26602">
        <v>27.5625</v>
      </c>
      <c r="AD26602">
        <v>84</v>
      </c>
      <c r="AE26602">
        <v>242</v>
      </c>
      <c r="AF26602" s="52">
        <v>2.82605</v>
      </c>
      <c r="AG26602" s="48">
        <v>341551</v>
      </c>
      <c r="AH26602" s="51">
        <v>341568</v>
      </c>
      <c r="AI26602" s="49">
        <v>17.0625</v>
      </c>
      <c r="AN26602">
        <v>46.656300000000002</v>
      </c>
    </row>
    <row r="26603" spans="2:40" x14ac:dyDescent="0.2">
      <c r="B26603">
        <v>23</v>
      </c>
      <c r="C26603">
        <v>78</v>
      </c>
      <c r="D26603">
        <v>0.59532099999999999</v>
      </c>
      <c r="E26603">
        <v>152078</v>
      </c>
      <c r="F26603">
        <v>152414</v>
      </c>
      <c r="G26603">
        <v>335.35899999999998</v>
      </c>
      <c r="I26603">
        <v>43</v>
      </c>
      <c r="J26603">
        <v>202</v>
      </c>
      <c r="K26603">
        <v>0.35996800000000001</v>
      </c>
      <c r="L26603">
        <v>294106</v>
      </c>
      <c r="M26603">
        <v>294449</v>
      </c>
      <c r="N26603">
        <v>343.71899999999999</v>
      </c>
      <c r="P26603">
        <v>104</v>
      </c>
      <c r="Q26603">
        <v>191</v>
      </c>
      <c r="R26603">
        <v>0.97883299999999995</v>
      </c>
      <c r="S26603">
        <v>286909</v>
      </c>
      <c r="T26603">
        <v>286933</v>
      </c>
      <c r="U26603">
        <v>23.8125</v>
      </c>
      <c r="W26603">
        <v>6</v>
      </c>
      <c r="X26603">
        <v>241</v>
      </c>
      <c r="Y26603">
        <v>2.7873000000000001</v>
      </c>
      <c r="Z26603">
        <v>340954</v>
      </c>
      <c r="AA26603">
        <v>340980</v>
      </c>
      <c r="AB26603">
        <v>26.625</v>
      </c>
      <c r="AD26603">
        <v>109</v>
      </c>
      <c r="AE26603">
        <v>240</v>
      </c>
      <c r="AF26603" s="52">
        <v>2.0516000000000001</v>
      </c>
      <c r="AG26603" s="48">
        <v>341551</v>
      </c>
      <c r="AH26603" s="51">
        <v>341638</v>
      </c>
      <c r="AI26603" s="49">
        <v>86.781300000000002</v>
      </c>
      <c r="AN26603">
        <v>32.906300000000002</v>
      </c>
    </row>
    <row r="26604" spans="2:40" x14ac:dyDescent="0.2">
      <c r="B26604">
        <v>61</v>
      </c>
      <c r="C26604">
        <v>11</v>
      </c>
      <c r="D26604">
        <v>0.849217</v>
      </c>
      <c r="E26604">
        <v>71048.7</v>
      </c>
      <c r="F26604">
        <v>71384.100000000006</v>
      </c>
      <c r="G26604">
        <v>335.375</v>
      </c>
      <c r="I26604">
        <v>53</v>
      </c>
      <c r="J26604">
        <v>9</v>
      </c>
      <c r="K26604">
        <v>8.4904300000000002E-2</v>
      </c>
      <c r="L26604">
        <v>70465.399999999994</v>
      </c>
      <c r="M26604">
        <v>70809.100000000006</v>
      </c>
      <c r="N26604">
        <v>343.75</v>
      </c>
      <c r="P26604">
        <v>42</v>
      </c>
      <c r="Q26604">
        <v>235</v>
      </c>
      <c r="R26604">
        <v>2.4425500000000002</v>
      </c>
      <c r="S26604">
        <v>333936</v>
      </c>
      <c r="T26604">
        <v>333959</v>
      </c>
      <c r="U26604">
        <v>23.8125</v>
      </c>
      <c r="W26604">
        <v>97</v>
      </c>
      <c r="X26604">
        <v>240</v>
      </c>
      <c r="Y26604">
        <v>1.22986</v>
      </c>
      <c r="Z26604">
        <v>340954</v>
      </c>
      <c r="AA26604">
        <v>340987</v>
      </c>
      <c r="AB26604">
        <v>33.8125</v>
      </c>
      <c r="AD26604">
        <v>94</v>
      </c>
      <c r="AE26604">
        <v>245</v>
      </c>
      <c r="AF26604" s="52">
        <v>0.66748300000000005</v>
      </c>
      <c r="AG26604" s="48">
        <v>341567</v>
      </c>
      <c r="AH26604" s="51">
        <v>341613</v>
      </c>
      <c r="AI26604" s="49">
        <v>46</v>
      </c>
      <c r="AN26604">
        <v>51.843800000000002</v>
      </c>
    </row>
    <row r="26605" spans="2:40" x14ac:dyDescent="0.2">
      <c r="B26605">
        <v>12</v>
      </c>
      <c r="C26605">
        <v>205</v>
      </c>
      <c r="D26605">
        <v>1.8604799999999999</v>
      </c>
      <c r="E26605">
        <v>298078</v>
      </c>
      <c r="F26605">
        <v>298414</v>
      </c>
      <c r="G26605">
        <v>335.43799999999999</v>
      </c>
      <c r="I26605">
        <v>18</v>
      </c>
      <c r="J26605">
        <v>237</v>
      </c>
      <c r="K26605">
        <v>0.17718999999999999</v>
      </c>
      <c r="L26605">
        <v>332248</v>
      </c>
      <c r="M26605">
        <v>332592</v>
      </c>
      <c r="N26605">
        <v>343.78100000000001</v>
      </c>
      <c r="P26605">
        <v>102</v>
      </c>
      <c r="Q26605">
        <v>14</v>
      </c>
      <c r="R26605">
        <v>1.7188000000000001</v>
      </c>
      <c r="S26605">
        <v>73303.600000000006</v>
      </c>
      <c r="T26605">
        <v>73327.399999999994</v>
      </c>
      <c r="U26605">
        <v>23.796900000000001</v>
      </c>
      <c r="W26605">
        <v>71</v>
      </c>
      <c r="X26605">
        <v>241</v>
      </c>
      <c r="Y26605">
        <v>2.7873000000000001</v>
      </c>
      <c r="Z26605">
        <v>340969</v>
      </c>
      <c r="AA26605">
        <v>340988</v>
      </c>
      <c r="AB26605">
        <v>19.031300000000002</v>
      </c>
      <c r="AD26605">
        <v>62</v>
      </c>
      <c r="AE26605">
        <v>240</v>
      </c>
      <c r="AF26605" s="52">
        <v>1.22986</v>
      </c>
      <c r="AG26605" s="48">
        <v>341582</v>
      </c>
      <c r="AH26605" s="51">
        <v>341658</v>
      </c>
      <c r="AI26605" s="49">
        <v>75.781300000000002</v>
      </c>
      <c r="AN26605">
        <v>35.531300000000002</v>
      </c>
    </row>
    <row r="26606" spans="2:40" x14ac:dyDescent="0.2">
      <c r="B26606">
        <v>84</v>
      </c>
      <c r="C26606">
        <v>19</v>
      </c>
      <c r="D26606">
        <v>3.3574499999999998E-4</v>
      </c>
      <c r="E26606">
        <v>81469</v>
      </c>
      <c r="F26606">
        <v>81804.600000000006</v>
      </c>
      <c r="G26606">
        <v>335.625</v>
      </c>
      <c r="I26606">
        <v>44</v>
      </c>
      <c r="J26606">
        <v>57</v>
      </c>
      <c r="K26606">
        <v>0.31418099999999999</v>
      </c>
      <c r="L26606">
        <v>128651</v>
      </c>
      <c r="M26606">
        <v>128995</v>
      </c>
      <c r="N26606">
        <v>343.81299999999999</v>
      </c>
      <c r="P26606">
        <v>108</v>
      </c>
      <c r="Q26606">
        <v>30</v>
      </c>
      <c r="R26606">
        <v>9.3167200000000006E-2</v>
      </c>
      <c r="S26606">
        <v>100481</v>
      </c>
      <c r="T26606">
        <v>100505</v>
      </c>
      <c r="U26606">
        <v>23.796900000000001</v>
      </c>
      <c r="W26606">
        <v>27</v>
      </c>
      <c r="X26606">
        <v>244</v>
      </c>
      <c r="Y26606">
        <v>0.66748300000000005</v>
      </c>
      <c r="Z26606">
        <v>341000</v>
      </c>
      <c r="AA26606">
        <v>341019</v>
      </c>
      <c r="AB26606">
        <v>18.406300000000002</v>
      </c>
      <c r="AD26606">
        <v>51</v>
      </c>
      <c r="AE26606">
        <v>241</v>
      </c>
      <c r="AF26606" s="52">
        <v>2.7873000000000001</v>
      </c>
      <c r="AG26606" s="48">
        <v>341598</v>
      </c>
      <c r="AH26606" s="51">
        <v>341659</v>
      </c>
      <c r="AI26606" s="49">
        <v>60.8125</v>
      </c>
      <c r="AN26606">
        <v>49.5625</v>
      </c>
    </row>
    <row r="26607" spans="2:40" x14ac:dyDescent="0.2">
      <c r="B26607">
        <v>39</v>
      </c>
      <c r="C26607">
        <v>198</v>
      </c>
      <c r="D26607">
        <v>0.50002199999999997</v>
      </c>
      <c r="E26607">
        <v>296696</v>
      </c>
      <c r="F26607">
        <v>297032</v>
      </c>
      <c r="G26607">
        <v>335.75</v>
      </c>
      <c r="I26607">
        <v>48</v>
      </c>
      <c r="J26607">
        <v>202</v>
      </c>
      <c r="K26607">
        <v>0.35996800000000001</v>
      </c>
      <c r="L26607">
        <v>301034</v>
      </c>
      <c r="M26607">
        <v>301378</v>
      </c>
      <c r="N26607">
        <v>343.81299999999999</v>
      </c>
      <c r="P26607">
        <v>88</v>
      </c>
      <c r="Q26607">
        <v>163</v>
      </c>
      <c r="R26607">
        <v>1.75976</v>
      </c>
      <c r="S26607">
        <v>259294</v>
      </c>
      <c r="T26607">
        <v>259318</v>
      </c>
      <c r="U26607">
        <v>23.796900000000001</v>
      </c>
      <c r="W26607">
        <v>38</v>
      </c>
      <c r="X26607">
        <v>241</v>
      </c>
      <c r="Y26607">
        <v>2.7873000000000001</v>
      </c>
      <c r="Z26607">
        <v>341047</v>
      </c>
      <c r="AA26607">
        <v>341083</v>
      </c>
      <c r="AB26607">
        <v>35.656300000000002</v>
      </c>
      <c r="AD26607">
        <v>68</v>
      </c>
      <c r="AE26607">
        <v>244</v>
      </c>
      <c r="AF26607" s="52">
        <v>0.21829399999999999</v>
      </c>
      <c r="AG26607" s="48">
        <v>341598</v>
      </c>
      <c r="AH26607" s="51">
        <v>341635</v>
      </c>
      <c r="AI26607" s="49">
        <v>36.875</v>
      </c>
      <c r="AN26607">
        <v>24.281300000000002</v>
      </c>
    </row>
    <row r="26608" spans="2:40" x14ac:dyDescent="0.2">
      <c r="B26608">
        <v>71</v>
      </c>
      <c r="C26608">
        <v>199</v>
      </c>
      <c r="D26608">
        <v>0.17258599999999999</v>
      </c>
      <c r="E26608">
        <v>301177</v>
      </c>
      <c r="F26608">
        <v>301512</v>
      </c>
      <c r="G26608">
        <v>335.75</v>
      </c>
      <c r="I26608">
        <v>77</v>
      </c>
      <c r="J26608">
        <v>21</v>
      </c>
      <c r="K26608">
        <v>1.4558</v>
      </c>
      <c r="L26608">
        <v>81257.399999999994</v>
      </c>
      <c r="M26608">
        <v>81601.3</v>
      </c>
      <c r="N26608">
        <v>343.85899999999998</v>
      </c>
      <c r="P26608">
        <v>5</v>
      </c>
      <c r="Q26608">
        <v>66</v>
      </c>
      <c r="R26608">
        <v>5.69051E-2</v>
      </c>
      <c r="S26608">
        <v>136486</v>
      </c>
      <c r="T26608">
        <v>136509</v>
      </c>
      <c r="U26608">
        <v>23.781300000000002</v>
      </c>
      <c r="W26608">
        <v>86</v>
      </c>
      <c r="X26608">
        <v>241</v>
      </c>
      <c r="Y26608">
        <v>2.7873000000000001</v>
      </c>
      <c r="Z26608">
        <v>341047</v>
      </c>
      <c r="AA26608">
        <v>341086</v>
      </c>
      <c r="AB26608">
        <v>38.25</v>
      </c>
      <c r="AD26608">
        <v>54</v>
      </c>
      <c r="AE26608">
        <v>240</v>
      </c>
      <c r="AF26608" s="52">
        <v>1.22986</v>
      </c>
      <c r="AG26608" s="48">
        <v>341613</v>
      </c>
      <c r="AH26608" s="51">
        <v>341658</v>
      </c>
      <c r="AI26608" s="49">
        <v>44.781300000000002</v>
      </c>
      <c r="AN26608">
        <v>22.718800000000002</v>
      </c>
    </row>
    <row r="26609" spans="2:40" x14ac:dyDescent="0.2">
      <c r="B26609">
        <v>16</v>
      </c>
      <c r="C26609">
        <v>191</v>
      </c>
      <c r="D26609">
        <v>0.28883599999999998</v>
      </c>
      <c r="E26609">
        <v>292817</v>
      </c>
      <c r="F26609">
        <v>293153</v>
      </c>
      <c r="G26609">
        <v>335.78100000000001</v>
      </c>
      <c r="I26609">
        <v>58</v>
      </c>
      <c r="J26609">
        <v>202</v>
      </c>
      <c r="K26609">
        <v>0.35996800000000001</v>
      </c>
      <c r="L26609">
        <v>301034</v>
      </c>
      <c r="M26609">
        <v>301378</v>
      </c>
      <c r="N26609">
        <v>343.875</v>
      </c>
      <c r="P26609">
        <v>92</v>
      </c>
      <c r="Q26609">
        <v>97</v>
      </c>
      <c r="R26609">
        <v>3.6846299999999998</v>
      </c>
      <c r="S26609">
        <v>172907</v>
      </c>
      <c r="T26609">
        <v>172931</v>
      </c>
      <c r="U26609">
        <v>23.781300000000002</v>
      </c>
      <c r="W26609">
        <v>53</v>
      </c>
      <c r="X26609">
        <v>243</v>
      </c>
      <c r="Y26609">
        <v>0.489232</v>
      </c>
      <c r="Z26609">
        <v>341063</v>
      </c>
      <c r="AA26609">
        <v>341091</v>
      </c>
      <c r="AB26609">
        <v>27.8125</v>
      </c>
      <c r="AD26609">
        <v>72</v>
      </c>
      <c r="AE26609">
        <v>241</v>
      </c>
      <c r="AF26609" s="52">
        <v>1.22986</v>
      </c>
      <c r="AG26609" s="48">
        <v>341613</v>
      </c>
      <c r="AH26609" s="51">
        <v>341658</v>
      </c>
      <c r="AI26609" s="49">
        <v>44.8125</v>
      </c>
      <c r="AN26609">
        <v>24.781300000000002</v>
      </c>
    </row>
    <row r="26610" spans="2:40" x14ac:dyDescent="0.2">
      <c r="B26610">
        <v>31</v>
      </c>
      <c r="C26610">
        <v>199</v>
      </c>
      <c r="D26610">
        <v>0.17258599999999999</v>
      </c>
      <c r="E26610">
        <v>298596</v>
      </c>
      <c r="F26610">
        <v>298932</v>
      </c>
      <c r="G26610">
        <v>335.84399999999999</v>
      </c>
      <c r="I26610">
        <v>35</v>
      </c>
      <c r="J26610">
        <v>20</v>
      </c>
      <c r="K26610">
        <v>1.0289200000000001</v>
      </c>
      <c r="L26610">
        <v>76477.600000000006</v>
      </c>
      <c r="M26610">
        <v>76821.5</v>
      </c>
      <c r="N26610">
        <v>343.89800000000002</v>
      </c>
      <c r="P26610">
        <v>94</v>
      </c>
      <c r="Q26610">
        <v>106</v>
      </c>
      <c r="R26610">
        <v>0.82649600000000001</v>
      </c>
      <c r="S26610">
        <v>184416</v>
      </c>
      <c r="T26610">
        <v>184439</v>
      </c>
      <c r="U26610">
        <v>23.781300000000002</v>
      </c>
      <c r="W26610">
        <v>18</v>
      </c>
      <c r="X26610">
        <v>242</v>
      </c>
      <c r="Y26610">
        <v>2.82605</v>
      </c>
      <c r="Z26610">
        <v>341094</v>
      </c>
      <c r="AA26610">
        <v>341122</v>
      </c>
      <c r="AB26610">
        <v>27.8125</v>
      </c>
      <c r="AD26610">
        <v>81</v>
      </c>
      <c r="AE26610">
        <v>241</v>
      </c>
      <c r="AF26610" s="52">
        <v>1.22986</v>
      </c>
      <c r="AG26610" s="48">
        <v>341629</v>
      </c>
      <c r="AH26610" s="51">
        <v>341664</v>
      </c>
      <c r="AI26610" s="49">
        <v>34.6875</v>
      </c>
      <c r="AN26610">
        <v>24.968800000000002</v>
      </c>
    </row>
    <row r="26611" spans="2:40" x14ac:dyDescent="0.2">
      <c r="B26611">
        <v>103</v>
      </c>
      <c r="C26611">
        <v>36</v>
      </c>
      <c r="D26611">
        <v>0.35147899999999999</v>
      </c>
      <c r="E26611">
        <v>104142</v>
      </c>
      <c r="F26611">
        <v>104478</v>
      </c>
      <c r="G26611">
        <v>336.01600000000002</v>
      </c>
      <c r="I26611">
        <v>42</v>
      </c>
      <c r="J26611">
        <v>9</v>
      </c>
      <c r="K26611">
        <v>0.679122</v>
      </c>
      <c r="L26611">
        <v>69572.5</v>
      </c>
      <c r="M26611">
        <v>69916.399999999994</v>
      </c>
      <c r="N26611">
        <v>343.90600000000001</v>
      </c>
      <c r="P26611">
        <v>50</v>
      </c>
      <c r="Q26611">
        <v>133</v>
      </c>
      <c r="R26611">
        <v>2.4287299999999998</v>
      </c>
      <c r="S26611">
        <v>211063</v>
      </c>
      <c r="T26611">
        <v>211087</v>
      </c>
      <c r="U26611">
        <v>23.781300000000002</v>
      </c>
      <c r="W26611">
        <v>62</v>
      </c>
      <c r="X26611">
        <v>242</v>
      </c>
      <c r="Y26611">
        <v>0.489232</v>
      </c>
      <c r="Z26611">
        <v>341094</v>
      </c>
      <c r="AA26611">
        <v>341133</v>
      </c>
      <c r="AB26611">
        <v>38.468800000000002</v>
      </c>
      <c r="AD26611">
        <v>99</v>
      </c>
      <c r="AE26611">
        <v>241</v>
      </c>
      <c r="AF26611" s="52">
        <v>1.22986</v>
      </c>
      <c r="AG26611" s="48">
        <v>341676</v>
      </c>
      <c r="AH26611" s="51">
        <v>341703</v>
      </c>
      <c r="AI26611" s="49">
        <v>27.0625</v>
      </c>
      <c r="AN26611">
        <v>36.6875</v>
      </c>
    </row>
    <row r="26612" spans="2:40" x14ac:dyDescent="0.2">
      <c r="B26612">
        <v>48</v>
      </c>
      <c r="C26612">
        <v>21</v>
      </c>
      <c r="D26612">
        <v>1.4558</v>
      </c>
      <c r="E26612">
        <v>81640.800000000003</v>
      </c>
      <c r="F26612">
        <v>81977</v>
      </c>
      <c r="G26612">
        <v>336.17200000000003</v>
      </c>
      <c r="I26612">
        <v>3</v>
      </c>
      <c r="J26612">
        <v>10</v>
      </c>
      <c r="K26612">
        <v>2.1444999999999999</v>
      </c>
      <c r="L26612">
        <v>70465.5</v>
      </c>
      <c r="M26612">
        <v>70809.399999999994</v>
      </c>
      <c r="N26612">
        <v>343.93799999999999</v>
      </c>
      <c r="P26612">
        <v>53</v>
      </c>
      <c r="Q26612">
        <v>236</v>
      </c>
      <c r="R26612">
        <v>0.15439600000000001</v>
      </c>
      <c r="S26612">
        <v>335990</v>
      </c>
      <c r="T26612">
        <v>336014</v>
      </c>
      <c r="U26612">
        <v>23.781300000000002</v>
      </c>
      <c r="W26612">
        <v>105</v>
      </c>
      <c r="X26612">
        <v>241</v>
      </c>
      <c r="Y26612">
        <v>2.7873000000000001</v>
      </c>
      <c r="Z26612">
        <v>341094</v>
      </c>
      <c r="AA26612">
        <v>341114</v>
      </c>
      <c r="AB26612">
        <v>19.5625</v>
      </c>
      <c r="AD26612">
        <v>28</v>
      </c>
      <c r="AE26612">
        <v>241</v>
      </c>
      <c r="AF26612" s="52">
        <v>1.22986</v>
      </c>
      <c r="AG26612" s="48">
        <v>341692</v>
      </c>
      <c r="AH26612" s="51">
        <v>341714</v>
      </c>
      <c r="AI26612" s="49">
        <v>22.031300000000002</v>
      </c>
      <c r="AN26612">
        <v>42.75</v>
      </c>
    </row>
    <row r="26613" spans="2:40" x14ac:dyDescent="0.2">
      <c r="B26613">
        <v>34</v>
      </c>
      <c r="C26613">
        <v>21</v>
      </c>
      <c r="D26613">
        <v>1.4558</v>
      </c>
      <c r="E26613">
        <v>81640.800000000003</v>
      </c>
      <c r="F26613">
        <v>81977</v>
      </c>
      <c r="G26613">
        <v>336.18</v>
      </c>
      <c r="I26613">
        <v>49</v>
      </c>
      <c r="J26613">
        <v>9</v>
      </c>
      <c r="K26613">
        <v>8.4904300000000002E-2</v>
      </c>
      <c r="L26613">
        <v>70276.800000000003</v>
      </c>
      <c r="M26613">
        <v>70620.899999999994</v>
      </c>
      <c r="N26613">
        <v>344.00799999999998</v>
      </c>
      <c r="P26613">
        <v>23</v>
      </c>
      <c r="Q26613">
        <v>258</v>
      </c>
      <c r="R26613">
        <v>1.32416</v>
      </c>
      <c r="S26613">
        <v>354588</v>
      </c>
      <c r="T26613">
        <v>354611</v>
      </c>
      <c r="U26613">
        <v>23.781300000000002</v>
      </c>
      <c r="W26613">
        <v>24</v>
      </c>
      <c r="X26613">
        <v>242</v>
      </c>
      <c r="Y26613">
        <v>0.489232</v>
      </c>
      <c r="Z26613">
        <v>341110</v>
      </c>
      <c r="AA26613">
        <v>341139</v>
      </c>
      <c r="AB26613">
        <v>29.25</v>
      </c>
      <c r="AD26613">
        <v>50</v>
      </c>
      <c r="AE26613">
        <v>241</v>
      </c>
      <c r="AF26613" s="52">
        <v>1.22986</v>
      </c>
      <c r="AG26613" s="48">
        <v>341692</v>
      </c>
      <c r="AH26613" s="51">
        <v>341720</v>
      </c>
      <c r="AI26613" s="49">
        <v>28.593800000000002</v>
      </c>
      <c r="AN26613">
        <v>42.281300000000002</v>
      </c>
    </row>
    <row r="26614" spans="2:40" x14ac:dyDescent="0.2">
      <c r="B26614">
        <v>44</v>
      </c>
      <c r="C26614">
        <v>199</v>
      </c>
      <c r="D26614">
        <v>0.50002199999999997</v>
      </c>
      <c r="E26614">
        <v>301942</v>
      </c>
      <c r="F26614">
        <v>302279</v>
      </c>
      <c r="G26614">
        <v>336.375</v>
      </c>
      <c r="I26614">
        <v>68</v>
      </c>
      <c r="J26614">
        <v>205</v>
      </c>
      <c r="K26614">
        <v>1.8604799999999999</v>
      </c>
      <c r="L26614">
        <v>301034</v>
      </c>
      <c r="M26614">
        <v>301378</v>
      </c>
      <c r="N26614">
        <v>344.06299999999999</v>
      </c>
      <c r="P26614">
        <v>10</v>
      </c>
      <c r="Q26614">
        <v>11</v>
      </c>
      <c r="R26614">
        <v>0.849217</v>
      </c>
      <c r="S26614">
        <v>74147.7</v>
      </c>
      <c r="T26614">
        <v>74171.5</v>
      </c>
      <c r="U26614">
        <v>23.765599999999999</v>
      </c>
      <c r="W26614">
        <v>36</v>
      </c>
      <c r="X26614">
        <v>245</v>
      </c>
      <c r="Y26614">
        <v>0.88263000000000003</v>
      </c>
      <c r="Z26614">
        <v>341141</v>
      </c>
      <c r="AA26614">
        <v>341182</v>
      </c>
      <c r="AB26614">
        <v>40.843800000000002</v>
      </c>
      <c r="AD26614">
        <v>29</v>
      </c>
      <c r="AE26614">
        <v>241</v>
      </c>
      <c r="AF26614" s="52">
        <v>1.22986</v>
      </c>
      <c r="AG26614" s="48">
        <v>341707</v>
      </c>
      <c r="AH26614" s="51">
        <v>341730</v>
      </c>
      <c r="AI26614" s="49">
        <v>22.4375</v>
      </c>
      <c r="AN26614">
        <v>25.5</v>
      </c>
    </row>
    <row r="26615" spans="2:40" x14ac:dyDescent="0.2">
      <c r="B26615">
        <v>81</v>
      </c>
      <c r="C26615">
        <v>63</v>
      </c>
      <c r="D26615">
        <v>0.39272099999999999</v>
      </c>
      <c r="E26615">
        <v>135877</v>
      </c>
      <c r="F26615">
        <v>136214</v>
      </c>
      <c r="G26615">
        <v>336.43799999999999</v>
      </c>
      <c r="I26615">
        <v>104</v>
      </c>
      <c r="J26615">
        <v>18</v>
      </c>
      <c r="K26615">
        <v>3.3574499999999998E-4</v>
      </c>
      <c r="L26615">
        <v>80663.100000000006</v>
      </c>
      <c r="M26615">
        <v>81007.199999999997</v>
      </c>
      <c r="N26615">
        <v>344.07</v>
      </c>
      <c r="P26615">
        <v>46</v>
      </c>
      <c r="Q26615">
        <v>30</v>
      </c>
      <c r="R26615">
        <v>9.3167200000000006E-2</v>
      </c>
      <c r="S26615">
        <v>103268</v>
      </c>
      <c r="T26615">
        <v>103292</v>
      </c>
      <c r="U26615">
        <v>23.765599999999999</v>
      </c>
      <c r="W26615">
        <v>48</v>
      </c>
      <c r="X26615">
        <v>241</v>
      </c>
      <c r="Y26615">
        <v>1.22986</v>
      </c>
      <c r="Z26615">
        <v>341141</v>
      </c>
      <c r="AA26615">
        <v>341166</v>
      </c>
      <c r="AB26615">
        <v>25</v>
      </c>
      <c r="AD26615">
        <v>83</v>
      </c>
      <c r="AE26615">
        <v>241</v>
      </c>
      <c r="AF26615" s="52">
        <v>1.22986</v>
      </c>
      <c r="AG26615" s="48">
        <v>341707</v>
      </c>
      <c r="AH26615" s="51">
        <v>341742</v>
      </c>
      <c r="AI26615" s="49">
        <v>34.281300000000002</v>
      </c>
      <c r="AN26615">
        <v>42.75</v>
      </c>
    </row>
    <row r="26616" spans="2:40" x14ac:dyDescent="0.2">
      <c r="B26616">
        <v>74</v>
      </c>
      <c r="C26616">
        <v>20</v>
      </c>
      <c r="D26616">
        <v>1.0289200000000001</v>
      </c>
      <c r="E26616">
        <v>78296.600000000006</v>
      </c>
      <c r="F26616">
        <v>78633</v>
      </c>
      <c r="G26616">
        <v>336.48399999999998</v>
      </c>
      <c r="I26616">
        <v>80</v>
      </c>
      <c r="J26616">
        <v>203</v>
      </c>
      <c r="K26616">
        <v>0.62655899999999998</v>
      </c>
      <c r="L26616">
        <v>298970</v>
      </c>
      <c r="M26616">
        <v>299314</v>
      </c>
      <c r="N26616">
        <v>344.31299999999999</v>
      </c>
      <c r="P26616">
        <v>57</v>
      </c>
      <c r="Q26616">
        <v>68</v>
      </c>
      <c r="R26616">
        <v>0.10965900000000001</v>
      </c>
      <c r="S26616">
        <v>140011</v>
      </c>
      <c r="T26616">
        <v>140035</v>
      </c>
      <c r="U26616">
        <v>23.765599999999999</v>
      </c>
      <c r="W26616">
        <v>106</v>
      </c>
      <c r="X26616">
        <v>242</v>
      </c>
      <c r="Y26616">
        <v>2.82605</v>
      </c>
      <c r="Z26616">
        <v>341141</v>
      </c>
      <c r="AA26616">
        <v>341166</v>
      </c>
      <c r="AB26616">
        <v>24.4375</v>
      </c>
      <c r="AD26616">
        <v>44</v>
      </c>
      <c r="AE26616">
        <v>240</v>
      </c>
      <c r="AF26616" s="52">
        <v>1.22986</v>
      </c>
      <c r="AG26616" s="48">
        <v>341739</v>
      </c>
      <c r="AH26616" s="51">
        <v>341769</v>
      </c>
      <c r="AI26616" s="49">
        <v>30.593800000000002</v>
      </c>
      <c r="AN26616">
        <v>37.9375</v>
      </c>
    </row>
    <row r="26617" spans="2:40" x14ac:dyDescent="0.2">
      <c r="B26617">
        <v>104</v>
      </c>
      <c r="C26617">
        <v>198</v>
      </c>
      <c r="D26617">
        <v>0.56589900000000004</v>
      </c>
      <c r="E26617">
        <v>300706</v>
      </c>
      <c r="F26617">
        <v>301043</v>
      </c>
      <c r="G26617">
        <v>336.78100000000001</v>
      </c>
      <c r="I26617">
        <v>36</v>
      </c>
      <c r="J26617">
        <v>22</v>
      </c>
      <c r="K26617">
        <v>1.33439</v>
      </c>
      <c r="L26617">
        <v>81148</v>
      </c>
      <c r="M26617">
        <v>81492.3</v>
      </c>
      <c r="N26617">
        <v>344.33600000000001</v>
      </c>
      <c r="P26617">
        <v>44</v>
      </c>
      <c r="Q26617">
        <v>95</v>
      </c>
      <c r="R26617">
        <v>0.19877600000000001</v>
      </c>
      <c r="S26617">
        <v>170047</v>
      </c>
      <c r="T26617">
        <v>170070</v>
      </c>
      <c r="U26617">
        <v>23.765599999999999</v>
      </c>
      <c r="W26617">
        <v>65</v>
      </c>
      <c r="X26617">
        <v>241</v>
      </c>
      <c r="Y26617">
        <v>2.7873000000000001</v>
      </c>
      <c r="Z26617">
        <v>341204</v>
      </c>
      <c r="AA26617">
        <v>341234</v>
      </c>
      <c r="AB26617">
        <v>30.281300000000002</v>
      </c>
      <c r="AD26617">
        <v>66</v>
      </c>
      <c r="AE26617">
        <v>243</v>
      </c>
      <c r="AF26617" s="52">
        <v>0.489232</v>
      </c>
      <c r="AG26617" s="48">
        <v>341785</v>
      </c>
      <c r="AH26617" s="51">
        <v>341807</v>
      </c>
      <c r="AI26617" s="49">
        <v>21.343800000000002</v>
      </c>
      <c r="AN26617">
        <v>81.343800000000002</v>
      </c>
    </row>
    <row r="26618" spans="2:40" x14ac:dyDescent="0.2">
      <c r="B26618">
        <v>71</v>
      </c>
      <c r="C26618">
        <v>103</v>
      </c>
      <c r="D26618">
        <v>0.65852699999999997</v>
      </c>
      <c r="E26618">
        <v>181292</v>
      </c>
      <c r="F26618">
        <v>181629</v>
      </c>
      <c r="G26618">
        <v>336.82799999999997</v>
      </c>
      <c r="I26618">
        <v>38</v>
      </c>
      <c r="J26618">
        <v>196</v>
      </c>
      <c r="K26618">
        <v>0.83909299999999998</v>
      </c>
      <c r="L26618">
        <v>294106</v>
      </c>
      <c r="M26618">
        <v>294450</v>
      </c>
      <c r="N26618">
        <v>344.43799999999999</v>
      </c>
      <c r="P26618">
        <v>30</v>
      </c>
      <c r="Q26618">
        <v>148</v>
      </c>
      <c r="R26618">
        <v>7.0695699999999997</v>
      </c>
      <c r="S26618">
        <v>229302</v>
      </c>
      <c r="T26618">
        <v>229326</v>
      </c>
      <c r="U26618">
        <v>23.765599999999999</v>
      </c>
      <c r="W26618">
        <v>70</v>
      </c>
      <c r="X26618">
        <v>242</v>
      </c>
      <c r="Y26618">
        <v>2.82605</v>
      </c>
      <c r="Z26618">
        <v>341250</v>
      </c>
      <c r="AA26618">
        <v>341270</v>
      </c>
      <c r="AB26618">
        <v>19.8125</v>
      </c>
      <c r="AD26618">
        <v>40</v>
      </c>
      <c r="AE26618">
        <v>240</v>
      </c>
      <c r="AF26618" s="52">
        <v>1.22986</v>
      </c>
      <c r="AG26618" s="48">
        <v>341801</v>
      </c>
      <c r="AH26618" s="51">
        <v>341823</v>
      </c>
      <c r="AI26618" s="49">
        <v>21.625</v>
      </c>
      <c r="AN26618">
        <v>48.468800000000002</v>
      </c>
    </row>
    <row r="26619" spans="2:40" x14ac:dyDescent="0.2">
      <c r="B26619">
        <v>27</v>
      </c>
      <c r="C26619">
        <v>53</v>
      </c>
      <c r="D26619">
        <v>0.94083600000000001</v>
      </c>
      <c r="E26619">
        <v>124633</v>
      </c>
      <c r="F26619">
        <v>124970</v>
      </c>
      <c r="G26619">
        <v>337.05500000000001</v>
      </c>
      <c r="I26619">
        <v>8</v>
      </c>
      <c r="J26619">
        <v>22</v>
      </c>
      <c r="K26619">
        <v>1.33439</v>
      </c>
      <c r="L26619">
        <v>81132.399999999994</v>
      </c>
      <c r="M26619">
        <v>81477</v>
      </c>
      <c r="N26619">
        <v>344.54700000000003</v>
      </c>
      <c r="P26619">
        <v>21</v>
      </c>
      <c r="Q26619">
        <v>29</v>
      </c>
      <c r="R26619">
        <v>3.1664300000000001</v>
      </c>
      <c r="S26619">
        <v>95067.6</v>
      </c>
      <c r="T26619">
        <v>95091.3</v>
      </c>
      <c r="U26619">
        <v>23.7578</v>
      </c>
      <c r="W26619">
        <v>90</v>
      </c>
      <c r="X26619">
        <v>245</v>
      </c>
      <c r="Y26619">
        <v>0.88263000000000003</v>
      </c>
      <c r="Z26619">
        <v>341251</v>
      </c>
      <c r="AA26619">
        <v>341276</v>
      </c>
      <c r="AB26619">
        <v>25.968800000000002</v>
      </c>
      <c r="AD26619">
        <v>87</v>
      </c>
      <c r="AE26619">
        <v>243</v>
      </c>
      <c r="AF26619" s="52">
        <v>0.489232</v>
      </c>
      <c r="AG26619" s="48">
        <v>341817</v>
      </c>
      <c r="AH26619" s="51">
        <v>341845</v>
      </c>
      <c r="AI26619" s="49">
        <v>28.0625</v>
      </c>
      <c r="AN26619">
        <v>38.0625</v>
      </c>
    </row>
    <row r="26620" spans="2:40" x14ac:dyDescent="0.2">
      <c r="B26620">
        <v>47</v>
      </c>
      <c r="C26620">
        <v>34</v>
      </c>
      <c r="D26620">
        <v>0.40628500000000001</v>
      </c>
      <c r="E26620">
        <v>104142</v>
      </c>
      <c r="F26620">
        <v>104479</v>
      </c>
      <c r="G26620">
        <v>337.10899999999998</v>
      </c>
      <c r="I26620">
        <v>37</v>
      </c>
      <c r="J26620">
        <v>14</v>
      </c>
      <c r="K26620">
        <v>1.7188000000000001</v>
      </c>
      <c r="L26620">
        <v>76415.100000000006</v>
      </c>
      <c r="M26620">
        <v>76759.8</v>
      </c>
      <c r="N26620">
        <v>344.69499999999999</v>
      </c>
      <c r="P26620">
        <v>72</v>
      </c>
      <c r="Q26620">
        <v>27</v>
      </c>
      <c r="R26620">
        <v>2.61713</v>
      </c>
      <c r="S26620">
        <v>92464.4</v>
      </c>
      <c r="T26620">
        <v>92488.2</v>
      </c>
      <c r="U26620">
        <v>23.75</v>
      </c>
      <c r="W26620">
        <v>100</v>
      </c>
      <c r="X26620">
        <v>240</v>
      </c>
      <c r="Y26620">
        <v>1.22986</v>
      </c>
      <c r="Z26620">
        <v>341360</v>
      </c>
      <c r="AA26620">
        <v>341381</v>
      </c>
      <c r="AB26620">
        <v>21.468800000000002</v>
      </c>
      <c r="AD26620">
        <v>58</v>
      </c>
      <c r="AE26620">
        <v>243</v>
      </c>
      <c r="AF26620" s="52">
        <v>0.489232</v>
      </c>
      <c r="AG26620" s="48">
        <v>341864</v>
      </c>
      <c r="AH26620" s="51">
        <v>341894</v>
      </c>
      <c r="AI26620" s="49">
        <v>30.75</v>
      </c>
      <c r="AN26620">
        <v>61.625</v>
      </c>
    </row>
    <row r="26621" spans="2:40" x14ac:dyDescent="0.2">
      <c r="B26621">
        <v>66</v>
      </c>
      <c r="C26621">
        <v>195</v>
      </c>
      <c r="D26621">
        <v>0.83909299999999998</v>
      </c>
      <c r="E26621">
        <v>289719</v>
      </c>
      <c r="F26621">
        <v>290056</v>
      </c>
      <c r="G26621">
        <v>337.25</v>
      </c>
      <c r="I26621">
        <v>66</v>
      </c>
      <c r="J26621">
        <v>1</v>
      </c>
      <c r="K26621">
        <v>0.26863700000000001</v>
      </c>
      <c r="L26621">
        <v>63308.800000000003</v>
      </c>
      <c r="M26621">
        <v>63653.599999999999</v>
      </c>
      <c r="N26621">
        <v>344.77699999999999</v>
      </c>
      <c r="P26621">
        <v>109</v>
      </c>
      <c r="Q26621">
        <v>69</v>
      </c>
      <c r="R26621">
        <v>0.40356900000000001</v>
      </c>
      <c r="S26621">
        <v>139243</v>
      </c>
      <c r="T26621">
        <v>139267</v>
      </c>
      <c r="U26621">
        <v>23.75</v>
      </c>
      <c r="W26621">
        <v>3</v>
      </c>
      <c r="X26621">
        <v>242</v>
      </c>
      <c r="Y26621">
        <v>2.82605</v>
      </c>
      <c r="Z26621">
        <v>341376</v>
      </c>
      <c r="AA26621">
        <v>341396</v>
      </c>
      <c r="AB26621">
        <v>20.718800000000002</v>
      </c>
      <c r="AD26621">
        <v>68</v>
      </c>
      <c r="AE26621">
        <v>245</v>
      </c>
      <c r="AF26621" s="52">
        <v>0.66748300000000005</v>
      </c>
      <c r="AG26621" s="48">
        <v>341864</v>
      </c>
      <c r="AH26621" s="51">
        <v>341894</v>
      </c>
      <c r="AI26621" s="49">
        <v>30.8125</v>
      </c>
      <c r="AN26621">
        <v>31.125</v>
      </c>
    </row>
    <row r="26622" spans="2:40" x14ac:dyDescent="0.2">
      <c r="B26622">
        <v>14</v>
      </c>
      <c r="C26622">
        <v>42</v>
      </c>
      <c r="D26622">
        <v>0.32463799999999998</v>
      </c>
      <c r="E26622">
        <v>108079</v>
      </c>
      <c r="F26622">
        <v>108417</v>
      </c>
      <c r="G26622">
        <v>337.66399999999999</v>
      </c>
      <c r="I26622">
        <v>74</v>
      </c>
      <c r="J26622">
        <v>56</v>
      </c>
      <c r="K26622">
        <v>1.1066599999999999E-2</v>
      </c>
      <c r="L26622">
        <v>128651</v>
      </c>
      <c r="M26622">
        <v>128996</v>
      </c>
      <c r="N26622">
        <v>344.875</v>
      </c>
      <c r="P26622">
        <v>76</v>
      </c>
      <c r="Q26622">
        <v>190</v>
      </c>
      <c r="R26622">
        <v>0.28883599999999998</v>
      </c>
      <c r="S26622">
        <v>291346</v>
      </c>
      <c r="T26622">
        <v>291370</v>
      </c>
      <c r="U26622">
        <v>23.75</v>
      </c>
      <c r="W26622">
        <v>8</v>
      </c>
      <c r="X26622">
        <v>241</v>
      </c>
      <c r="Y26622">
        <v>1.22986</v>
      </c>
      <c r="Z26622">
        <v>341407</v>
      </c>
      <c r="AA26622">
        <v>341424</v>
      </c>
      <c r="AB26622">
        <v>17.125</v>
      </c>
      <c r="AD26622">
        <v>79</v>
      </c>
      <c r="AE26622">
        <v>241</v>
      </c>
      <c r="AF26622" s="52">
        <v>2.7873000000000001</v>
      </c>
      <c r="AG26622" s="48">
        <v>341910</v>
      </c>
      <c r="AH26622" s="51">
        <v>341939</v>
      </c>
      <c r="AI26622" s="49">
        <v>28.9375</v>
      </c>
      <c r="AN26622">
        <v>51.1875</v>
      </c>
    </row>
    <row r="26623" spans="2:40" x14ac:dyDescent="0.2">
      <c r="B26623">
        <v>3</v>
      </c>
      <c r="C26623">
        <v>9</v>
      </c>
      <c r="D26623">
        <v>0.679122</v>
      </c>
      <c r="E26623">
        <v>66116.800000000003</v>
      </c>
      <c r="F26623">
        <v>66454.5</v>
      </c>
      <c r="G26623">
        <v>337.70299999999997</v>
      </c>
      <c r="I26623">
        <v>10</v>
      </c>
      <c r="J26623">
        <v>19</v>
      </c>
      <c r="K26623">
        <v>0.54102600000000001</v>
      </c>
      <c r="L26623">
        <v>75940.2</v>
      </c>
      <c r="M26623">
        <v>76285.100000000006</v>
      </c>
      <c r="N26623">
        <v>344.89800000000002</v>
      </c>
      <c r="P26623">
        <v>64</v>
      </c>
      <c r="Q26623">
        <v>229</v>
      </c>
      <c r="R26623">
        <v>3.45574</v>
      </c>
      <c r="S26623">
        <v>327059</v>
      </c>
      <c r="T26623">
        <v>327083</v>
      </c>
      <c r="U26623">
        <v>23.75</v>
      </c>
      <c r="W26623">
        <v>16</v>
      </c>
      <c r="X26623">
        <v>240</v>
      </c>
      <c r="Y26623">
        <v>1.22986</v>
      </c>
      <c r="Z26623">
        <v>341422</v>
      </c>
      <c r="AA26623">
        <v>341454</v>
      </c>
      <c r="AB26623">
        <v>31.531300000000002</v>
      </c>
      <c r="AD26623">
        <v>15</v>
      </c>
      <c r="AE26623">
        <v>241</v>
      </c>
      <c r="AF26623" s="52">
        <v>2.7873000000000001</v>
      </c>
      <c r="AG26623" s="48">
        <v>341926</v>
      </c>
      <c r="AH26623" s="51">
        <v>341976</v>
      </c>
      <c r="AI26623" s="49">
        <v>49.8125</v>
      </c>
      <c r="AN26623">
        <v>42.906300000000002</v>
      </c>
    </row>
    <row r="26624" spans="2:40" x14ac:dyDescent="0.2">
      <c r="B26624">
        <v>22</v>
      </c>
      <c r="C26624">
        <v>195</v>
      </c>
      <c r="D26624">
        <v>0.55433600000000005</v>
      </c>
      <c r="E26624">
        <v>296853</v>
      </c>
      <c r="F26624">
        <v>297190</v>
      </c>
      <c r="G26624">
        <v>337.78100000000001</v>
      </c>
      <c r="I26624">
        <v>92</v>
      </c>
      <c r="J26624">
        <v>204</v>
      </c>
      <c r="K26624">
        <v>1.0785199999999999</v>
      </c>
      <c r="L26624">
        <v>300072</v>
      </c>
      <c r="M26624">
        <v>300417</v>
      </c>
      <c r="N26624">
        <v>344.90600000000001</v>
      </c>
      <c r="P26624">
        <v>53</v>
      </c>
      <c r="Q26624">
        <v>230</v>
      </c>
      <c r="R26624">
        <v>2.6123400000000001E-2</v>
      </c>
      <c r="S26624">
        <v>327825</v>
      </c>
      <c r="T26624">
        <v>327849</v>
      </c>
      <c r="U26624">
        <v>23.75</v>
      </c>
      <c r="W26624">
        <v>2</v>
      </c>
      <c r="X26624">
        <v>240</v>
      </c>
      <c r="Y26624">
        <v>1.22986</v>
      </c>
      <c r="Z26624">
        <v>341454</v>
      </c>
      <c r="AA26624">
        <v>341479</v>
      </c>
      <c r="AB26624">
        <v>25.093800000000002</v>
      </c>
      <c r="AD26624">
        <v>74</v>
      </c>
      <c r="AE26624">
        <v>242</v>
      </c>
      <c r="AF26624" s="52">
        <v>2.82605</v>
      </c>
      <c r="AG26624" s="48">
        <v>341926</v>
      </c>
      <c r="AH26624" s="51">
        <v>341961</v>
      </c>
      <c r="AI26624" s="49">
        <v>34.4375</v>
      </c>
      <c r="AN26624">
        <v>32.75</v>
      </c>
    </row>
    <row r="26625" spans="2:40" x14ac:dyDescent="0.2">
      <c r="B26625">
        <v>14</v>
      </c>
      <c r="C26625">
        <v>11</v>
      </c>
      <c r="D26625">
        <v>1.59145</v>
      </c>
      <c r="E26625">
        <v>70015.899999999994</v>
      </c>
      <c r="F26625">
        <v>70353.8</v>
      </c>
      <c r="G26625">
        <v>337.90600000000001</v>
      </c>
      <c r="I26625">
        <v>69</v>
      </c>
      <c r="J26625">
        <v>35</v>
      </c>
      <c r="K26625">
        <v>0.40628500000000001</v>
      </c>
      <c r="L26625">
        <v>108140</v>
      </c>
      <c r="M26625">
        <v>108485</v>
      </c>
      <c r="N26625">
        <v>345</v>
      </c>
      <c r="P26625">
        <v>0</v>
      </c>
      <c r="Q26625">
        <v>235</v>
      </c>
      <c r="R26625">
        <v>0.15439600000000001</v>
      </c>
      <c r="S26625">
        <v>329890</v>
      </c>
      <c r="T26625">
        <v>329914</v>
      </c>
      <c r="U26625">
        <v>23.75</v>
      </c>
      <c r="W26625">
        <v>40</v>
      </c>
      <c r="X26625">
        <v>242</v>
      </c>
      <c r="Y26625">
        <v>2.82605</v>
      </c>
      <c r="Z26625">
        <v>341454</v>
      </c>
      <c r="AA26625">
        <v>341490</v>
      </c>
      <c r="AB26625">
        <v>36.156300000000002</v>
      </c>
      <c r="AD26625">
        <v>80</v>
      </c>
      <c r="AE26625">
        <v>241</v>
      </c>
      <c r="AF26625" s="52">
        <v>2.7873000000000001</v>
      </c>
      <c r="AG26625" s="48">
        <v>341926</v>
      </c>
      <c r="AH26625" s="51">
        <v>341986</v>
      </c>
      <c r="AI26625" s="49">
        <v>59.625</v>
      </c>
      <c r="AN26625">
        <v>52.4375</v>
      </c>
    </row>
    <row r="26626" spans="2:40" x14ac:dyDescent="0.2">
      <c r="B26626">
        <v>20</v>
      </c>
      <c r="C26626">
        <v>35</v>
      </c>
      <c r="D26626">
        <v>0.40628500000000001</v>
      </c>
      <c r="E26626">
        <v>108079</v>
      </c>
      <c r="F26626">
        <v>108417</v>
      </c>
      <c r="G26626">
        <v>338.10899999999998</v>
      </c>
      <c r="I26626">
        <v>95</v>
      </c>
      <c r="J26626">
        <v>34</v>
      </c>
      <c r="K26626">
        <v>0.40628500000000001</v>
      </c>
      <c r="L26626">
        <v>108140</v>
      </c>
      <c r="M26626">
        <v>108485</v>
      </c>
      <c r="N26626">
        <v>345.10199999999998</v>
      </c>
      <c r="P26626">
        <v>62</v>
      </c>
      <c r="Q26626">
        <v>95</v>
      </c>
      <c r="R26626">
        <v>0.19877600000000001</v>
      </c>
      <c r="S26626">
        <v>170984</v>
      </c>
      <c r="T26626">
        <v>171008</v>
      </c>
      <c r="U26626">
        <v>23.734400000000001</v>
      </c>
      <c r="W26626">
        <v>98</v>
      </c>
      <c r="X26626">
        <v>241</v>
      </c>
      <c r="Y26626">
        <v>1.22986</v>
      </c>
      <c r="Z26626">
        <v>341454</v>
      </c>
      <c r="AA26626">
        <v>341487</v>
      </c>
      <c r="AB26626">
        <v>32.9375</v>
      </c>
      <c r="AD26626">
        <v>89</v>
      </c>
      <c r="AE26626">
        <v>242</v>
      </c>
      <c r="AF26626" s="52">
        <v>2.82605</v>
      </c>
      <c r="AG26626" s="48">
        <v>341926</v>
      </c>
      <c r="AH26626" s="51">
        <v>341971</v>
      </c>
      <c r="AI26626" s="49">
        <v>44.593800000000002</v>
      </c>
      <c r="AN26626">
        <v>17.1875</v>
      </c>
    </row>
    <row r="26627" spans="2:40" x14ac:dyDescent="0.2">
      <c r="B26627">
        <v>21</v>
      </c>
      <c r="C26627">
        <v>197</v>
      </c>
      <c r="D26627">
        <v>0.83909299999999998</v>
      </c>
      <c r="E26627">
        <v>297465</v>
      </c>
      <c r="F26627">
        <v>297803</v>
      </c>
      <c r="G26627">
        <v>338.125</v>
      </c>
      <c r="I26627">
        <v>66</v>
      </c>
      <c r="J26627">
        <v>21</v>
      </c>
      <c r="K26627">
        <v>1.4558</v>
      </c>
      <c r="L26627">
        <v>81616.899999999994</v>
      </c>
      <c r="M26627">
        <v>81962.100000000006</v>
      </c>
      <c r="N26627">
        <v>345.25</v>
      </c>
      <c r="P26627">
        <v>34</v>
      </c>
      <c r="Q26627">
        <v>97</v>
      </c>
      <c r="R26627">
        <v>0.72565400000000002</v>
      </c>
      <c r="S26627">
        <v>172235</v>
      </c>
      <c r="T26627">
        <v>172259</v>
      </c>
      <c r="U26627">
        <v>23.734400000000001</v>
      </c>
      <c r="W26627">
        <v>7</v>
      </c>
      <c r="X26627">
        <v>242</v>
      </c>
      <c r="Y26627">
        <v>2.82605</v>
      </c>
      <c r="Z26627">
        <v>341469</v>
      </c>
      <c r="AA26627">
        <v>341507</v>
      </c>
      <c r="AB26627">
        <v>37.406300000000002</v>
      </c>
      <c r="AD26627">
        <v>25</v>
      </c>
      <c r="AE26627">
        <v>241</v>
      </c>
      <c r="AF26627" s="52">
        <v>1.22986</v>
      </c>
      <c r="AG26627" s="48">
        <v>341957</v>
      </c>
      <c r="AH26627" s="51">
        <v>342002</v>
      </c>
      <c r="AI26627" s="49">
        <v>44.8125</v>
      </c>
      <c r="AN26627">
        <v>19.3125</v>
      </c>
    </row>
    <row r="26628" spans="2:40" x14ac:dyDescent="0.2">
      <c r="B26628">
        <v>86</v>
      </c>
      <c r="C26628">
        <v>6</v>
      </c>
      <c r="D26628">
        <v>0.14566200000000001</v>
      </c>
      <c r="E26628">
        <v>68764.2</v>
      </c>
      <c r="F26628">
        <v>69102.399999999994</v>
      </c>
      <c r="G26628">
        <v>338.14800000000002</v>
      </c>
      <c r="I26628">
        <v>39</v>
      </c>
      <c r="J26628">
        <v>5</v>
      </c>
      <c r="K26628">
        <v>1.31724</v>
      </c>
      <c r="L26628">
        <v>67068.800000000003</v>
      </c>
      <c r="M26628">
        <v>67414.100000000006</v>
      </c>
      <c r="N26628">
        <v>345.33600000000001</v>
      </c>
      <c r="P26628">
        <v>32</v>
      </c>
      <c r="Q26628">
        <v>152</v>
      </c>
      <c r="R26628">
        <v>2.3733399999999998</v>
      </c>
      <c r="S26628">
        <v>241444</v>
      </c>
      <c r="T26628">
        <v>241468</v>
      </c>
      <c r="U26628">
        <v>23.734400000000001</v>
      </c>
      <c r="W26628">
        <v>58</v>
      </c>
      <c r="X26628">
        <v>243</v>
      </c>
      <c r="Y26628">
        <v>0.489232</v>
      </c>
      <c r="Z26628">
        <v>341469</v>
      </c>
      <c r="AA26628">
        <v>341513</v>
      </c>
      <c r="AB26628">
        <v>43.875</v>
      </c>
      <c r="AD26628">
        <v>76</v>
      </c>
      <c r="AE26628">
        <v>242</v>
      </c>
      <c r="AF26628" s="52">
        <v>2.7873000000000001</v>
      </c>
      <c r="AG26628" s="48">
        <v>341957</v>
      </c>
      <c r="AH26628" s="51">
        <v>341996</v>
      </c>
      <c r="AI26628" s="49">
        <v>38.281300000000002</v>
      </c>
      <c r="AN26628">
        <v>22.9375</v>
      </c>
    </row>
    <row r="26629" spans="2:40" x14ac:dyDescent="0.2">
      <c r="B26629">
        <v>88</v>
      </c>
      <c r="C26629">
        <v>35</v>
      </c>
      <c r="D26629">
        <v>0.40628500000000001</v>
      </c>
      <c r="E26629">
        <v>108079</v>
      </c>
      <c r="F26629">
        <v>108417</v>
      </c>
      <c r="G26629">
        <v>338.14800000000002</v>
      </c>
      <c r="I26629">
        <v>22</v>
      </c>
      <c r="J26629">
        <v>225</v>
      </c>
      <c r="K26629">
        <v>0.10186099999999999</v>
      </c>
      <c r="L26629">
        <v>321348</v>
      </c>
      <c r="M26629">
        <v>321693</v>
      </c>
      <c r="N26629">
        <v>345.375</v>
      </c>
      <c r="P26629">
        <v>86</v>
      </c>
      <c r="Q26629">
        <v>154</v>
      </c>
      <c r="R26629">
        <v>4.6759300000000001</v>
      </c>
      <c r="S26629">
        <v>244804</v>
      </c>
      <c r="T26629">
        <v>244827</v>
      </c>
      <c r="U26629">
        <v>23.734400000000001</v>
      </c>
      <c r="W26629">
        <v>95</v>
      </c>
      <c r="X26629">
        <v>241</v>
      </c>
      <c r="Y26629">
        <v>2.7873000000000001</v>
      </c>
      <c r="Z26629">
        <v>341485</v>
      </c>
      <c r="AA26629">
        <v>341512</v>
      </c>
      <c r="AB26629">
        <v>27.375</v>
      </c>
      <c r="AD26629">
        <v>33</v>
      </c>
      <c r="AE26629">
        <v>241</v>
      </c>
      <c r="AF26629" s="52">
        <v>2.7873000000000001</v>
      </c>
      <c r="AG26629" s="48">
        <v>341989</v>
      </c>
      <c r="AH26629" s="51">
        <v>342022</v>
      </c>
      <c r="AI26629" s="49">
        <v>33</v>
      </c>
      <c r="AN26629">
        <v>24.0625</v>
      </c>
    </row>
    <row r="26630" spans="2:40" x14ac:dyDescent="0.2">
      <c r="B26630">
        <v>6</v>
      </c>
      <c r="C26630">
        <v>51</v>
      </c>
      <c r="D26630">
        <v>2.0754899999999998</v>
      </c>
      <c r="E26630">
        <v>119383</v>
      </c>
      <c r="F26630">
        <v>119721</v>
      </c>
      <c r="G26630">
        <v>338.23399999999998</v>
      </c>
      <c r="I26630">
        <v>13</v>
      </c>
      <c r="J26630">
        <v>17</v>
      </c>
      <c r="K26630">
        <v>0.18701499999999999</v>
      </c>
      <c r="L26630">
        <v>80303.8</v>
      </c>
      <c r="M26630">
        <v>80649.2</v>
      </c>
      <c r="N26630">
        <v>345.41399999999999</v>
      </c>
      <c r="P26630">
        <v>2</v>
      </c>
      <c r="Q26630">
        <v>26</v>
      </c>
      <c r="R26630">
        <v>2.61713</v>
      </c>
      <c r="S26630">
        <v>88503.7</v>
      </c>
      <c r="T26630">
        <v>88527.4</v>
      </c>
      <c r="U26630">
        <v>23.726600000000001</v>
      </c>
      <c r="W26630">
        <v>63</v>
      </c>
      <c r="X26630">
        <v>243</v>
      </c>
      <c r="Y26630">
        <v>0.489232</v>
      </c>
      <c r="Z26630">
        <v>341501</v>
      </c>
      <c r="AA26630">
        <v>341527</v>
      </c>
      <c r="AB26630">
        <v>26.8125</v>
      </c>
      <c r="AD26630">
        <v>96</v>
      </c>
      <c r="AE26630">
        <v>241</v>
      </c>
      <c r="AF26630" s="52">
        <v>1.22986</v>
      </c>
      <c r="AG26630" s="48">
        <v>341989</v>
      </c>
      <c r="AH26630" s="51">
        <v>342008</v>
      </c>
      <c r="AI26630" s="49">
        <v>19.375</v>
      </c>
      <c r="AN26630">
        <v>26.125</v>
      </c>
    </row>
    <row r="26631" spans="2:40" x14ac:dyDescent="0.2">
      <c r="B26631">
        <v>9</v>
      </c>
      <c r="C26631">
        <v>201</v>
      </c>
      <c r="D26631">
        <v>0.206566</v>
      </c>
      <c r="E26631">
        <v>301034</v>
      </c>
      <c r="F26631">
        <v>301373</v>
      </c>
      <c r="G26631">
        <v>338.25</v>
      </c>
      <c r="I26631">
        <v>83</v>
      </c>
      <c r="J26631">
        <v>43</v>
      </c>
      <c r="K26631">
        <v>0.32463799999999998</v>
      </c>
      <c r="L26631">
        <v>115622</v>
      </c>
      <c r="M26631">
        <v>115968</v>
      </c>
      <c r="N26631">
        <v>345.50799999999998</v>
      </c>
      <c r="P26631">
        <v>30</v>
      </c>
      <c r="Q26631">
        <v>63</v>
      </c>
      <c r="R26631">
        <v>3.0316999999999998</v>
      </c>
      <c r="S26631">
        <v>134184</v>
      </c>
      <c r="T26631">
        <v>134208</v>
      </c>
      <c r="U26631">
        <v>23.718800000000002</v>
      </c>
      <c r="W26631">
        <v>42</v>
      </c>
      <c r="X26631">
        <v>242</v>
      </c>
      <c r="Y26631">
        <v>2.82605</v>
      </c>
      <c r="Z26631">
        <v>341516</v>
      </c>
      <c r="AA26631">
        <v>341544</v>
      </c>
      <c r="AB26631">
        <v>27.656300000000002</v>
      </c>
      <c r="AD26631">
        <v>42</v>
      </c>
      <c r="AE26631">
        <v>241</v>
      </c>
      <c r="AF26631" s="52">
        <v>2.7873000000000001</v>
      </c>
      <c r="AG26631" s="48">
        <v>342004</v>
      </c>
      <c r="AH26631" s="51">
        <v>342042</v>
      </c>
      <c r="AI26631" s="49">
        <v>37.531300000000002</v>
      </c>
      <c r="AN26631">
        <v>17</v>
      </c>
    </row>
    <row r="26632" spans="2:40" x14ac:dyDescent="0.2">
      <c r="B26632">
        <v>12</v>
      </c>
      <c r="C26632">
        <v>40</v>
      </c>
      <c r="D26632">
        <v>0.83413700000000002</v>
      </c>
      <c r="E26632">
        <v>108001</v>
      </c>
      <c r="F26632">
        <v>108339</v>
      </c>
      <c r="G26632">
        <v>338.36700000000002</v>
      </c>
      <c r="I26632">
        <v>29</v>
      </c>
      <c r="J26632">
        <v>47</v>
      </c>
      <c r="K26632">
        <v>0.33866200000000002</v>
      </c>
      <c r="L26632">
        <v>115654</v>
      </c>
      <c r="M26632">
        <v>116000</v>
      </c>
      <c r="N26632">
        <v>345.64100000000002</v>
      </c>
      <c r="P26632">
        <v>9</v>
      </c>
      <c r="Q26632">
        <v>148</v>
      </c>
      <c r="R26632">
        <v>3.0764499999999999</v>
      </c>
      <c r="S26632">
        <v>232426</v>
      </c>
      <c r="T26632">
        <v>232450</v>
      </c>
      <c r="U26632">
        <v>23.718800000000002</v>
      </c>
      <c r="W26632">
        <v>66</v>
      </c>
      <c r="X26632">
        <v>242</v>
      </c>
      <c r="Y26632">
        <v>2.82605</v>
      </c>
      <c r="Z26632">
        <v>341516</v>
      </c>
      <c r="AA26632">
        <v>341541</v>
      </c>
      <c r="AB26632">
        <v>24.4375</v>
      </c>
      <c r="AD26632">
        <v>97</v>
      </c>
      <c r="AE26632">
        <v>244</v>
      </c>
      <c r="AF26632" s="52">
        <v>0.21829399999999999</v>
      </c>
      <c r="AG26632" s="48">
        <v>342004</v>
      </c>
      <c r="AH26632" s="51">
        <v>342033</v>
      </c>
      <c r="AI26632" s="49">
        <v>29.218800000000002</v>
      </c>
      <c r="AN26632">
        <v>21.5625</v>
      </c>
    </row>
    <row r="26633" spans="2:40" x14ac:dyDescent="0.2">
      <c r="B26633">
        <v>68</v>
      </c>
      <c r="C26633">
        <v>203</v>
      </c>
      <c r="D26633">
        <v>0.62655899999999998</v>
      </c>
      <c r="E26633">
        <v>298393</v>
      </c>
      <c r="F26633">
        <v>298731</v>
      </c>
      <c r="G26633">
        <v>338.40600000000001</v>
      </c>
      <c r="I26633">
        <v>89</v>
      </c>
      <c r="J26633">
        <v>17</v>
      </c>
      <c r="K26633">
        <v>0.18701499999999999</v>
      </c>
      <c r="L26633">
        <v>80303.8</v>
      </c>
      <c r="M26633">
        <v>80649.5</v>
      </c>
      <c r="N26633">
        <v>345.64800000000002</v>
      </c>
      <c r="P26633">
        <v>0</v>
      </c>
      <c r="Q26633">
        <v>195</v>
      </c>
      <c r="R26633">
        <v>0.83909299999999998</v>
      </c>
      <c r="S26633">
        <v>289372</v>
      </c>
      <c r="T26633">
        <v>289396</v>
      </c>
      <c r="U26633">
        <v>23.718800000000002</v>
      </c>
      <c r="W26633">
        <v>85</v>
      </c>
      <c r="X26633">
        <v>240</v>
      </c>
      <c r="Y26633">
        <v>1.22986</v>
      </c>
      <c r="Z26633">
        <v>341516</v>
      </c>
      <c r="AA26633">
        <v>341548</v>
      </c>
      <c r="AB26633">
        <v>32.0625</v>
      </c>
      <c r="AD26633">
        <v>78</v>
      </c>
      <c r="AE26633">
        <v>242</v>
      </c>
      <c r="AF26633" s="52">
        <v>2.7873000000000001</v>
      </c>
      <c r="AG26633" s="48">
        <v>342020</v>
      </c>
      <c r="AH26633" s="51">
        <v>342052</v>
      </c>
      <c r="AI26633" s="49">
        <v>32.093800000000002</v>
      </c>
      <c r="AN26633">
        <v>27.6875</v>
      </c>
    </row>
    <row r="26634" spans="2:40" x14ac:dyDescent="0.2">
      <c r="B26634">
        <v>62</v>
      </c>
      <c r="C26634">
        <v>201</v>
      </c>
      <c r="D26634">
        <v>0.51739999999999997</v>
      </c>
      <c r="E26634">
        <v>297449</v>
      </c>
      <c r="F26634">
        <v>297787</v>
      </c>
      <c r="G26634">
        <v>338.43799999999999</v>
      </c>
      <c r="I26634">
        <v>70</v>
      </c>
      <c r="J26634">
        <v>114</v>
      </c>
      <c r="K26634">
        <v>0.62359600000000004</v>
      </c>
      <c r="L26634">
        <v>187936</v>
      </c>
      <c r="M26634">
        <v>188282</v>
      </c>
      <c r="N26634">
        <v>345.71899999999999</v>
      </c>
      <c r="P26634">
        <v>54</v>
      </c>
      <c r="Q26634">
        <v>214</v>
      </c>
      <c r="R26634">
        <v>1.15073</v>
      </c>
      <c r="S26634">
        <v>311362</v>
      </c>
      <c r="T26634">
        <v>311386</v>
      </c>
      <c r="U26634">
        <v>23.718800000000002</v>
      </c>
      <c r="W26634">
        <v>19</v>
      </c>
      <c r="X26634">
        <v>241</v>
      </c>
      <c r="Y26634">
        <v>2.7873000000000001</v>
      </c>
      <c r="Z26634">
        <v>341579</v>
      </c>
      <c r="AA26634">
        <v>341599</v>
      </c>
      <c r="AB26634">
        <v>20.5</v>
      </c>
      <c r="AD26634">
        <v>98</v>
      </c>
      <c r="AE26634">
        <v>241</v>
      </c>
      <c r="AF26634" s="52">
        <v>1.22986</v>
      </c>
      <c r="AG26634" s="48">
        <v>342020</v>
      </c>
      <c r="AH26634" s="51">
        <v>342054</v>
      </c>
      <c r="AI26634" s="49">
        <v>34.593800000000002</v>
      </c>
      <c r="AN26634">
        <v>23.6875</v>
      </c>
    </row>
    <row r="26635" spans="2:40" x14ac:dyDescent="0.2">
      <c r="B26635">
        <v>53</v>
      </c>
      <c r="C26635">
        <v>8</v>
      </c>
      <c r="D26635">
        <v>8.4904300000000002E-2</v>
      </c>
      <c r="E26635">
        <v>66400.399999999994</v>
      </c>
      <c r="F26635">
        <v>66738.899999999994</v>
      </c>
      <c r="G26635">
        <v>338.47699999999998</v>
      </c>
      <c r="I26635">
        <v>105</v>
      </c>
      <c r="J26635">
        <v>194</v>
      </c>
      <c r="K26635">
        <v>0.55433600000000005</v>
      </c>
      <c r="L26635">
        <v>291677</v>
      </c>
      <c r="M26635">
        <v>292023</v>
      </c>
      <c r="N26635">
        <v>345.75</v>
      </c>
      <c r="P26635">
        <v>21</v>
      </c>
      <c r="Q26635">
        <v>227</v>
      </c>
      <c r="R26635">
        <v>0.53527599999999997</v>
      </c>
      <c r="S26635">
        <v>323448</v>
      </c>
      <c r="T26635">
        <v>323471</v>
      </c>
      <c r="U26635">
        <v>23.718800000000002</v>
      </c>
      <c r="W26635">
        <v>99</v>
      </c>
      <c r="X26635">
        <v>241</v>
      </c>
      <c r="Y26635">
        <v>2.7873000000000001</v>
      </c>
      <c r="Z26635">
        <v>341579</v>
      </c>
      <c r="AA26635">
        <v>341597</v>
      </c>
      <c r="AB26635">
        <v>18.093800000000002</v>
      </c>
      <c r="AD26635">
        <v>48</v>
      </c>
      <c r="AE26635">
        <v>242</v>
      </c>
      <c r="AF26635" s="52">
        <v>2.7873000000000001</v>
      </c>
      <c r="AG26635" s="48">
        <v>342051</v>
      </c>
      <c r="AH26635" s="51">
        <v>342076</v>
      </c>
      <c r="AI26635" s="49">
        <v>25.25</v>
      </c>
      <c r="AN26635">
        <v>26.9375</v>
      </c>
    </row>
    <row r="26636" spans="2:40" x14ac:dyDescent="0.2">
      <c r="B26636">
        <v>8</v>
      </c>
      <c r="C26636">
        <v>200</v>
      </c>
      <c r="D26636">
        <v>0.206566</v>
      </c>
      <c r="E26636">
        <v>294860</v>
      </c>
      <c r="F26636">
        <v>295198</v>
      </c>
      <c r="G26636">
        <v>338.56299999999999</v>
      </c>
      <c r="I26636">
        <v>3</v>
      </c>
      <c r="J26636">
        <v>18</v>
      </c>
      <c r="K26636">
        <v>3.3574499999999998E-4</v>
      </c>
      <c r="L26636">
        <v>80022.399999999994</v>
      </c>
      <c r="M26636">
        <v>80368.2</v>
      </c>
      <c r="N26636">
        <v>345.82799999999997</v>
      </c>
      <c r="P26636">
        <v>14</v>
      </c>
      <c r="Q26636">
        <v>234</v>
      </c>
      <c r="R26636">
        <v>1.92404</v>
      </c>
      <c r="S26636">
        <v>329023</v>
      </c>
      <c r="T26636">
        <v>329046</v>
      </c>
      <c r="U26636">
        <v>23.718800000000002</v>
      </c>
      <c r="W26636">
        <v>11</v>
      </c>
      <c r="X26636">
        <v>243</v>
      </c>
      <c r="Y26636">
        <v>0.489232</v>
      </c>
      <c r="Z26636">
        <v>341594</v>
      </c>
      <c r="AA26636">
        <v>341616</v>
      </c>
      <c r="AB26636">
        <v>21.718800000000002</v>
      </c>
      <c r="AD26636">
        <v>13</v>
      </c>
      <c r="AE26636">
        <v>241</v>
      </c>
      <c r="AF26636" s="52">
        <v>1.22986</v>
      </c>
      <c r="AG26636" s="48">
        <v>342098</v>
      </c>
      <c r="AH26636" s="51">
        <v>342118</v>
      </c>
      <c r="AI26636" s="49">
        <v>19.968800000000002</v>
      </c>
      <c r="AN26636">
        <v>19.343800000000002</v>
      </c>
    </row>
    <row r="26637" spans="2:40" x14ac:dyDescent="0.2">
      <c r="B26637">
        <v>83</v>
      </c>
      <c r="C26637">
        <v>21</v>
      </c>
      <c r="D26637">
        <v>1.4558</v>
      </c>
      <c r="E26637">
        <v>81640.800000000003</v>
      </c>
      <c r="F26637">
        <v>81979.399999999994</v>
      </c>
      <c r="G26637">
        <v>338.63299999999998</v>
      </c>
      <c r="I26637">
        <v>109</v>
      </c>
      <c r="J26637">
        <v>18</v>
      </c>
      <c r="K26637">
        <v>3.5305699999999998E-3</v>
      </c>
      <c r="L26637">
        <v>80866.399999999994</v>
      </c>
      <c r="M26637">
        <v>81212.2</v>
      </c>
      <c r="N26637">
        <v>345.875</v>
      </c>
      <c r="P26637">
        <v>86</v>
      </c>
      <c r="Q26637">
        <v>232</v>
      </c>
      <c r="R26637">
        <v>0.61987400000000004</v>
      </c>
      <c r="S26637">
        <v>331559</v>
      </c>
      <c r="T26637">
        <v>331582</v>
      </c>
      <c r="U26637">
        <v>23.718800000000002</v>
      </c>
      <c r="W26637">
        <v>53</v>
      </c>
      <c r="X26637">
        <v>244</v>
      </c>
      <c r="Y26637">
        <v>0.21829399999999999</v>
      </c>
      <c r="Z26637">
        <v>341594</v>
      </c>
      <c r="AA26637">
        <v>341611</v>
      </c>
      <c r="AB26637">
        <v>16.5625</v>
      </c>
      <c r="AD26637">
        <v>22</v>
      </c>
      <c r="AE26637">
        <v>242</v>
      </c>
      <c r="AF26637" s="52">
        <v>2.7873000000000001</v>
      </c>
      <c r="AG26637" s="48">
        <v>342098</v>
      </c>
      <c r="AH26637" s="51">
        <v>342119</v>
      </c>
      <c r="AI26637" s="49">
        <v>20.5625</v>
      </c>
      <c r="AN26637">
        <v>23.593800000000002</v>
      </c>
    </row>
    <row r="26638" spans="2:40" x14ac:dyDescent="0.2">
      <c r="B26638">
        <v>4</v>
      </c>
      <c r="C26638">
        <v>196</v>
      </c>
      <c r="D26638">
        <v>0.87442299999999995</v>
      </c>
      <c r="E26638">
        <v>295250</v>
      </c>
      <c r="F26638">
        <v>295589</v>
      </c>
      <c r="G26638">
        <v>338.68799999999999</v>
      </c>
      <c r="I26638">
        <v>108</v>
      </c>
      <c r="J26638">
        <v>4</v>
      </c>
      <c r="K26638">
        <v>1.31724</v>
      </c>
      <c r="L26638">
        <v>66318.399999999994</v>
      </c>
      <c r="M26638">
        <v>66664.399999999994</v>
      </c>
      <c r="N26638">
        <v>345.97699999999998</v>
      </c>
      <c r="P26638">
        <v>80</v>
      </c>
      <c r="Q26638">
        <v>246</v>
      </c>
      <c r="R26638">
        <v>0.66748300000000005</v>
      </c>
      <c r="S26638">
        <v>350453</v>
      </c>
      <c r="T26638">
        <v>350476</v>
      </c>
      <c r="U26638">
        <v>23.718800000000002</v>
      </c>
      <c r="W26638">
        <v>62</v>
      </c>
      <c r="X26638">
        <v>243</v>
      </c>
      <c r="Y26638">
        <v>0.21829399999999999</v>
      </c>
      <c r="Z26638">
        <v>341626</v>
      </c>
      <c r="AA26638">
        <v>341643</v>
      </c>
      <c r="AB26638">
        <v>17.656300000000002</v>
      </c>
      <c r="AD26638">
        <v>3</v>
      </c>
      <c r="AE26638">
        <v>244</v>
      </c>
      <c r="AF26638" s="52">
        <v>0.21829399999999999</v>
      </c>
      <c r="AG26638" s="48">
        <v>342114</v>
      </c>
      <c r="AH26638" s="51">
        <v>342135</v>
      </c>
      <c r="AI26638" s="49">
        <v>21.375</v>
      </c>
      <c r="AN26638">
        <v>24.125</v>
      </c>
    </row>
    <row r="26639" spans="2:40" x14ac:dyDescent="0.2">
      <c r="B26639">
        <v>35</v>
      </c>
      <c r="C26639">
        <v>201</v>
      </c>
      <c r="D26639">
        <v>0.51739999999999997</v>
      </c>
      <c r="E26639">
        <v>297449</v>
      </c>
      <c r="F26639">
        <v>297788</v>
      </c>
      <c r="G26639">
        <v>338.68799999999999</v>
      </c>
      <c r="I26639">
        <v>108</v>
      </c>
      <c r="J26639">
        <v>117</v>
      </c>
      <c r="K26639">
        <v>0.19252</v>
      </c>
      <c r="L26639">
        <v>193934</v>
      </c>
      <c r="M26639">
        <v>194280</v>
      </c>
      <c r="N26639">
        <v>345.98399999999998</v>
      </c>
      <c r="P26639">
        <v>19</v>
      </c>
      <c r="Q26639">
        <v>33</v>
      </c>
      <c r="R26639">
        <v>0.58430199999999999</v>
      </c>
      <c r="S26639">
        <v>102445</v>
      </c>
      <c r="T26639">
        <v>102468</v>
      </c>
      <c r="U26639">
        <v>23.710899999999999</v>
      </c>
      <c r="W26639">
        <v>24</v>
      </c>
      <c r="X26639">
        <v>243</v>
      </c>
      <c r="Y26639">
        <v>0.21829399999999999</v>
      </c>
      <c r="Z26639">
        <v>341641</v>
      </c>
      <c r="AA26639">
        <v>341669</v>
      </c>
      <c r="AB26639">
        <v>28.218800000000002</v>
      </c>
      <c r="AD26639">
        <v>10</v>
      </c>
      <c r="AE26639">
        <v>241</v>
      </c>
      <c r="AF26639" s="52">
        <v>2.7873000000000001</v>
      </c>
      <c r="AG26639" s="48">
        <v>342114</v>
      </c>
      <c r="AH26639" s="51">
        <v>342140</v>
      </c>
      <c r="AI26639" s="49">
        <v>26.156300000000002</v>
      </c>
      <c r="AN26639">
        <v>19.343800000000002</v>
      </c>
    </row>
    <row r="26640" spans="2:40" x14ac:dyDescent="0.2">
      <c r="B26640">
        <v>49</v>
      </c>
      <c r="C26640">
        <v>46</v>
      </c>
      <c r="D26640">
        <v>1.0492900000000001</v>
      </c>
      <c r="E26640">
        <v>115557</v>
      </c>
      <c r="F26640">
        <v>115896</v>
      </c>
      <c r="G26640">
        <v>338.74200000000002</v>
      </c>
      <c r="I26640">
        <v>40</v>
      </c>
      <c r="J26640">
        <v>36</v>
      </c>
      <c r="K26640">
        <v>0.35147899999999999</v>
      </c>
      <c r="L26640">
        <v>108077</v>
      </c>
      <c r="M26640">
        <v>108423</v>
      </c>
      <c r="N26640">
        <v>346</v>
      </c>
      <c r="P26640">
        <v>28</v>
      </c>
      <c r="Q26640">
        <v>27</v>
      </c>
      <c r="R26640">
        <v>2.61713</v>
      </c>
      <c r="S26640">
        <v>92292.6</v>
      </c>
      <c r="T26640">
        <v>92316.3</v>
      </c>
      <c r="U26640">
        <v>23.703099999999999</v>
      </c>
      <c r="W26640">
        <v>74</v>
      </c>
      <c r="X26640">
        <v>243</v>
      </c>
      <c r="Y26640">
        <v>0.489232</v>
      </c>
      <c r="Z26640">
        <v>341641</v>
      </c>
      <c r="AA26640">
        <v>341664</v>
      </c>
      <c r="AB26640">
        <v>22.5625</v>
      </c>
      <c r="AD26640">
        <v>4</v>
      </c>
      <c r="AE26640">
        <v>241</v>
      </c>
      <c r="AF26640" s="52">
        <v>2.7873000000000001</v>
      </c>
      <c r="AG26640" s="48">
        <v>342160</v>
      </c>
      <c r="AH26640" s="51">
        <v>342188</v>
      </c>
      <c r="AI26640" s="49">
        <v>28</v>
      </c>
      <c r="AN26640">
        <v>20.093800000000002</v>
      </c>
    </row>
    <row r="26641" spans="2:40" x14ac:dyDescent="0.2">
      <c r="B26641">
        <v>8</v>
      </c>
      <c r="C26641">
        <v>55</v>
      </c>
      <c r="D26641">
        <v>0.72545899999999996</v>
      </c>
      <c r="E26641">
        <v>124695</v>
      </c>
      <c r="F26641">
        <v>125034</v>
      </c>
      <c r="G26641">
        <v>338.75799999999998</v>
      </c>
      <c r="I26641">
        <v>33</v>
      </c>
      <c r="J26641">
        <v>91</v>
      </c>
      <c r="K26641">
        <v>0.35843199999999997</v>
      </c>
      <c r="L26641">
        <v>162242</v>
      </c>
      <c r="M26641">
        <v>162588</v>
      </c>
      <c r="N26641">
        <v>346.18799999999999</v>
      </c>
      <c r="P26641">
        <v>82</v>
      </c>
      <c r="Q26641">
        <v>28</v>
      </c>
      <c r="R26641">
        <v>3.1664300000000001</v>
      </c>
      <c r="S26641">
        <v>92844.7</v>
      </c>
      <c r="T26641">
        <v>92868.4</v>
      </c>
      <c r="U26641">
        <v>23.703099999999999</v>
      </c>
      <c r="W26641">
        <v>0</v>
      </c>
      <c r="X26641">
        <v>246</v>
      </c>
      <c r="Y26641">
        <v>0.98350199999999999</v>
      </c>
      <c r="Z26641">
        <v>341672</v>
      </c>
      <c r="AA26641">
        <v>341701</v>
      </c>
      <c r="AB26641">
        <v>28.406300000000002</v>
      </c>
      <c r="AD26641">
        <v>88</v>
      </c>
      <c r="AE26641">
        <v>241</v>
      </c>
      <c r="AF26641" s="52">
        <v>2.7873000000000001</v>
      </c>
      <c r="AG26641" s="48">
        <v>342160</v>
      </c>
      <c r="AH26641" s="51">
        <v>342188</v>
      </c>
      <c r="AI26641" s="49">
        <v>27.968800000000002</v>
      </c>
      <c r="AN26641">
        <v>30.281300000000002</v>
      </c>
    </row>
    <row r="26642" spans="2:40" x14ac:dyDescent="0.2">
      <c r="B26642">
        <v>19</v>
      </c>
      <c r="C26642">
        <v>19</v>
      </c>
      <c r="D26642">
        <v>0.54102600000000001</v>
      </c>
      <c r="E26642">
        <v>81113</v>
      </c>
      <c r="F26642">
        <v>81451.899999999994</v>
      </c>
      <c r="G26642">
        <v>338.93799999999999</v>
      </c>
      <c r="I26642">
        <v>69</v>
      </c>
      <c r="J26642">
        <v>9</v>
      </c>
      <c r="K26642">
        <v>8.4904300000000002E-2</v>
      </c>
      <c r="L26642">
        <v>70465.399999999994</v>
      </c>
      <c r="M26642">
        <v>70811.7</v>
      </c>
      <c r="N26642">
        <v>346.23399999999998</v>
      </c>
      <c r="P26642">
        <v>82</v>
      </c>
      <c r="Q26642">
        <v>48</v>
      </c>
      <c r="R26642">
        <v>0.54559199999999997</v>
      </c>
      <c r="S26642">
        <v>117919</v>
      </c>
      <c r="T26642">
        <v>117943</v>
      </c>
      <c r="U26642">
        <v>23.703099999999999</v>
      </c>
      <c r="W26642">
        <v>103</v>
      </c>
      <c r="X26642">
        <v>242</v>
      </c>
      <c r="Y26642">
        <v>2.82605</v>
      </c>
      <c r="Z26642">
        <v>341672</v>
      </c>
      <c r="AA26642">
        <v>341699</v>
      </c>
      <c r="AB26642">
        <v>26.25</v>
      </c>
      <c r="AD26642">
        <v>97</v>
      </c>
      <c r="AE26642">
        <v>245</v>
      </c>
      <c r="AF26642" s="52">
        <v>0.66748300000000005</v>
      </c>
      <c r="AG26642" s="48">
        <v>342254</v>
      </c>
      <c r="AH26642" s="51">
        <v>342285</v>
      </c>
      <c r="AI26642" s="49">
        <v>30.8125</v>
      </c>
      <c r="AN26642">
        <v>45.1875</v>
      </c>
    </row>
    <row r="26643" spans="2:40" x14ac:dyDescent="0.2">
      <c r="B26643">
        <v>91</v>
      </c>
      <c r="C26643">
        <v>20</v>
      </c>
      <c r="D26643">
        <v>1.0289200000000001</v>
      </c>
      <c r="E26643">
        <v>81218.8</v>
      </c>
      <c r="F26643">
        <v>81557.8</v>
      </c>
      <c r="G26643">
        <v>338.93799999999999</v>
      </c>
      <c r="I26643">
        <v>11</v>
      </c>
      <c r="J26643">
        <v>9</v>
      </c>
      <c r="K26643">
        <v>8.4904300000000002E-2</v>
      </c>
      <c r="L26643">
        <v>70465.399999999994</v>
      </c>
      <c r="M26643">
        <v>70811.7</v>
      </c>
      <c r="N26643">
        <v>346.28100000000001</v>
      </c>
      <c r="P26643">
        <v>31</v>
      </c>
      <c r="Q26643">
        <v>144</v>
      </c>
      <c r="R26643">
        <v>0.56147199999999997</v>
      </c>
      <c r="S26643">
        <v>224967</v>
      </c>
      <c r="T26643">
        <v>224991</v>
      </c>
      <c r="U26643">
        <v>23.703099999999999</v>
      </c>
      <c r="W26643">
        <v>27</v>
      </c>
      <c r="X26643">
        <v>245</v>
      </c>
      <c r="Y26643">
        <v>0.88263000000000003</v>
      </c>
      <c r="Z26643">
        <v>341688</v>
      </c>
      <c r="AA26643">
        <v>341711</v>
      </c>
      <c r="AB26643">
        <v>22.593800000000002</v>
      </c>
      <c r="AD26643">
        <v>32</v>
      </c>
      <c r="AE26643">
        <v>247</v>
      </c>
      <c r="AF26643" s="52">
        <v>0.98350199999999999</v>
      </c>
      <c r="AG26643" s="48">
        <v>342270</v>
      </c>
      <c r="AH26643" s="51">
        <v>342297</v>
      </c>
      <c r="AI26643" s="49">
        <v>27.406300000000002</v>
      </c>
      <c r="AN26643">
        <v>42.593800000000002</v>
      </c>
    </row>
    <row r="26644" spans="2:40" x14ac:dyDescent="0.2">
      <c r="B26644">
        <v>77</v>
      </c>
      <c r="C26644">
        <v>200</v>
      </c>
      <c r="D26644">
        <v>0.206566</v>
      </c>
      <c r="E26644">
        <v>298674</v>
      </c>
      <c r="F26644">
        <v>299013</v>
      </c>
      <c r="G26644">
        <v>339.09399999999999</v>
      </c>
      <c r="I26644">
        <v>103</v>
      </c>
      <c r="J26644">
        <v>9</v>
      </c>
      <c r="K26644">
        <v>8.4904300000000002E-2</v>
      </c>
      <c r="L26644">
        <v>70465.3</v>
      </c>
      <c r="M26644">
        <v>70811.7</v>
      </c>
      <c r="N26644">
        <v>346.34399999999999</v>
      </c>
      <c r="P26644">
        <v>30</v>
      </c>
      <c r="Q26644">
        <v>154</v>
      </c>
      <c r="R26644">
        <v>0.65122100000000005</v>
      </c>
      <c r="S26644">
        <v>244222</v>
      </c>
      <c r="T26644">
        <v>244246</v>
      </c>
      <c r="U26644">
        <v>23.703099999999999</v>
      </c>
      <c r="W26644">
        <v>43</v>
      </c>
      <c r="X26644">
        <v>242</v>
      </c>
      <c r="Y26644">
        <v>2.82605</v>
      </c>
      <c r="Z26644">
        <v>341688</v>
      </c>
      <c r="AA26644">
        <v>341711</v>
      </c>
      <c r="AB26644">
        <v>22.468800000000002</v>
      </c>
      <c r="AD26644">
        <v>94</v>
      </c>
      <c r="AE26644">
        <v>246</v>
      </c>
      <c r="AF26644" s="52">
        <v>0.88263000000000003</v>
      </c>
      <c r="AG26644" s="48">
        <v>342285</v>
      </c>
      <c r="AH26644" s="51">
        <v>342311</v>
      </c>
      <c r="AI26644" s="49">
        <v>25.6875</v>
      </c>
      <c r="AN26644">
        <v>26.593800000000002</v>
      </c>
    </row>
    <row r="26645" spans="2:40" x14ac:dyDescent="0.2">
      <c r="B26645">
        <v>3</v>
      </c>
      <c r="C26645">
        <v>58</v>
      </c>
      <c r="D26645">
        <v>1.1688400000000001</v>
      </c>
      <c r="E26645">
        <v>124695</v>
      </c>
      <c r="F26645">
        <v>125034</v>
      </c>
      <c r="G26645">
        <v>339.20299999999997</v>
      </c>
      <c r="I26645">
        <v>55</v>
      </c>
      <c r="J26645">
        <v>36</v>
      </c>
      <c r="K26645">
        <v>0.19492200000000001</v>
      </c>
      <c r="L26645">
        <v>107822</v>
      </c>
      <c r="M26645">
        <v>108169</v>
      </c>
      <c r="N26645">
        <v>346.375</v>
      </c>
      <c r="P26645">
        <v>72</v>
      </c>
      <c r="Q26645">
        <v>29</v>
      </c>
      <c r="R26645">
        <v>3.1664300000000001</v>
      </c>
      <c r="S26645">
        <v>95586.1</v>
      </c>
      <c r="T26645">
        <v>95609.8</v>
      </c>
      <c r="U26645">
        <v>23.6953</v>
      </c>
      <c r="W26645">
        <v>67</v>
      </c>
      <c r="X26645">
        <v>240</v>
      </c>
      <c r="Y26645">
        <v>1.22986</v>
      </c>
      <c r="Z26645">
        <v>341719</v>
      </c>
      <c r="AA26645">
        <v>341739</v>
      </c>
      <c r="AB26645">
        <v>19.875</v>
      </c>
      <c r="AD26645">
        <v>66</v>
      </c>
      <c r="AE26645">
        <v>244</v>
      </c>
      <c r="AF26645" s="52">
        <v>0.21829399999999999</v>
      </c>
      <c r="AG26645" s="48">
        <v>342301</v>
      </c>
      <c r="AH26645" s="51">
        <v>342323</v>
      </c>
      <c r="AI26645" s="49">
        <v>22</v>
      </c>
      <c r="AN26645">
        <v>31.281300000000002</v>
      </c>
    </row>
    <row r="26646" spans="2:40" x14ac:dyDescent="0.2">
      <c r="B26646">
        <v>33</v>
      </c>
      <c r="C26646">
        <v>200</v>
      </c>
      <c r="D26646">
        <v>0.206566</v>
      </c>
      <c r="E26646">
        <v>298471</v>
      </c>
      <c r="F26646">
        <v>298810</v>
      </c>
      <c r="G26646">
        <v>339.21899999999999</v>
      </c>
      <c r="I26646">
        <v>30</v>
      </c>
      <c r="J26646">
        <v>11</v>
      </c>
      <c r="K26646">
        <v>0.849217</v>
      </c>
      <c r="L26646">
        <v>70213.399999999994</v>
      </c>
      <c r="M26646">
        <v>70560</v>
      </c>
      <c r="N26646">
        <v>346.54700000000003</v>
      </c>
      <c r="P26646">
        <v>62</v>
      </c>
      <c r="Q26646">
        <v>60</v>
      </c>
      <c r="R26646">
        <v>0.461563</v>
      </c>
      <c r="S26646">
        <v>131946</v>
      </c>
      <c r="T26646">
        <v>131970</v>
      </c>
      <c r="U26646">
        <v>23.6875</v>
      </c>
      <c r="W26646">
        <v>55</v>
      </c>
      <c r="X26646">
        <v>240</v>
      </c>
      <c r="Y26646">
        <v>1.22986</v>
      </c>
      <c r="Z26646">
        <v>341766</v>
      </c>
      <c r="AA26646">
        <v>341795</v>
      </c>
      <c r="AB26646">
        <v>29.218800000000002</v>
      </c>
      <c r="AD26646">
        <v>19</v>
      </c>
      <c r="AE26646">
        <v>242</v>
      </c>
      <c r="AF26646" s="52">
        <v>2.82605</v>
      </c>
      <c r="AG26646" s="48">
        <v>342317</v>
      </c>
      <c r="AH26646" s="51">
        <v>342341</v>
      </c>
      <c r="AI26646" s="49">
        <v>24.031300000000002</v>
      </c>
      <c r="AN26646">
        <v>30.406300000000002</v>
      </c>
    </row>
    <row r="26647" spans="2:40" x14ac:dyDescent="0.2">
      <c r="B26647">
        <v>0</v>
      </c>
      <c r="C26647">
        <v>201</v>
      </c>
      <c r="D26647">
        <v>0.206566</v>
      </c>
      <c r="E26647">
        <v>300909</v>
      </c>
      <c r="F26647">
        <v>301249</v>
      </c>
      <c r="G26647">
        <v>339.65600000000001</v>
      </c>
      <c r="I26647">
        <v>14</v>
      </c>
      <c r="J26647">
        <v>39</v>
      </c>
      <c r="K26647">
        <v>0.32567600000000002</v>
      </c>
      <c r="L26647">
        <v>108046</v>
      </c>
      <c r="M26647">
        <v>108392</v>
      </c>
      <c r="N26647">
        <v>346.58600000000001</v>
      </c>
      <c r="P26647">
        <v>10</v>
      </c>
      <c r="Q26647">
        <v>95</v>
      </c>
      <c r="R26647">
        <v>0.19877600000000001</v>
      </c>
      <c r="S26647">
        <v>172907</v>
      </c>
      <c r="T26647">
        <v>172931</v>
      </c>
      <c r="U26647">
        <v>23.6875</v>
      </c>
      <c r="W26647">
        <v>69</v>
      </c>
      <c r="X26647">
        <v>242</v>
      </c>
      <c r="Y26647">
        <v>2.82605</v>
      </c>
      <c r="Z26647">
        <v>341797</v>
      </c>
      <c r="AA26647">
        <v>341823</v>
      </c>
      <c r="AB26647">
        <v>25.125</v>
      </c>
      <c r="AD26647">
        <v>57</v>
      </c>
      <c r="AE26647">
        <v>241</v>
      </c>
      <c r="AF26647" s="52">
        <v>1.22986</v>
      </c>
      <c r="AG26647" s="48">
        <v>342348</v>
      </c>
      <c r="AH26647" s="51">
        <v>342372</v>
      </c>
      <c r="AI26647" s="49">
        <v>24.1875</v>
      </c>
      <c r="AN26647">
        <v>22.9375</v>
      </c>
    </row>
    <row r="26648" spans="2:40" x14ac:dyDescent="0.2">
      <c r="B26648">
        <v>54</v>
      </c>
      <c r="C26648">
        <v>33</v>
      </c>
      <c r="D26648">
        <v>0.58430199999999999</v>
      </c>
      <c r="E26648">
        <v>104033</v>
      </c>
      <c r="F26648">
        <v>104372</v>
      </c>
      <c r="G26648">
        <v>339.70299999999997</v>
      </c>
      <c r="I26648">
        <v>46</v>
      </c>
      <c r="J26648">
        <v>16</v>
      </c>
      <c r="K26648">
        <v>0.18701499999999999</v>
      </c>
      <c r="L26648">
        <v>78647.3</v>
      </c>
      <c r="M26648">
        <v>78993.899999999994</v>
      </c>
      <c r="N26648">
        <v>346.64100000000002</v>
      </c>
      <c r="P26648">
        <v>98</v>
      </c>
      <c r="Q26648">
        <v>122</v>
      </c>
      <c r="R26648">
        <v>0.61334699999999998</v>
      </c>
      <c r="S26648">
        <v>197000</v>
      </c>
      <c r="T26648">
        <v>197024</v>
      </c>
      <c r="U26648">
        <v>23.6875</v>
      </c>
      <c r="W26648">
        <v>57</v>
      </c>
      <c r="X26648">
        <v>241</v>
      </c>
      <c r="Y26648">
        <v>1.22986</v>
      </c>
      <c r="Z26648">
        <v>341798</v>
      </c>
      <c r="AA26648">
        <v>341825</v>
      </c>
      <c r="AB26648">
        <v>27.468800000000002</v>
      </c>
      <c r="AD26648">
        <v>77</v>
      </c>
      <c r="AE26648">
        <v>241</v>
      </c>
      <c r="AF26648" s="52">
        <v>2.7873000000000001</v>
      </c>
      <c r="AG26648" s="48">
        <v>342348</v>
      </c>
      <c r="AH26648" s="51">
        <v>342409</v>
      </c>
      <c r="AI26648" s="49">
        <v>60.5625</v>
      </c>
      <c r="AN26648">
        <v>33.75</v>
      </c>
    </row>
    <row r="26649" spans="2:40" x14ac:dyDescent="0.2">
      <c r="B26649">
        <v>95</v>
      </c>
      <c r="C26649">
        <v>204</v>
      </c>
      <c r="D26649">
        <v>1.0785199999999999</v>
      </c>
      <c r="E26649">
        <v>296649</v>
      </c>
      <c r="F26649">
        <v>296989</v>
      </c>
      <c r="G26649">
        <v>339.71899999999999</v>
      </c>
      <c r="I26649">
        <v>0</v>
      </c>
      <c r="J26649">
        <v>80</v>
      </c>
      <c r="K26649">
        <v>0.22206699999999999</v>
      </c>
      <c r="L26649">
        <v>150550</v>
      </c>
      <c r="M26649">
        <v>150897</v>
      </c>
      <c r="N26649">
        <v>346.68799999999999</v>
      </c>
      <c r="P26649">
        <v>23</v>
      </c>
      <c r="Q26649">
        <v>149</v>
      </c>
      <c r="R26649">
        <v>0.17537800000000001</v>
      </c>
      <c r="S26649">
        <v>234759</v>
      </c>
      <c r="T26649">
        <v>234783</v>
      </c>
      <c r="U26649">
        <v>23.6875</v>
      </c>
      <c r="W26649">
        <v>107</v>
      </c>
      <c r="X26649">
        <v>243</v>
      </c>
      <c r="Y26649">
        <v>0.489232</v>
      </c>
      <c r="Z26649">
        <v>341798</v>
      </c>
      <c r="AA26649">
        <v>341825</v>
      </c>
      <c r="AB26649">
        <v>27.6875</v>
      </c>
      <c r="AD26649">
        <v>87</v>
      </c>
      <c r="AE26649">
        <v>244</v>
      </c>
      <c r="AF26649" s="52">
        <v>0.21829399999999999</v>
      </c>
      <c r="AG26649" s="48">
        <v>342348</v>
      </c>
      <c r="AH26649" s="51">
        <v>342372</v>
      </c>
      <c r="AI26649" s="49">
        <v>24.25</v>
      </c>
      <c r="AN26649">
        <v>23.5625</v>
      </c>
    </row>
    <row r="26650" spans="2:40" x14ac:dyDescent="0.2">
      <c r="B26650">
        <v>60</v>
      </c>
      <c r="C26650">
        <v>5</v>
      </c>
      <c r="D26650">
        <v>0.14566200000000001</v>
      </c>
      <c r="E26650">
        <v>67171.100000000006</v>
      </c>
      <c r="F26650">
        <v>67511</v>
      </c>
      <c r="G26650">
        <v>339.875</v>
      </c>
      <c r="I26650">
        <v>106</v>
      </c>
      <c r="J26650">
        <v>37</v>
      </c>
      <c r="K26650">
        <v>0.79610499999999995</v>
      </c>
      <c r="L26650">
        <v>108780</v>
      </c>
      <c r="M26650">
        <v>109127</v>
      </c>
      <c r="N26650">
        <v>346.77300000000002</v>
      </c>
      <c r="P26650">
        <v>44</v>
      </c>
      <c r="Q26650">
        <v>153</v>
      </c>
      <c r="R26650">
        <v>0.65122100000000005</v>
      </c>
      <c r="S26650">
        <v>242824</v>
      </c>
      <c r="T26650">
        <v>242847</v>
      </c>
      <c r="U26650">
        <v>23.6875</v>
      </c>
      <c r="W26650">
        <v>80</v>
      </c>
      <c r="X26650">
        <v>241</v>
      </c>
      <c r="Y26650">
        <v>1.22986</v>
      </c>
      <c r="Z26650">
        <v>341813</v>
      </c>
      <c r="AA26650">
        <v>341860</v>
      </c>
      <c r="AB26650">
        <v>46.4375</v>
      </c>
      <c r="AD26650">
        <v>3</v>
      </c>
      <c r="AE26650">
        <v>245</v>
      </c>
      <c r="AF26650" s="52">
        <v>0.66748300000000005</v>
      </c>
      <c r="AG26650" s="48">
        <v>342364</v>
      </c>
      <c r="AH26650" s="51">
        <v>342385</v>
      </c>
      <c r="AI26650" s="49">
        <v>21</v>
      </c>
      <c r="AN26650">
        <v>30.4375</v>
      </c>
    </row>
    <row r="26651" spans="2:40" x14ac:dyDescent="0.2">
      <c r="B26651">
        <v>95</v>
      </c>
      <c r="C26651">
        <v>22</v>
      </c>
      <c r="D26651">
        <v>1.33439</v>
      </c>
      <c r="E26651">
        <v>79951.600000000006</v>
      </c>
      <c r="F26651">
        <v>80291.8</v>
      </c>
      <c r="G26651">
        <v>340.15600000000001</v>
      </c>
      <c r="I26651">
        <v>66</v>
      </c>
      <c r="J26651">
        <v>41</v>
      </c>
      <c r="K26651">
        <v>0.85906899999999997</v>
      </c>
      <c r="L26651">
        <v>111795</v>
      </c>
      <c r="M26651">
        <v>112142</v>
      </c>
      <c r="N26651">
        <v>346.81299999999999</v>
      </c>
      <c r="P26651">
        <v>54</v>
      </c>
      <c r="Q26651">
        <v>220</v>
      </c>
      <c r="R26651">
        <v>0.40638299999999999</v>
      </c>
      <c r="S26651">
        <v>317952</v>
      </c>
      <c r="T26651">
        <v>317976</v>
      </c>
      <c r="U26651">
        <v>23.6875</v>
      </c>
      <c r="W26651">
        <v>1</v>
      </c>
      <c r="X26651">
        <v>242</v>
      </c>
      <c r="Y26651">
        <v>2.82605</v>
      </c>
      <c r="Z26651">
        <v>341829</v>
      </c>
      <c r="AA26651">
        <v>341851</v>
      </c>
      <c r="AB26651">
        <v>22.75</v>
      </c>
      <c r="AD26651">
        <v>65</v>
      </c>
      <c r="AE26651">
        <v>241</v>
      </c>
      <c r="AF26651" s="52">
        <v>1.22986</v>
      </c>
      <c r="AG26651" s="48">
        <v>342379</v>
      </c>
      <c r="AH26651" s="51">
        <v>342408</v>
      </c>
      <c r="AI26651" s="49">
        <v>29.093800000000002</v>
      </c>
      <c r="AN26651">
        <v>25.625</v>
      </c>
    </row>
    <row r="26652" spans="2:40" x14ac:dyDescent="0.2">
      <c r="B26652">
        <v>36</v>
      </c>
      <c r="C26652">
        <v>9</v>
      </c>
      <c r="D26652">
        <v>8.4904300000000002E-2</v>
      </c>
      <c r="E26652">
        <v>70250.8</v>
      </c>
      <c r="F26652">
        <v>70591</v>
      </c>
      <c r="G26652">
        <v>340.21100000000001</v>
      </c>
      <c r="I26652">
        <v>88</v>
      </c>
      <c r="J26652">
        <v>8</v>
      </c>
      <c r="K26652">
        <v>8.4904300000000002E-2</v>
      </c>
      <c r="L26652">
        <v>68424.100000000006</v>
      </c>
      <c r="M26652">
        <v>68771</v>
      </c>
      <c r="N26652">
        <v>346.83600000000001</v>
      </c>
      <c r="P26652">
        <v>40</v>
      </c>
      <c r="Q26652">
        <v>24</v>
      </c>
      <c r="R26652">
        <v>4.1144999999999996</v>
      </c>
      <c r="S26652">
        <v>84334.3</v>
      </c>
      <c r="T26652">
        <v>84358</v>
      </c>
      <c r="U26652">
        <v>23.6797</v>
      </c>
      <c r="W26652">
        <v>64</v>
      </c>
      <c r="X26652">
        <v>242</v>
      </c>
      <c r="Y26652">
        <v>2.82605</v>
      </c>
      <c r="Z26652">
        <v>341829</v>
      </c>
      <c r="AA26652">
        <v>341863</v>
      </c>
      <c r="AB26652">
        <v>33.875</v>
      </c>
      <c r="AD26652">
        <v>90</v>
      </c>
      <c r="AE26652">
        <v>241</v>
      </c>
      <c r="AF26652" s="52">
        <v>1.22986</v>
      </c>
      <c r="AG26652" s="48">
        <v>342379</v>
      </c>
      <c r="AH26652" s="51">
        <v>342407</v>
      </c>
      <c r="AI26652" s="49">
        <v>27.406300000000002</v>
      </c>
      <c r="AN26652">
        <v>31.281300000000002</v>
      </c>
    </row>
    <row r="26653" spans="2:40" x14ac:dyDescent="0.2">
      <c r="B26653">
        <v>41</v>
      </c>
      <c r="C26653">
        <v>168</v>
      </c>
      <c r="D26653">
        <v>0.69302699999999995</v>
      </c>
      <c r="E26653">
        <v>262197</v>
      </c>
      <c r="F26653">
        <v>262538</v>
      </c>
      <c r="G26653">
        <v>340.21899999999999</v>
      </c>
      <c r="I26653">
        <v>62</v>
      </c>
      <c r="J26653">
        <v>32</v>
      </c>
      <c r="K26653">
        <v>1.4285300000000001</v>
      </c>
      <c r="L26653">
        <v>104416</v>
      </c>
      <c r="M26653">
        <v>104763</v>
      </c>
      <c r="N26653">
        <v>347.07799999999997</v>
      </c>
      <c r="P26653">
        <v>60</v>
      </c>
      <c r="Q26653">
        <v>45</v>
      </c>
      <c r="R26653">
        <v>0.56365500000000002</v>
      </c>
      <c r="S26653">
        <v>116830</v>
      </c>
      <c r="T26653">
        <v>116853</v>
      </c>
      <c r="U26653">
        <v>23.6797</v>
      </c>
      <c r="W26653">
        <v>53</v>
      </c>
      <c r="X26653">
        <v>245</v>
      </c>
      <c r="Y26653">
        <v>0.66748300000000005</v>
      </c>
      <c r="Z26653">
        <v>341844</v>
      </c>
      <c r="AA26653">
        <v>341874</v>
      </c>
      <c r="AB26653">
        <v>30</v>
      </c>
      <c r="AD26653">
        <v>58</v>
      </c>
      <c r="AE26653">
        <v>244</v>
      </c>
      <c r="AF26653" s="52">
        <v>0.21829399999999999</v>
      </c>
      <c r="AG26653" s="48">
        <v>342395</v>
      </c>
      <c r="AH26653" s="51">
        <v>342436</v>
      </c>
      <c r="AI26653" s="49">
        <v>41.593800000000002</v>
      </c>
      <c r="AN26653">
        <v>21.031300000000002</v>
      </c>
    </row>
    <row r="26654" spans="2:40" x14ac:dyDescent="0.2">
      <c r="B26654">
        <v>59</v>
      </c>
      <c r="C26654">
        <v>53</v>
      </c>
      <c r="D26654">
        <v>0.94083600000000001</v>
      </c>
      <c r="E26654">
        <v>124601</v>
      </c>
      <c r="F26654">
        <v>124942</v>
      </c>
      <c r="G26654">
        <v>340.36700000000002</v>
      </c>
      <c r="I26654">
        <v>103</v>
      </c>
      <c r="J26654">
        <v>43</v>
      </c>
      <c r="K26654">
        <v>5.7400100000000003E-2</v>
      </c>
      <c r="L26654">
        <v>115779</v>
      </c>
      <c r="M26654">
        <v>116126</v>
      </c>
      <c r="N26654">
        <v>347.09399999999999</v>
      </c>
      <c r="P26654">
        <v>63</v>
      </c>
      <c r="Q26654">
        <v>57</v>
      </c>
      <c r="R26654">
        <v>0.31418099999999999</v>
      </c>
      <c r="S26654">
        <v>126881</v>
      </c>
      <c r="T26654">
        <v>126905</v>
      </c>
      <c r="U26654">
        <v>23.6797</v>
      </c>
      <c r="W26654">
        <v>77</v>
      </c>
      <c r="X26654">
        <v>240</v>
      </c>
      <c r="Y26654">
        <v>1.22986</v>
      </c>
      <c r="Z26654">
        <v>341844</v>
      </c>
      <c r="AA26654">
        <v>341869</v>
      </c>
      <c r="AB26654">
        <v>24.75</v>
      </c>
      <c r="AD26654">
        <v>95</v>
      </c>
      <c r="AE26654">
        <v>246</v>
      </c>
      <c r="AF26654" s="52">
        <v>0.98350199999999999</v>
      </c>
      <c r="AG26654" s="48">
        <v>342395</v>
      </c>
      <c r="AH26654" s="51">
        <v>342427</v>
      </c>
      <c r="AI26654" s="49">
        <v>32.343800000000002</v>
      </c>
      <c r="AN26654">
        <v>24.093800000000002</v>
      </c>
    </row>
    <row r="26655" spans="2:40" x14ac:dyDescent="0.2">
      <c r="B26655">
        <v>41</v>
      </c>
      <c r="C26655">
        <v>39</v>
      </c>
      <c r="D26655">
        <v>0.32567600000000002</v>
      </c>
      <c r="E26655">
        <v>107938</v>
      </c>
      <c r="F26655">
        <v>108279</v>
      </c>
      <c r="G26655">
        <v>340.5</v>
      </c>
      <c r="I26655">
        <v>24</v>
      </c>
      <c r="J26655">
        <v>9</v>
      </c>
      <c r="K26655">
        <v>0.679122</v>
      </c>
      <c r="L26655">
        <v>67178.2</v>
      </c>
      <c r="M26655">
        <v>67525.399999999994</v>
      </c>
      <c r="N26655">
        <v>347.125</v>
      </c>
      <c r="P26655">
        <v>0</v>
      </c>
      <c r="Q26655">
        <v>129</v>
      </c>
      <c r="R26655">
        <v>1.78226</v>
      </c>
      <c r="S26655">
        <v>203625</v>
      </c>
      <c r="T26655">
        <v>203648</v>
      </c>
      <c r="U26655">
        <v>23.671900000000001</v>
      </c>
      <c r="W26655">
        <v>31</v>
      </c>
      <c r="X26655">
        <v>242</v>
      </c>
      <c r="Y26655">
        <v>2.82605</v>
      </c>
      <c r="Z26655">
        <v>341876</v>
      </c>
      <c r="AA26655">
        <v>341910</v>
      </c>
      <c r="AB26655">
        <v>34.5</v>
      </c>
      <c r="AD26655">
        <v>102</v>
      </c>
      <c r="AE26655">
        <v>242</v>
      </c>
      <c r="AF26655" s="52">
        <v>2.82605</v>
      </c>
      <c r="AG26655" s="48">
        <v>342410</v>
      </c>
      <c r="AH26655" s="51">
        <v>342456</v>
      </c>
      <c r="AI26655" s="49">
        <v>45.906300000000002</v>
      </c>
      <c r="AN26655">
        <v>22.593800000000002</v>
      </c>
    </row>
    <row r="26656" spans="2:40" x14ac:dyDescent="0.2">
      <c r="B26656">
        <v>88</v>
      </c>
      <c r="C26656">
        <v>6</v>
      </c>
      <c r="D26656">
        <v>0.14566200000000001</v>
      </c>
      <c r="E26656">
        <v>68842.399999999994</v>
      </c>
      <c r="F26656">
        <v>69183</v>
      </c>
      <c r="G26656">
        <v>340.64800000000002</v>
      </c>
      <c r="I26656">
        <v>3</v>
      </c>
      <c r="J26656">
        <v>200</v>
      </c>
      <c r="K26656">
        <v>0.206566</v>
      </c>
      <c r="L26656">
        <v>298798</v>
      </c>
      <c r="M26656">
        <v>299145</v>
      </c>
      <c r="N26656">
        <v>347.28100000000001</v>
      </c>
      <c r="P26656">
        <v>108</v>
      </c>
      <c r="Q26656">
        <v>127</v>
      </c>
      <c r="R26656">
        <v>0.18781100000000001</v>
      </c>
      <c r="S26656">
        <v>205137</v>
      </c>
      <c r="T26656">
        <v>205160</v>
      </c>
      <c r="U26656">
        <v>23.671900000000001</v>
      </c>
      <c r="W26656">
        <v>62</v>
      </c>
      <c r="X26656">
        <v>244</v>
      </c>
      <c r="Y26656">
        <v>0.66748300000000005</v>
      </c>
      <c r="Z26656">
        <v>341876</v>
      </c>
      <c r="AA26656">
        <v>341911</v>
      </c>
      <c r="AB26656">
        <v>35.406300000000002</v>
      </c>
      <c r="AD26656">
        <v>1</v>
      </c>
      <c r="AE26656">
        <v>241</v>
      </c>
      <c r="AF26656" s="52">
        <v>1.22986</v>
      </c>
      <c r="AG26656" s="48">
        <v>342411</v>
      </c>
      <c r="AH26656" s="51">
        <v>342457</v>
      </c>
      <c r="AI26656" s="49">
        <v>46.0625</v>
      </c>
      <c r="AN26656">
        <v>26.8125</v>
      </c>
    </row>
    <row r="26657" spans="2:40" x14ac:dyDescent="0.2">
      <c r="B26657">
        <v>81</v>
      </c>
      <c r="C26657">
        <v>3</v>
      </c>
      <c r="D26657">
        <v>0.71956699999999996</v>
      </c>
      <c r="E26657">
        <v>63454.3</v>
      </c>
      <c r="F26657">
        <v>63795</v>
      </c>
      <c r="G26657">
        <v>340.71499999999997</v>
      </c>
      <c r="I26657">
        <v>91</v>
      </c>
      <c r="J26657">
        <v>218</v>
      </c>
      <c r="K26657">
        <v>0.33010800000000001</v>
      </c>
      <c r="L26657">
        <v>319842</v>
      </c>
      <c r="M26657">
        <v>320189</v>
      </c>
      <c r="N26657">
        <v>347.43799999999999</v>
      </c>
      <c r="P26657">
        <v>43</v>
      </c>
      <c r="Q26657">
        <v>149</v>
      </c>
      <c r="R26657">
        <v>0.17537800000000001</v>
      </c>
      <c r="S26657">
        <v>232395</v>
      </c>
      <c r="T26657">
        <v>232418</v>
      </c>
      <c r="U26657">
        <v>23.671900000000001</v>
      </c>
      <c r="W26657">
        <v>96</v>
      </c>
      <c r="X26657">
        <v>243</v>
      </c>
      <c r="Y26657">
        <v>0.489232</v>
      </c>
      <c r="Z26657">
        <v>341876</v>
      </c>
      <c r="AA26657">
        <v>341910</v>
      </c>
      <c r="AB26657">
        <v>34.625</v>
      </c>
      <c r="AD26657">
        <v>2</v>
      </c>
      <c r="AE26657">
        <v>242</v>
      </c>
      <c r="AF26657" s="52">
        <v>2.82605</v>
      </c>
      <c r="AG26657" s="48">
        <v>342442</v>
      </c>
      <c r="AH26657" s="51">
        <v>342488</v>
      </c>
      <c r="AI26657" s="49">
        <v>45.875</v>
      </c>
      <c r="AN26657">
        <v>22.281300000000002</v>
      </c>
    </row>
    <row r="26658" spans="2:40" x14ac:dyDescent="0.2">
      <c r="B26658">
        <v>103</v>
      </c>
      <c r="C26658">
        <v>206</v>
      </c>
      <c r="D26658">
        <v>0.33433099999999999</v>
      </c>
      <c r="E26658">
        <v>300534</v>
      </c>
      <c r="F26658">
        <v>300875</v>
      </c>
      <c r="G26658">
        <v>340.75</v>
      </c>
      <c r="I26658">
        <v>76</v>
      </c>
      <c r="J26658">
        <v>39</v>
      </c>
      <c r="K26658">
        <v>0.32567600000000002</v>
      </c>
      <c r="L26658">
        <v>108827</v>
      </c>
      <c r="M26658">
        <v>109175</v>
      </c>
      <c r="N26658">
        <v>347.58600000000001</v>
      </c>
      <c r="P26658">
        <v>6</v>
      </c>
      <c r="Q26658">
        <v>150</v>
      </c>
      <c r="R26658">
        <v>0.17537800000000001</v>
      </c>
      <c r="S26658">
        <v>238569</v>
      </c>
      <c r="T26658">
        <v>238593</v>
      </c>
      <c r="U26658">
        <v>23.671900000000001</v>
      </c>
      <c r="W26658">
        <v>24</v>
      </c>
      <c r="X26658">
        <v>244</v>
      </c>
      <c r="Y26658">
        <v>0.66748300000000005</v>
      </c>
      <c r="Z26658">
        <v>341891</v>
      </c>
      <c r="AA26658">
        <v>341918</v>
      </c>
      <c r="AB26658">
        <v>26.343800000000002</v>
      </c>
      <c r="AD26658">
        <v>73</v>
      </c>
      <c r="AE26658">
        <v>241</v>
      </c>
      <c r="AF26658" s="52">
        <v>1.22986</v>
      </c>
      <c r="AG26658" s="48">
        <v>342442</v>
      </c>
      <c r="AH26658" s="51">
        <v>342470</v>
      </c>
      <c r="AI26658" s="49">
        <v>28.625</v>
      </c>
      <c r="AN26658">
        <v>30.843800000000002</v>
      </c>
    </row>
    <row r="26659" spans="2:40" x14ac:dyDescent="0.2">
      <c r="B26659">
        <v>85</v>
      </c>
      <c r="C26659">
        <v>57</v>
      </c>
      <c r="D26659">
        <v>0.31418099999999999</v>
      </c>
      <c r="E26659">
        <v>126656</v>
      </c>
      <c r="F26659">
        <v>126997</v>
      </c>
      <c r="G26659">
        <v>340.83600000000001</v>
      </c>
      <c r="I26659">
        <v>52</v>
      </c>
      <c r="J26659">
        <v>5</v>
      </c>
      <c r="K26659">
        <v>0.14566200000000001</v>
      </c>
      <c r="L26659">
        <v>63592.1</v>
      </c>
      <c r="M26659">
        <v>63939.9</v>
      </c>
      <c r="N26659">
        <v>347.80500000000001</v>
      </c>
      <c r="P26659">
        <v>35</v>
      </c>
      <c r="Q26659">
        <v>153</v>
      </c>
      <c r="R26659">
        <v>0.65122100000000005</v>
      </c>
      <c r="S26659">
        <v>244384</v>
      </c>
      <c r="T26659">
        <v>244408</v>
      </c>
      <c r="U26659">
        <v>23.671900000000001</v>
      </c>
      <c r="W26659">
        <v>30</v>
      </c>
      <c r="X26659">
        <v>242</v>
      </c>
      <c r="Y26659">
        <v>2.82605</v>
      </c>
      <c r="Z26659">
        <v>341923</v>
      </c>
      <c r="AA26659">
        <v>341943</v>
      </c>
      <c r="AB26659">
        <v>20.25</v>
      </c>
      <c r="AD26659">
        <v>92</v>
      </c>
      <c r="AE26659">
        <v>242</v>
      </c>
      <c r="AF26659" s="52">
        <v>2.7873000000000001</v>
      </c>
      <c r="AG26659" s="48">
        <v>342442</v>
      </c>
      <c r="AH26659" s="51">
        <v>342475</v>
      </c>
      <c r="AI26659" s="49">
        <v>32.781300000000002</v>
      </c>
      <c r="AN26659">
        <v>38.718800000000002</v>
      </c>
    </row>
    <row r="26660" spans="2:40" x14ac:dyDescent="0.2">
      <c r="B26660">
        <v>44</v>
      </c>
      <c r="C26660">
        <v>194</v>
      </c>
      <c r="D26660">
        <v>0.51161199999999996</v>
      </c>
      <c r="E26660">
        <v>296931</v>
      </c>
      <c r="F26660">
        <v>297272</v>
      </c>
      <c r="G26660">
        <v>340.875</v>
      </c>
      <c r="I26660">
        <v>27</v>
      </c>
      <c r="J26660">
        <v>89</v>
      </c>
      <c r="K26660">
        <v>0.42060900000000001</v>
      </c>
      <c r="L26660">
        <v>163400</v>
      </c>
      <c r="M26660">
        <v>163748</v>
      </c>
      <c r="N26660">
        <v>347.82799999999997</v>
      </c>
      <c r="P26660">
        <v>10</v>
      </c>
      <c r="Q26660">
        <v>61</v>
      </c>
      <c r="R26660">
        <v>0.78043399999999996</v>
      </c>
      <c r="S26660">
        <v>134452</v>
      </c>
      <c r="T26660">
        <v>134476</v>
      </c>
      <c r="U26660">
        <v>23.656300000000002</v>
      </c>
      <c r="W26660">
        <v>13</v>
      </c>
      <c r="X26660">
        <v>242</v>
      </c>
      <c r="Y26660">
        <v>2.82605</v>
      </c>
      <c r="Z26660">
        <v>341938</v>
      </c>
      <c r="AA26660">
        <v>341962</v>
      </c>
      <c r="AB26660">
        <v>24.343800000000002</v>
      </c>
      <c r="AD26660">
        <v>104</v>
      </c>
      <c r="AE26660">
        <v>247</v>
      </c>
      <c r="AF26660" s="52">
        <v>0.98350199999999999</v>
      </c>
      <c r="AG26660" s="48">
        <v>342457</v>
      </c>
      <c r="AH26660" s="51">
        <v>342488</v>
      </c>
      <c r="AI26660" s="49">
        <v>30.343800000000002</v>
      </c>
      <c r="AN26660">
        <v>31.25</v>
      </c>
    </row>
    <row r="26661" spans="2:40" x14ac:dyDescent="0.2">
      <c r="B26661">
        <v>7</v>
      </c>
      <c r="C26661">
        <v>207</v>
      </c>
      <c r="D26661">
        <v>0.64740500000000001</v>
      </c>
      <c r="E26661">
        <v>301065</v>
      </c>
      <c r="F26661">
        <v>301406</v>
      </c>
      <c r="G26661">
        <v>340.93799999999999</v>
      </c>
      <c r="I26661">
        <v>99</v>
      </c>
      <c r="J26661">
        <v>200</v>
      </c>
      <c r="K26661">
        <v>0.206566</v>
      </c>
      <c r="L26661">
        <v>299282</v>
      </c>
      <c r="M26661">
        <v>299630</v>
      </c>
      <c r="N26661">
        <v>347.875</v>
      </c>
      <c r="P26661">
        <v>65</v>
      </c>
      <c r="Q26661">
        <v>82</v>
      </c>
      <c r="R26661">
        <v>0.818272</v>
      </c>
      <c r="S26661">
        <v>155294</v>
      </c>
      <c r="T26661">
        <v>155318</v>
      </c>
      <c r="U26661">
        <v>23.656300000000002</v>
      </c>
      <c r="W26661">
        <v>34</v>
      </c>
      <c r="X26661">
        <v>240</v>
      </c>
      <c r="Y26661">
        <v>1.22986</v>
      </c>
      <c r="Z26661">
        <v>341938</v>
      </c>
      <c r="AA26661">
        <v>341961</v>
      </c>
      <c r="AB26661">
        <v>22.406300000000002</v>
      </c>
      <c r="AD26661">
        <v>12</v>
      </c>
      <c r="AE26661">
        <v>242</v>
      </c>
      <c r="AF26661" s="52">
        <v>2.82605</v>
      </c>
      <c r="AG26661" s="48">
        <v>342473</v>
      </c>
      <c r="AH26661" s="51">
        <v>342499</v>
      </c>
      <c r="AI26661" s="49">
        <v>25.781300000000002</v>
      </c>
      <c r="AN26661">
        <v>22.8125</v>
      </c>
    </row>
    <row r="26662" spans="2:40" x14ac:dyDescent="0.2">
      <c r="B26662">
        <v>45</v>
      </c>
      <c r="C26662">
        <v>58</v>
      </c>
      <c r="D26662">
        <v>1.1688400000000001</v>
      </c>
      <c r="E26662">
        <v>126641</v>
      </c>
      <c r="F26662">
        <v>126982</v>
      </c>
      <c r="G26662">
        <v>341</v>
      </c>
      <c r="I26662">
        <v>70</v>
      </c>
      <c r="J26662">
        <v>3</v>
      </c>
      <c r="K26662">
        <v>0.71956699999999996</v>
      </c>
      <c r="L26662">
        <v>63450.3</v>
      </c>
      <c r="M26662">
        <v>63798.2</v>
      </c>
      <c r="N26662">
        <v>347.90199999999999</v>
      </c>
      <c r="P26662">
        <v>28</v>
      </c>
      <c r="Q26662">
        <v>83</v>
      </c>
      <c r="R26662">
        <v>0.818272</v>
      </c>
      <c r="S26662">
        <v>157663</v>
      </c>
      <c r="T26662">
        <v>157686</v>
      </c>
      <c r="U26662">
        <v>23.656300000000002</v>
      </c>
      <c r="W26662">
        <v>54</v>
      </c>
      <c r="X26662">
        <v>242</v>
      </c>
      <c r="Y26662">
        <v>2.82605</v>
      </c>
      <c r="Z26662">
        <v>341985</v>
      </c>
      <c r="AA26662">
        <v>342116</v>
      </c>
      <c r="AB26662">
        <v>130.78100000000001</v>
      </c>
      <c r="AD26662">
        <v>11</v>
      </c>
      <c r="AE26662">
        <v>241</v>
      </c>
      <c r="AF26662" s="52">
        <v>1.22986</v>
      </c>
      <c r="AG26662" s="48">
        <v>342489</v>
      </c>
      <c r="AH26662" s="51">
        <v>342527</v>
      </c>
      <c r="AI26662" s="49">
        <v>38.375</v>
      </c>
      <c r="AN26662">
        <v>30.656300000000002</v>
      </c>
    </row>
    <row r="26663" spans="2:40" x14ac:dyDescent="0.2">
      <c r="B26663">
        <v>92</v>
      </c>
      <c r="C26663">
        <v>76</v>
      </c>
      <c r="D26663">
        <v>0.14405399999999999</v>
      </c>
      <c r="E26663">
        <v>150800</v>
      </c>
      <c r="F26663">
        <v>151141</v>
      </c>
      <c r="G26663">
        <v>341.06299999999999</v>
      </c>
      <c r="I26663">
        <v>29</v>
      </c>
      <c r="J26663">
        <v>39</v>
      </c>
      <c r="K26663">
        <v>0.32567600000000002</v>
      </c>
      <c r="L26663">
        <v>107775</v>
      </c>
      <c r="M26663">
        <v>108123</v>
      </c>
      <c r="N26663">
        <v>347.92200000000003</v>
      </c>
      <c r="P26663">
        <v>54</v>
      </c>
      <c r="Q26663">
        <v>147</v>
      </c>
      <c r="R26663">
        <v>7.0695699999999997</v>
      </c>
      <c r="S26663">
        <v>227684</v>
      </c>
      <c r="T26663">
        <v>227707</v>
      </c>
      <c r="U26663">
        <v>23.656300000000002</v>
      </c>
      <c r="W26663">
        <v>109</v>
      </c>
      <c r="X26663">
        <v>241</v>
      </c>
      <c r="Y26663">
        <v>1.22986</v>
      </c>
      <c r="Z26663">
        <v>342001</v>
      </c>
      <c r="AA26663">
        <v>342147</v>
      </c>
      <c r="AB26663">
        <v>146.43799999999999</v>
      </c>
      <c r="AD26663">
        <v>41</v>
      </c>
      <c r="AE26663">
        <v>242</v>
      </c>
      <c r="AF26663" s="52">
        <v>2.82605</v>
      </c>
      <c r="AG26663" s="48">
        <v>342504</v>
      </c>
      <c r="AH26663" s="51">
        <v>342525</v>
      </c>
      <c r="AI26663" s="49">
        <v>20.125</v>
      </c>
      <c r="AN26663">
        <v>21.3125</v>
      </c>
    </row>
    <row r="26664" spans="2:40" x14ac:dyDescent="0.2">
      <c r="B26664">
        <v>23</v>
      </c>
      <c r="C26664">
        <v>77</v>
      </c>
      <c r="D26664">
        <v>0.21604400000000001</v>
      </c>
      <c r="E26664">
        <v>151513</v>
      </c>
      <c r="F26664">
        <v>151854</v>
      </c>
      <c r="G26664">
        <v>341.06299999999999</v>
      </c>
      <c r="I26664">
        <v>51</v>
      </c>
      <c r="J26664">
        <v>11</v>
      </c>
      <c r="K26664">
        <v>0.849217</v>
      </c>
      <c r="L26664">
        <v>73803.7</v>
      </c>
      <c r="M26664">
        <v>74151.7</v>
      </c>
      <c r="N26664">
        <v>347.96100000000001</v>
      </c>
      <c r="P26664">
        <v>13</v>
      </c>
      <c r="Q26664">
        <v>188</v>
      </c>
      <c r="R26664">
        <v>1.3615999999999999</v>
      </c>
      <c r="S26664">
        <v>283239</v>
      </c>
      <c r="T26664">
        <v>283263</v>
      </c>
      <c r="U26664">
        <v>23.656300000000002</v>
      </c>
      <c r="W26664">
        <v>14</v>
      </c>
      <c r="X26664">
        <v>241</v>
      </c>
      <c r="Y26664">
        <v>1.22986</v>
      </c>
      <c r="Z26664">
        <v>342016</v>
      </c>
      <c r="AA26664">
        <v>342190</v>
      </c>
      <c r="AB26664">
        <v>174.18799999999999</v>
      </c>
      <c r="AD26664">
        <v>60</v>
      </c>
      <c r="AE26664">
        <v>242</v>
      </c>
      <c r="AF26664" s="52">
        <v>2.82605</v>
      </c>
      <c r="AG26664" s="48">
        <v>342504</v>
      </c>
      <c r="AH26664" s="51">
        <v>342527</v>
      </c>
      <c r="AI26664" s="49">
        <v>22.5</v>
      </c>
      <c r="AN26664">
        <v>38.906300000000002</v>
      </c>
    </row>
    <row r="26665" spans="2:40" x14ac:dyDescent="0.2">
      <c r="B26665">
        <v>63</v>
      </c>
      <c r="C26665">
        <v>200</v>
      </c>
      <c r="D26665">
        <v>0.206566</v>
      </c>
      <c r="E26665">
        <v>298721</v>
      </c>
      <c r="F26665">
        <v>299062</v>
      </c>
      <c r="G26665">
        <v>341.125</v>
      </c>
      <c r="I26665">
        <v>20</v>
      </c>
      <c r="J26665">
        <v>16</v>
      </c>
      <c r="K26665">
        <v>0.18701499999999999</v>
      </c>
      <c r="L26665">
        <v>78709.8</v>
      </c>
      <c r="M26665">
        <v>79057.8</v>
      </c>
      <c r="N26665">
        <v>347.98399999999998</v>
      </c>
      <c r="P26665">
        <v>88</v>
      </c>
      <c r="Q26665">
        <v>207</v>
      </c>
      <c r="R26665">
        <v>0.33433099999999999</v>
      </c>
      <c r="S26665">
        <v>307095</v>
      </c>
      <c r="T26665">
        <v>307119</v>
      </c>
      <c r="U26665">
        <v>23.656300000000002</v>
      </c>
      <c r="W26665">
        <v>21</v>
      </c>
      <c r="X26665">
        <v>243</v>
      </c>
      <c r="Y26665">
        <v>0.489232</v>
      </c>
      <c r="Z26665">
        <v>342016</v>
      </c>
      <c r="AA26665">
        <v>342238</v>
      </c>
      <c r="AB26665">
        <v>221.5</v>
      </c>
      <c r="AD26665">
        <v>53</v>
      </c>
      <c r="AE26665">
        <v>241</v>
      </c>
      <c r="AF26665" s="52">
        <v>1.22986</v>
      </c>
      <c r="AG26665" s="48">
        <v>342520</v>
      </c>
      <c r="AH26665" s="51">
        <v>342549</v>
      </c>
      <c r="AI26665" s="49">
        <v>29.3125</v>
      </c>
      <c r="AN26665">
        <v>43.468800000000002</v>
      </c>
    </row>
    <row r="26666" spans="2:40" x14ac:dyDescent="0.2">
      <c r="B26666">
        <v>92</v>
      </c>
      <c r="C26666">
        <v>38</v>
      </c>
      <c r="D26666">
        <v>1.74129</v>
      </c>
      <c r="E26666">
        <v>107751</v>
      </c>
      <c r="F26666">
        <v>108092</v>
      </c>
      <c r="G26666">
        <v>341.17200000000003</v>
      </c>
      <c r="I26666">
        <v>2</v>
      </c>
      <c r="J26666">
        <v>37</v>
      </c>
      <c r="K26666">
        <v>0.79610499999999995</v>
      </c>
      <c r="L26666">
        <v>104447</v>
      </c>
      <c r="M26666">
        <v>104795</v>
      </c>
      <c r="N26666">
        <v>348.16399999999999</v>
      </c>
      <c r="P26666">
        <v>6</v>
      </c>
      <c r="Q26666">
        <v>24</v>
      </c>
      <c r="R26666">
        <v>4.1144999999999996</v>
      </c>
      <c r="S26666">
        <v>85179</v>
      </c>
      <c r="T26666">
        <v>85202.7</v>
      </c>
      <c r="U26666">
        <v>23.648399999999999</v>
      </c>
      <c r="W26666">
        <v>32</v>
      </c>
      <c r="X26666">
        <v>242</v>
      </c>
      <c r="Y26666">
        <v>2.82605</v>
      </c>
      <c r="Z26666">
        <v>342016</v>
      </c>
      <c r="AA26666">
        <v>342205</v>
      </c>
      <c r="AB26666">
        <v>188.625</v>
      </c>
      <c r="AD26666">
        <v>59</v>
      </c>
      <c r="AE26666">
        <v>242</v>
      </c>
      <c r="AF26666" s="52">
        <v>2.82605</v>
      </c>
      <c r="AG26666" s="48">
        <v>342536</v>
      </c>
      <c r="AH26666" s="51">
        <v>342557</v>
      </c>
      <c r="AI26666" s="49">
        <v>21.406300000000002</v>
      </c>
      <c r="AN26666">
        <v>39.156300000000002</v>
      </c>
    </row>
    <row r="26667" spans="2:40" x14ac:dyDescent="0.2">
      <c r="B26667">
        <v>20</v>
      </c>
      <c r="C26667">
        <v>197</v>
      </c>
      <c r="D26667">
        <v>0.83909299999999998</v>
      </c>
      <c r="E26667">
        <v>299122</v>
      </c>
      <c r="F26667">
        <v>299463</v>
      </c>
      <c r="G26667">
        <v>341.18799999999999</v>
      </c>
      <c r="I26667">
        <v>75</v>
      </c>
      <c r="J26667">
        <v>7</v>
      </c>
      <c r="K26667">
        <v>4.9611299999999997E-2</v>
      </c>
      <c r="L26667">
        <v>68535.600000000006</v>
      </c>
      <c r="M26667">
        <v>68883.899999999994</v>
      </c>
      <c r="N26667">
        <v>348.28100000000001</v>
      </c>
      <c r="P26667">
        <v>7</v>
      </c>
      <c r="Q26667">
        <v>79</v>
      </c>
      <c r="R26667">
        <v>1.81901</v>
      </c>
      <c r="S26667">
        <v>148802</v>
      </c>
      <c r="T26667">
        <v>148826</v>
      </c>
      <c r="U26667">
        <v>23.640599999999999</v>
      </c>
      <c r="W26667">
        <v>50</v>
      </c>
      <c r="X26667">
        <v>243</v>
      </c>
      <c r="Y26667">
        <v>0.489232</v>
      </c>
      <c r="Z26667">
        <v>342016</v>
      </c>
      <c r="AA26667">
        <v>342157</v>
      </c>
      <c r="AB26667">
        <v>140.34399999999999</v>
      </c>
      <c r="AD26667">
        <v>0</v>
      </c>
      <c r="AE26667">
        <v>242</v>
      </c>
      <c r="AF26667" s="52">
        <v>2.82605</v>
      </c>
      <c r="AG26667" s="48">
        <v>342551</v>
      </c>
      <c r="AH26667" s="51">
        <v>342661</v>
      </c>
      <c r="AI26667" s="49">
        <v>109.15600000000001</v>
      </c>
      <c r="AN26667">
        <v>31.218800000000002</v>
      </c>
    </row>
    <row r="26668" spans="2:40" x14ac:dyDescent="0.2">
      <c r="B26668">
        <v>21</v>
      </c>
      <c r="C26668">
        <v>198</v>
      </c>
      <c r="D26668">
        <v>0.56589900000000004</v>
      </c>
      <c r="E26668">
        <v>298643</v>
      </c>
      <c r="F26668">
        <v>298984</v>
      </c>
      <c r="G26668">
        <v>341.21899999999999</v>
      </c>
      <c r="I26668">
        <v>50</v>
      </c>
      <c r="J26668">
        <v>20</v>
      </c>
      <c r="K26668">
        <v>1.4558</v>
      </c>
      <c r="L26668">
        <v>77527.199999999997</v>
      </c>
      <c r="M26668">
        <v>77875.5</v>
      </c>
      <c r="N26668">
        <v>348.34399999999999</v>
      </c>
      <c r="P26668">
        <v>70</v>
      </c>
      <c r="Q26668">
        <v>95</v>
      </c>
      <c r="R26668">
        <v>0.19877600000000001</v>
      </c>
      <c r="S26668">
        <v>170297</v>
      </c>
      <c r="T26668">
        <v>170320</v>
      </c>
      <c r="U26668">
        <v>23.640599999999999</v>
      </c>
      <c r="W26668">
        <v>58</v>
      </c>
      <c r="X26668">
        <v>244</v>
      </c>
      <c r="Y26668">
        <v>0.21829399999999999</v>
      </c>
      <c r="Z26668">
        <v>342016</v>
      </c>
      <c r="AA26668">
        <v>342237</v>
      </c>
      <c r="AB26668">
        <v>221.06299999999999</v>
      </c>
      <c r="AD26668">
        <v>66</v>
      </c>
      <c r="AE26668">
        <v>245</v>
      </c>
      <c r="AF26668" s="52">
        <v>0.66748300000000005</v>
      </c>
      <c r="AG26668" s="48">
        <v>342551</v>
      </c>
      <c r="AH26668" s="51">
        <v>342614</v>
      </c>
      <c r="AI26668" s="49">
        <v>62.281300000000002</v>
      </c>
      <c r="AN26668">
        <v>60.718800000000002</v>
      </c>
    </row>
    <row r="26669" spans="2:40" x14ac:dyDescent="0.2">
      <c r="B26669">
        <v>26</v>
      </c>
      <c r="C26669">
        <v>196</v>
      </c>
      <c r="D26669">
        <v>0.87442299999999995</v>
      </c>
      <c r="E26669">
        <v>298377</v>
      </c>
      <c r="F26669">
        <v>298718</v>
      </c>
      <c r="G26669">
        <v>341.25</v>
      </c>
      <c r="I26669">
        <v>60</v>
      </c>
      <c r="J26669">
        <v>6</v>
      </c>
      <c r="K26669">
        <v>0.35120200000000001</v>
      </c>
      <c r="L26669">
        <v>64126</v>
      </c>
      <c r="M26669">
        <v>64474.5</v>
      </c>
      <c r="N26669">
        <v>348.44099999999997</v>
      </c>
      <c r="P26669">
        <v>13</v>
      </c>
      <c r="Q26669">
        <v>98</v>
      </c>
      <c r="R26669">
        <v>0.45210499999999998</v>
      </c>
      <c r="S26669">
        <v>171422</v>
      </c>
      <c r="T26669">
        <v>171445</v>
      </c>
      <c r="U26669">
        <v>23.640599999999999</v>
      </c>
      <c r="W26669">
        <v>61</v>
      </c>
      <c r="X26669">
        <v>242</v>
      </c>
      <c r="Y26669">
        <v>2.82605</v>
      </c>
      <c r="Z26669">
        <v>342016</v>
      </c>
      <c r="AA26669">
        <v>342205</v>
      </c>
      <c r="AB26669">
        <v>188.81299999999999</v>
      </c>
      <c r="AD26669">
        <v>68</v>
      </c>
      <c r="AE26669">
        <v>246</v>
      </c>
      <c r="AF26669" s="52">
        <v>0.88263000000000003</v>
      </c>
      <c r="AG26669" s="48">
        <v>342567</v>
      </c>
      <c r="AH26669" s="51">
        <v>342689</v>
      </c>
      <c r="AI26669" s="49">
        <v>121.71899999999999</v>
      </c>
      <c r="AN26669">
        <v>48.125</v>
      </c>
    </row>
    <row r="26670" spans="2:40" x14ac:dyDescent="0.2">
      <c r="B26670">
        <v>106</v>
      </c>
      <c r="C26670">
        <v>198</v>
      </c>
      <c r="D26670">
        <v>0.56589900000000004</v>
      </c>
      <c r="E26670">
        <v>298643</v>
      </c>
      <c r="F26670">
        <v>298984</v>
      </c>
      <c r="G26670">
        <v>341.25</v>
      </c>
      <c r="I26670">
        <v>13</v>
      </c>
      <c r="J26670">
        <v>222</v>
      </c>
      <c r="K26670">
        <v>0.23924799999999999</v>
      </c>
      <c r="L26670">
        <v>321236</v>
      </c>
      <c r="M26670">
        <v>321585</v>
      </c>
      <c r="N26670">
        <v>348.46899999999999</v>
      </c>
      <c r="P26670">
        <v>44</v>
      </c>
      <c r="Q26670">
        <v>110</v>
      </c>
      <c r="R26670">
        <v>1.4326000000000001</v>
      </c>
      <c r="S26670">
        <v>186249</v>
      </c>
      <c r="T26670">
        <v>186273</v>
      </c>
      <c r="U26670">
        <v>23.640599999999999</v>
      </c>
      <c r="W26670">
        <v>88</v>
      </c>
      <c r="X26670">
        <v>243</v>
      </c>
      <c r="Y26670">
        <v>0.489232</v>
      </c>
      <c r="Z26670">
        <v>342016</v>
      </c>
      <c r="AA26670">
        <v>342246</v>
      </c>
      <c r="AB26670">
        <v>229.59399999999999</v>
      </c>
      <c r="AD26670">
        <v>45</v>
      </c>
      <c r="AE26670">
        <v>242</v>
      </c>
      <c r="AF26670" s="52">
        <v>2.82605</v>
      </c>
      <c r="AG26670" s="48">
        <v>342583</v>
      </c>
      <c r="AH26670" s="51">
        <v>342685</v>
      </c>
      <c r="AI26670" s="49">
        <v>101.59399999999999</v>
      </c>
      <c r="AN26670">
        <v>62.656300000000002</v>
      </c>
    </row>
    <row r="26671" spans="2:40" x14ac:dyDescent="0.2">
      <c r="B26671">
        <v>98</v>
      </c>
      <c r="C26671">
        <v>2</v>
      </c>
      <c r="D26671">
        <v>0.26863700000000001</v>
      </c>
      <c r="E26671">
        <v>64329.5</v>
      </c>
      <c r="F26671">
        <v>64670.9</v>
      </c>
      <c r="G26671">
        <v>341.31299999999999</v>
      </c>
      <c r="I26671">
        <v>90</v>
      </c>
      <c r="J26671">
        <v>256</v>
      </c>
      <c r="K26671">
        <v>4.5964999999999999E-2</v>
      </c>
      <c r="L26671">
        <v>358592</v>
      </c>
      <c r="M26671">
        <v>358941</v>
      </c>
      <c r="N26671">
        <v>348.5</v>
      </c>
      <c r="P26671">
        <v>91</v>
      </c>
      <c r="Q26671">
        <v>129</v>
      </c>
      <c r="R26671">
        <v>0.46105299999999999</v>
      </c>
      <c r="S26671">
        <v>205074</v>
      </c>
      <c r="T26671">
        <v>205098</v>
      </c>
      <c r="U26671">
        <v>23.640599999999999</v>
      </c>
      <c r="W26671">
        <v>56</v>
      </c>
      <c r="X26671">
        <v>242</v>
      </c>
      <c r="Y26671">
        <v>2.82605</v>
      </c>
      <c r="Z26671">
        <v>342032</v>
      </c>
      <c r="AA26671">
        <v>342143</v>
      </c>
      <c r="AB26671">
        <v>111.063</v>
      </c>
      <c r="AD26671">
        <v>64</v>
      </c>
      <c r="AE26671">
        <v>242</v>
      </c>
      <c r="AF26671" s="52">
        <v>2.82605</v>
      </c>
      <c r="AG26671" s="48">
        <v>342583</v>
      </c>
      <c r="AH26671" s="51">
        <v>342666</v>
      </c>
      <c r="AI26671" s="49">
        <v>82.843800000000002</v>
      </c>
      <c r="AN26671">
        <v>32.468800000000002</v>
      </c>
    </row>
    <row r="26672" spans="2:40" x14ac:dyDescent="0.2">
      <c r="B26672">
        <v>0</v>
      </c>
      <c r="C26672">
        <v>220</v>
      </c>
      <c r="D26672">
        <v>0.52516499999999999</v>
      </c>
      <c r="E26672">
        <v>319553</v>
      </c>
      <c r="F26672">
        <v>319895</v>
      </c>
      <c r="G26672">
        <v>341.31299999999999</v>
      </c>
      <c r="I26672">
        <v>78</v>
      </c>
      <c r="J26672">
        <v>2</v>
      </c>
      <c r="K26672">
        <v>0.24188000000000001</v>
      </c>
      <c r="L26672">
        <v>63228.6</v>
      </c>
      <c r="M26672">
        <v>63577.1</v>
      </c>
      <c r="N26672">
        <v>348.50799999999998</v>
      </c>
      <c r="P26672">
        <v>65</v>
      </c>
      <c r="Q26672">
        <v>13</v>
      </c>
      <c r="R26672">
        <v>0.163045</v>
      </c>
      <c r="S26672">
        <v>74413.5</v>
      </c>
      <c r="T26672">
        <v>74437.100000000006</v>
      </c>
      <c r="U26672">
        <v>23.625</v>
      </c>
      <c r="W26672">
        <v>63</v>
      </c>
      <c r="X26672">
        <v>244</v>
      </c>
      <c r="Y26672">
        <v>0.21829399999999999</v>
      </c>
      <c r="Z26672">
        <v>342032</v>
      </c>
      <c r="AA26672">
        <v>342205</v>
      </c>
      <c r="AB26672">
        <v>173.25</v>
      </c>
      <c r="AD26672">
        <v>43</v>
      </c>
      <c r="AE26672">
        <v>242</v>
      </c>
      <c r="AF26672" s="52">
        <v>2.82605</v>
      </c>
      <c r="AG26672" s="48">
        <v>342599</v>
      </c>
      <c r="AH26672" s="51">
        <v>342670</v>
      </c>
      <c r="AI26672" s="49">
        <v>71.468800000000002</v>
      </c>
      <c r="AN26672">
        <v>37.843800000000002</v>
      </c>
    </row>
    <row r="26673" spans="2:40" x14ac:dyDescent="0.2">
      <c r="B26673">
        <v>33</v>
      </c>
      <c r="C26673">
        <v>33</v>
      </c>
      <c r="D26673">
        <v>0.58430199999999999</v>
      </c>
      <c r="E26673">
        <v>103876</v>
      </c>
      <c r="F26673">
        <v>104218</v>
      </c>
      <c r="G26673">
        <v>341.44499999999999</v>
      </c>
      <c r="I26673">
        <v>59</v>
      </c>
      <c r="J26673">
        <v>39</v>
      </c>
      <c r="K26673">
        <v>0.32567600000000002</v>
      </c>
      <c r="L26673">
        <v>108921</v>
      </c>
      <c r="M26673">
        <v>109269</v>
      </c>
      <c r="N26673">
        <v>348.53899999999999</v>
      </c>
      <c r="P26673">
        <v>97</v>
      </c>
      <c r="Q26673">
        <v>160</v>
      </c>
      <c r="R26673">
        <v>2.8657699999999999</v>
      </c>
      <c r="S26673">
        <v>251090</v>
      </c>
      <c r="T26673">
        <v>251114</v>
      </c>
      <c r="U26673">
        <v>23.625</v>
      </c>
      <c r="W26673">
        <v>76</v>
      </c>
      <c r="X26673">
        <v>242</v>
      </c>
      <c r="Y26673">
        <v>2.82605</v>
      </c>
      <c r="Z26673">
        <v>342032</v>
      </c>
      <c r="AA26673">
        <v>342125</v>
      </c>
      <c r="AB26673">
        <v>93.093800000000002</v>
      </c>
      <c r="AD26673">
        <v>87</v>
      </c>
      <c r="AE26673">
        <v>245</v>
      </c>
      <c r="AF26673" s="52">
        <v>0.66748300000000005</v>
      </c>
      <c r="AG26673" s="48">
        <v>342599</v>
      </c>
      <c r="AH26673" s="51">
        <v>342669</v>
      </c>
      <c r="AI26673" s="49">
        <v>69.968800000000002</v>
      </c>
      <c r="AN26673">
        <v>23.281300000000002</v>
      </c>
    </row>
    <row r="26674" spans="2:40" x14ac:dyDescent="0.2">
      <c r="B26674">
        <v>56</v>
      </c>
      <c r="C26674">
        <v>226</v>
      </c>
      <c r="D26674">
        <v>0.53527599999999997</v>
      </c>
      <c r="E26674">
        <v>321045</v>
      </c>
      <c r="F26674">
        <v>321387</v>
      </c>
      <c r="G26674">
        <v>341.5</v>
      </c>
      <c r="I26674">
        <v>60</v>
      </c>
      <c r="J26674">
        <v>49</v>
      </c>
      <c r="K26674">
        <v>0.61369899999999999</v>
      </c>
      <c r="L26674">
        <v>115810</v>
      </c>
      <c r="M26674">
        <v>116159</v>
      </c>
      <c r="N26674">
        <v>348.68799999999999</v>
      </c>
      <c r="P26674">
        <v>43</v>
      </c>
      <c r="Q26674">
        <v>52</v>
      </c>
      <c r="R26674">
        <v>0.94083600000000001</v>
      </c>
      <c r="S26674">
        <v>120321</v>
      </c>
      <c r="T26674">
        <v>120345</v>
      </c>
      <c r="U26674">
        <v>23.6172</v>
      </c>
      <c r="W26674">
        <v>36</v>
      </c>
      <c r="X26674">
        <v>246</v>
      </c>
      <c r="Y26674">
        <v>0.98350199999999999</v>
      </c>
      <c r="Z26674">
        <v>342079</v>
      </c>
      <c r="AA26674">
        <v>342179</v>
      </c>
      <c r="AB26674">
        <v>99.9375</v>
      </c>
      <c r="AD26674">
        <v>20</v>
      </c>
      <c r="AE26674">
        <v>242</v>
      </c>
      <c r="AF26674" s="52">
        <v>2.82605</v>
      </c>
      <c r="AG26674" s="48">
        <v>342614</v>
      </c>
      <c r="AH26674" s="51">
        <v>342661</v>
      </c>
      <c r="AI26674" s="49">
        <v>46.5625</v>
      </c>
      <c r="AN26674">
        <v>37.156300000000002</v>
      </c>
    </row>
    <row r="26675" spans="2:40" x14ac:dyDescent="0.2">
      <c r="B26675">
        <v>21</v>
      </c>
      <c r="C26675">
        <v>5</v>
      </c>
      <c r="D26675">
        <v>1.31724</v>
      </c>
      <c r="E26675">
        <v>67186.899999999994</v>
      </c>
      <c r="F26675">
        <v>67528.5</v>
      </c>
      <c r="G26675">
        <v>341.60899999999998</v>
      </c>
      <c r="I26675">
        <v>69</v>
      </c>
      <c r="J26675">
        <v>200</v>
      </c>
      <c r="K26675">
        <v>0.17258599999999999</v>
      </c>
      <c r="L26675">
        <v>299978</v>
      </c>
      <c r="M26675">
        <v>300327</v>
      </c>
      <c r="N26675">
        <v>349</v>
      </c>
      <c r="P26675">
        <v>29</v>
      </c>
      <c r="Q26675">
        <v>74</v>
      </c>
      <c r="R26675">
        <v>0.41908499999999999</v>
      </c>
      <c r="S26675">
        <v>146761</v>
      </c>
      <c r="T26675">
        <v>146785</v>
      </c>
      <c r="U26675">
        <v>23.609400000000001</v>
      </c>
      <c r="W26675">
        <v>11</v>
      </c>
      <c r="X26675">
        <v>244</v>
      </c>
      <c r="Y26675">
        <v>0.21829399999999999</v>
      </c>
      <c r="Z26675">
        <v>342110</v>
      </c>
      <c r="AA26675">
        <v>342239</v>
      </c>
      <c r="AB26675">
        <v>129.43799999999999</v>
      </c>
      <c r="AD26675">
        <v>93</v>
      </c>
      <c r="AE26675">
        <v>241</v>
      </c>
      <c r="AF26675" s="52">
        <v>1.22986</v>
      </c>
      <c r="AG26675" s="48">
        <v>342614</v>
      </c>
      <c r="AH26675" s="51">
        <v>342661</v>
      </c>
      <c r="AI26675" s="49">
        <v>46.343800000000002</v>
      </c>
      <c r="AN26675">
        <v>40.8125</v>
      </c>
    </row>
    <row r="26676" spans="2:40" x14ac:dyDescent="0.2">
      <c r="B26676">
        <v>37</v>
      </c>
      <c r="C26676">
        <v>205</v>
      </c>
      <c r="D26676">
        <v>1.8604799999999999</v>
      </c>
      <c r="E26676">
        <v>302052</v>
      </c>
      <c r="F26676">
        <v>302394</v>
      </c>
      <c r="G26676">
        <v>341.625</v>
      </c>
      <c r="I26676">
        <v>36</v>
      </c>
      <c r="J26676">
        <v>9</v>
      </c>
      <c r="K26676">
        <v>0.679122</v>
      </c>
      <c r="L26676">
        <v>66865.8</v>
      </c>
      <c r="M26676">
        <v>67214.899999999994</v>
      </c>
      <c r="N26676">
        <v>349.09399999999999</v>
      </c>
      <c r="P26676">
        <v>106</v>
      </c>
      <c r="Q26676">
        <v>158</v>
      </c>
      <c r="R26676">
        <v>0.414329</v>
      </c>
      <c r="S26676">
        <v>249177</v>
      </c>
      <c r="T26676">
        <v>249201</v>
      </c>
      <c r="U26676">
        <v>23.609400000000001</v>
      </c>
      <c r="W26676">
        <v>47</v>
      </c>
      <c r="X26676">
        <v>243</v>
      </c>
      <c r="Y26676">
        <v>0.489232</v>
      </c>
      <c r="Z26676">
        <v>342110</v>
      </c>
      <c r="AA26676">
        <v>342179</v>
      </c>
      <c r="AB26676">
        <v>68.656300000000002</v>
      </c>
      <c r="AD26676">
        <v>86</v>
      </c>
      <c r="AE26676">
        <v>242</v>
      </c>
      <c r="AF26676" s="52">
        <v>2.82605</v>
      </c>
      <c r="AG26676" s="48">
        <v>342630</v>
      </c>
      <c r="AH26676" s="51">
        <v>342689</v>
      </c>
      <c r="AI26676" s="49">
        <v>58.75</v>
      </c>
      <c r="AN26676">
        <v>23.343800000000002</v>
      </c>
    </row>
    <row r="26677" spans="2:40" x14ac:dyDescent="0.2">
      <c r="B26677">
        <v>97</v>
      </c>
      <c r="C26677">
        <v>43</v>
      </c>
      <c r="D26677">
        <v>2.4453399999999998</v>
      </c>
      <c r="E26677">
        <v>110037</v>
      </c>
      <c r="F26677">
        <v>110378</v>
      </c>
      <c r="G26677">
        <v>341.65600000000001</v>
      </c>
      <c r="I26677">
        <v>73</v>
      </c>
      <c r="J26677">
        <v>259</v>
      </c>
      <c r="K26677">
        <v>1.32416</v>
      </c>
      <c r="L26677">
        <v>358384</v>
      </c>
      <c r="M26677">
        <v>358734</v>
      </c>
      <c r="N26677">
        <v>349.125</v>
      </c>
      <c r="P26677">
        <v>93</v>
      </c>
      <c r="Q26677">
        <v>31</v>
      </c>
      <c r="R26677">
        <v>1.4165399999999999</v>
      </c>
      <c r="S26677">
        <v>100434</v>
      </c>
      <c r="T26677">
        <v>100458</v>
      </c>
      <c r="U26677">
        <v>23.601600000000001</v>
      </c>
      <c r="W26677">
        <v>51</v>
      </c>
      <c r="X26677">
        <v>240</v>
      </c>
      <c r="Y26677">
        <v>1.22986</v>
      </c>
      <c r="Z26677">
        <v>342126</v>
      </c>
      <c r="AA26677">
        <v>342246</v>
      </c>
      <c r="AB26677">
        <v>120.59399999999999</v>
      </c>
      <c r="AD26677">
        <v>26</v>
      </c>
      <c r="AE26677">
        <v>241</v>
      </c>
      <c r="AF26677" s="52">
        <v>1.22986</v>
      </c>
      <c r="AG26677" s="48">
        <v>342646</v>
      </c>
      <c r="AH26677" s="51">
        <v>342744</v>
      </c>
      <c r="AI26677" s="49">
        <v>98.6875</v>
      </c>
      <c r="AN26677">
        <v>24.8125</v>
      </c>
    </row>
    <row r="26678" spans="2:40" x14ac:dyDescent="0.2">
      <c r="B26678">
        <v>51</v>
      </c>
      <c r="C26678">
        <v>17</v>
      </c>
      <c r="D26678">
        <v>3.5305699999999998E-3</v>
      </c>
      <c r="E26678">
        <v>76089.5</v>
      </c>
      <c r="F26678">
        <v>76431.199999999997</v>
      </c>
      <c r="G26678">
        <v>341.68</v>
      </c>
      <c r="I26678">
        <v>109</v>
      </c>
      <c r="J26678">
        <v>6</v>
      </c>
      <c r="K26678">
        <v>0.14566200000000001</v>
      </c>
      <c r="L26678">
        <v>68691.899999999994</v>
      </c>
      <c r="M26678">
        <v>69041.100000000006</v>
      </c>
      <c r="N26678">
        <v>349.18</v>
      </c>
      <c r="P26678">
        <v>2</v>
      </c>
      <c r="Q26678">
        <v>67</v>
      </c>
      <c r="R26678">
        <v>2.15042</v>
      </c>
      <c r="S26678">
        <v>137444</v>
      </c>
      <c r="T26678">
        <v>137468</v>
      </c>
      <c r="U26678">
        <v>23.593800000000002</v>
      </c>
      <c r="W26678">
        <v>104</v>
      </c>
      <c r="X26678">
        <v>242</v>
      </c>
      <c r="Y26678">
        <v>2.82605</v>
      </c>
      <c r="Z26678">
        <v>342126</v>
      </c>
      <c r="AA26678">
        <v>342239</v>
      </c>
      <c r="AB26678">
        <v>113.71899999999999</v>
      </c>
      <c r="AD26678">
        <v>38</v>
      </c>
      <c r="AE26678">
        <v>241</v>
      </c>
      <c r="AF26678" s="52">
        <v>2.7873000000000001</v>
      </c>
      <c r="AG26678" s="48">
        <v>342646</v>
      </c>
      <c r="AH26678" s="51">
        <v>342728</v>
      </c>
      <c r="AI26678" s="49">
        <v>82.343800000000002</v>
      </c>
      <c r="AN26678">
        <v>23.625</v>
      </c>
    </row>
    <row r="26679" spans="2:40" x14ac:dyDescent="0.2">
      <c r="B26679">
        <v>23</v>
      </c>
      <c r="C26679">
        <v>199</v>
      </c>
      <c r="D26679">
        <v>0.17258599999999999</v>
      </c>
      <c r="E26679">
        <v>298596</v>
      </c>
      <c r="F26679">
        <v>298938</v>
      </c>
      <c r="G26679">
        <v>341.71899999999999</v>
      </c>
      <c r="I26679">
        <v>77</v>
      </c>
      <c r="J26679">
        <v>19</v>
      </c>
      <c r="K26679">
        <v>0.54102600000000001</v>
      </c>
      <c r="L26679">
        <v>78769.3</v>
      </c>
      <c r="M26679">
        <v>79118.5</v>
      </c>
      <c r="N26679">
        <v>349.21100000000001</v>
      </c>
      <c r="P26679">
        <v>74</v>
      </c>
      <c r="Q26679">
        <v>148</v>
      </c>
      <c r="R26679">
        <v>3.0764499999999999</v>
      </c>
      <c r="S26679">
        <v>232884</v>
      </c>
      <c r="T26679">
        <v>232908</v>
      </c>
      <c r="U26679">
        <v>23.593800000000002</v>
      </c>
      <c r="W26679">
        <v>93</v>
      </c>
      <c r="X26679">
        <v>241</v>
      </c>
      <c r="Y26679">
        <v>2.7873000000000001</v>
      </c>
      <c r="Z26679">
        <v>342142</v>
      </c>
      <c r="AA26679">
        <v>342255</v>
      </c>
      <c r="AB26679">
        <v>113.03100000000001</v>
      </c>
      <c r="AD26679">
        <v>39</v>
      </c>
      <c r="AE26679">
        <v>242</v>
      </c>
      <c r="AF26679" s="52">
        <v>2.82605</v>
      </c>
      <c r="AG26679" s="48">
        <v>342646</v>
      </c>
      <c r="AH26679" s="51">
        <v>342728</v>
      </c>
      <c r="AI26679" s="49">
        <v>82.5625</v>
      </c>
      <c r="AN26679">
        <v>31.625</v>
      </c>
    </row>
    <row r="26680" spans="2:40" x14ac:dyDescent="0.2">
      <c r="B26680">
        <v>5</v>
      </c>
      <c r="C26680">
        <v>200</v>
      </c>
      <c r="D26680">
        <v>0.17258599999999999</v>
      </c>
      <c r="E26680">
        <v>300378</v>
      </c>
      <c r="F26680">
        <v>300720</v>
      </c>
      <c r="G26680">
        <v>341.78100000000001</v>
      </c>
      <c r="I26680">
        <v>85</v>
      </c>
      <c r="J26680">
        <v>0</v>
      </c>
      <c r="K26680">
        <v>0.54790899999999998</v>
      </c>
      <c r="L26680">
        <v>63119.3</v>
      </c>
      <c r="M26680">
        <v>63468.6</v>
      </c>
      <c r="N26680">
        <v>349.25799999999998</v>
      </c>
      <c r="P26680">
        <v>0</v>
      </c>
      <c r="Q26680">
        <v>154</v>
      </c>
      <c r="R26680">
        <v>2.3909099999999999</v>
      </c>
      <c r="S26680">
        <v>243330</v>
      </c>
      <c r="T26680">
        <v>243353</v>
      </c>
      <c r="U26680">
        <v>23.593800000000002</v>
      </c>
      <c r="W26680">
        <v>12</v>
      </c>
      <c r="X26680">
        <v>242</v>
      </c>
      <c r="Y26680">
        <v>2.82605</v>
      </c>
      <c r="Z26680">
        <v>342158</v>
      </c>
      <c r="AA26680">
        <v>342331</v>
      </c>
      <c r="AB26680">
        <v>173.65600000000001</v>
      </c>
      <c r="AD26680">
        <v>108</v>
      </c>
      <c r="AE26680">
        <v>242</v>
      </c>
      <c r="AF26680" s="52">
        <v>2.82605</v>
      </c>
      <c r="AG26680" s="48">
        <v>342646</v>
      </c>
      <c r="AH26680" s="51">
        <v>342702</v>
      </c>
      <c r="AI26680" s="49">
        <v>56</v>
      </c>
      <c r="AN26680">
        <v>26.375</v>
      </c>
    </row>
    <row r="26681" spans="2:40" x14ac:dyDescent="0.2">
      <c r="B26681">
        <v>5</v>
      </c>
      <c r="C26681">
        <v>10</v>
      </c>
      <c r="D26681">
        <v>0.679122</v>
      </c>
      <c r="E26681">
        <v>70438.2</v>
      </c>
      <c r="F26681">
        <v>70780</v>
      </c>
      <c r="G26681">
        <v>341.79700000000003</v>
      </c>
      <c r="I26681">
        <v>5</v>
      </c>
      <c r="J26681">
        <v>18</v>
      </c>
      <c r="K26681">
        <v>3.3574499999999998E-4</v>
      </c>
      <c r="L26681">
        <v>81007.3</v>
      </c>
      <c r="M26681">
        <v>81356.7</v>
      </c>
      <c r="N26681">
        <v>349.42200000000003</v>
      </c>
      <c r="P26681">
        <v>97</v>
      </c>
      <c r="Q26681">
        <v>184</v>
      </c>
      <c r="R26681">
        <v>0.90877600000000003</v>
      </c>
      <c r="S26681">
        <v>280005</v>
      </c>
      <c r="T26681">
        <v>280029</v>
      </c>
      <c r="U26681">
        <v>23.593800000000002</v>
      </c>
      <c r="W26681">
        <v>26</v>
      </c>
      <c r="X26681">
        <v>242</v>
      </c>
      <c r="Y26681">
        <v>2.7873000000000001</v>
      </c>
      <c r="Z26681">
        <v>342158</v>
      </c>
      <c r="AA26681">
        <v>342294</v>
      </c>
      <c r="AB26681">
        <v>136.43799999999999</v>
      </c>
      <c r="AD26681">
        <v>58</v>
      </c>
      <c r="AE26681">
        <v>245</v>
      </c>
      <c r="AF26681" s="52">
        <v>0.66748300000000005</v>
      </c>
      <c r="AG26681" s="48">
        <v>342661</v>
      </c>
      <c r="AH26681" s="51">
        <v>342767</v>
      </c>
      <c r="AI26681" s="49">
        <v>106.063</v>
      </c>
      <c r="AN26681">
        <v>26.218800000000002</v>
      </c>
    </row>
    <row r="26682" spans="2:40" x14ac:dyDescent="0.2">
      <c r="B26682">
        <v>95</v>
      </c>
      <c r="C26682">
        <v>16</v>
      </c>
      <c r="D26682">
        <v>0.18701499999999999</v>
      </c>
      <c r="E26682">
        <v>75079.5</v>
      </c>
      <c r="F26682">
        <v>75421.3</v>
      </c>
      <c r="G26682">
        <v>341.79700000000003</v>
      </c>
      <c r="I26682">
        <v>3</v>
      </c>
      <c r="J26682">
        <v>4</v>
      </c>
      <c r="K26682">
        <v>1.31724</v>
      </c>
      <c r="L26682">
        <v>65943.5</v>
      </c>
      <c r="M26682">
        <v>66292.899999999994</v>
      </c>
      <c r="N26682">
        <v>349.46899999999999</v>
      </c>
      <c r="P26682">
        <v>105</v>
      </c>
      <c r="Q26682">
        <v>232</v>
      </c>
      <c r="R26682">
        <v>0.61987400000000004</v>
      </c>
      <c r="S26682">
        <v>327153</v>
      </c>
      <c r="T26682">
        <v>327176</v>
      </c>
      <c r="U26682">
        <v>23.593800000000002</v>
      </c>
      <c r="W26682">
        <v>74</v>
      </c>
      <c r="X26682">
        <v>244</v>
      </c>
      <c r="Y26682">
        <v>0.21829399999999999</v>
      </c>
      <c r="Z26682">
        <v>342158</v>
      </c>
      <c r="AA26682">
        <v>342287</v>
      </c>
      <c r="AB26682">
        <v>129.78100000000001</v>
      </c>
      <c r="AD26682">
        <v>21</v>
      </c>
      <c r="AE26682">
        <v>241</v>
      </c>
      <c r="AF26682" s="52">
        <v>2.7873000000000001</v>
      </c>
      <c r="AG26682" s="48">
        <v>342677</v>
      </c>
      <c r="AH26682" s="51">
        <v>342734</v>
      </c>
      <c r="AI26682" s="49">
        <v>56.781300000000002</v>
      </c>
      <c r="AN26682">
        <v>32</v>
      </c>
    </row>
    <row r="26683" spans="2:40" x14ac:dyDescent="0.2">
      <c r="B26683">
        <v>85</v>
      </c>
      <c r="C26683">
        <v>17</v>
      </c>
      <c r="D26683">
        <v>3.5305699999999998E-3</v>
      </c>
      <c r="E26683">
        <v>78202.8</v>
      </c>
      <c r="F26683">
        <v>78544.600000000006</v>
      </c>
      <c r="G26683">
        <v>341.82799999999997</v>
      </c>
      <c r="I26683">
        <v>53</v>
      </c>
      <c r="J26683">
        <v>55</v>
      </c>
      <c r="K26683">
        <v>0.241504</v>
      </c>
      <c r="L26683">
        <v>128698</v>
      </c>
      <c r="M26683">
        <v>129048</v>
      </c>
      <c r="N26683">
        <v>349.46899999999999</v>
      </c>
      <c r="P26683">
        <v>71</v>
      </c>
      <c r="Q26683">
        <v>253</v>
      </c>
      <c r="R26683">
        <v>0.33419500000000002</v>
      </c>
      <c r="S26683">
        <v>354603</v>
      </c>
      <c r="T26683">
        <v>354627</v>
      </c>
      <c r="U26683">
        <v>23.593800000000002</v>
      </c>
      <c r="W26683">
        <v>87</v>
      </c>
      <c r="X26683">
        <v>242</v>
      </c>
      <c r="Y26683">
        <v>2.82605</v>
      </c>
      <c r="Z26683">
        <v>342173</v>
      </c>
      <c r="AA26683">
        <v>342294</v>
      </c>
      <c r="AB26683">
        <v>120.563</v>
      </c>
      <c r="AD26683">
        <v>34</v>
      </c>
      <c r="AE26683">
        <v>241</v>
      </c>
      <c r="AF26683" s="52">
        <v>2.7873000000000001</v>
      </c>
      <c r="AG26683" s="48">
        <v>342677</v>
      </c>
      <c r="AH26683" s="51">
        <v>342728</v>
      </c>
      <c r="AI26683" s="49">
        <v>51.343800000000002</v>
      </c>
      <c r="AN26683">
        <v>25.406300000000002</v>
      </c>
    </row>
    <row r="26684" spans="2:40" x14ac:dyDescent="0.2">
      <c r="B26684">
        <v>61</v>
      </c>
      <c r="C26684">
        <v>5</v>
      </c>
      <c r="D26684">
        <v>0.14566200000000001</v>
      </c>
      <c r="E26684">
        <v>66116.800000000003</v>
      </c>
      <c r="F26684">
        <v>66458.8</v>
      </c>
      <c r="G26684">
        <v>341.97699999999998</v>
      </c>
      <c r="I26684">
        <v>40</v>
      </c>
      <c r="J26684">
        <v>194</v>
      </c>
      <c r="K26684">
        <v>0.55433600000000005</v>
      </c>
      <c r="L26684">
        <v>293948</v>
      </c>
      <c r="M26684">
        <v>294297</v>
      </c>
      <c r="N26684">
        <v>349.53100000000001</v>
      </c>
      <c r="P26684">
        <v>33</v>
      </c>
      <c r="Q26684">
        <v>2</v>
      </c>
      <c r="R26684">
        <v>0.24188000000000001</v>
      </c>
      <c r="S26684">
        <v>61261.9</v>
      </c>
      <c r="T26684">
        <v>61285.5</v>
      </c>
      <c r="U26684">
        <v>23.582000000000001</v>
      </c>
      <c r="W26684">
        <v>90</v>
      </c>
      <c r="X26684">
        <v>246</v>
      </c>
      <c r="Y26684">
        <v>0.98350199999999999</v>
      </c>
      <c r="Z26684">
        <v>342173</v>
      </c>
      <c r="AA26684">
        <v>342288</v>
      </c>
      <c r="AB26684">
        <v>114.34399999999999</v>
      </c>
      <c r="AD26684">
        <v>82</v>
      </c>
      <c r="AE26684">
        <v>242</v>
      </c>
      <c r="AF26684" s="52">
        <v>2.7873000000000001</v>
      </c>
      <c r="AG26684" s="48">
        <v>342677</v>
      </c>
      <c r="AH26684" s="51">
        <v>342744</v>
      </c>
      <c r="AI26684" s="49">
        <v>67.343800000000002</v>
      </c>
      <c r="AN26684">
        <v>27.9375</v>
      </c>
    </row>
    <row r="26685" spans="2:40" x14ac:dyDescent="0.2">
      <c r="B26685">
        <v>84</v>
      </c>
      <c r="C26685">
        <v>20</v>
      </c>
      <c r="D26685">
        <v>0.54102600000000001</v>
      </c>
      <c r="E26685">
        <v>81804.600000000006</v>
      </c>
      <c r="F26685">
        <v>82146.600000000006</v>
      </c>
      <c r="G26685">
        <v>341.98399999999998</v>
      </c>
      <c r="I26685">
        <v>39</v>
      </c>
      <c r="J26685">
        <v>222</v>
      </c>
      <c r="K26685">
        <v>0.23924799999999999</v>
      </c>
      <c r="L26685">
        <v>319982</v>
      </c>
      <c r="M26685">
        <v>320332</v>
      </c>
      <c r="N26685">
        <v>349.56299999999999</v>
      </c>
      <c r="P26685">
        <v>70</v>
      </c>
      <c r="Q26685">
        <v>75</v>
      </c>
      <c r="R26685">
        <v>2.0633699999999999</v>
      </c>
      <c r="S26685">
        <v>148802</v>
      </c>
      <c r="T26685">
        <v>148825</v>
      </c>
      <c r="U26685">
        <v>23.578099999999999</v>
      </c>
      <c r="W26685">
        <v>60</v>
      </c>
      <c r="X26685">
        <v>242</v>
      </c>
      <c r="Y26685">
        <v>2.7873000000000001</v>
      </c>
      <c r="Z26685">
        <v>342205</v>
      </c>
      <c r="AA26685">
        <v>342287</v>
      </c>
      <c r="AB26685">
        <v>82.906300000000002</v>
      </c>
      <c r="AD26685">
        <v>107</v>
      </c>
      <c r="AE26685">
        <v>241</v>
      </c>
      <c r="AF26685" s="52">
        <v>2.7873000000000001</v>
      </c>
      <c r="AG26685" s="48">
        <v>342692</v>
      </c>
      <c r="AH26685" s="51">
        <v>342757</v>
      </c>
      <c r="AI26685" s="49">
        <v>64.156300000000002</v>
      </c>
      <c r="AN26685">
        <v>36.343800000000002</v>
      </c>
    </row>
    <row r="26686" spans="2:40" x14ac:dyDescent="0.2">
      <c r="B26686">
        <v>62</v>
      </c>
      <c r="C26686">
        <v>202</v>
      </c>
      <c r="D26686">
        <v>0.35996800000000001</v>
      </c>
      <c r="E26686">
        <v>298314</v>
      </c>
      <c r="F26686">
        <v>298656</v>
      </c>
      <c r="G26686">
        <v>342.06299999999999</v>
      </c>
      <c r="I26686">
        <v>61</v>
      </c>
      <c r="J26686">
        <v>3</v>
      </c>
      <c r="K26686">
        <v>0.71956699999999996</v>
      </c>
      <c r="L26686">
        <v>63732.9</v>
      </c>
      <c r="M26686">
        <v>64082.6</v>
      </c>
      <c r="N26686">
        <v>349.69900000000001</v>
      </c>
      <c r="P26686">
        <v>1</v>
      </c>
      <c r="Q26686">
        <v>88</v>
      </c>
      <c r="R26686">
        <v>0.62075899999999995</v>
      </c>
      <c r="S26686">
        <v>160588</v>
      </c>
      <c r="T26686">
        <v>160612</v>
      </c>
      <c r="U26686">
        <v>23.578099999999999</v>
      </c>
      <c r="W26686">
        <v>97</v>
      </c>
      <c r="X26686">
        <v>241</v>
      </c>
      <c r="Y26686">
        <v>2.7873000000000001</v>
      </c>
      <c r="Z26686">
        <v>342220</v>
      </c>
      <c r="AA26686">
        <v>342345</v>
      </c>
      <c r="AB26686">
        <v>124.59399999999999</v>
      </c>
      <c r="AD26686">
        <v>49</v>
      </c>
      <c r="AE26686">
        <v>242</v>
      </c>
      <c r="AF26686" s="52">
        <v>2.7873000000000001</v>
      </c>
      <c r="AG26686" s="48">
        <v>342702</v>
      </c>
      <c r="AH26686" s="51">
        <v>342751</v>
      </c>
      <c r="AI26686" s="49">
        <v>49.5625</v>
      </c>
      <c r="AN26686">
        <v>43.75</v>
      </c>
    </row>
    <row r="26687" spans="2:40" x14ac:dyDescent="0.2">
      <c r="B26687">
        <v>41</v>
      </c>
      <c r="C26687">
        <v>19</v>
      </c>
      <c r="D26687">
        <v>0.54102600000000001</v>
      </c>
      <c r="E26687">
        <v>76500.7</v>
      </c>
      <c r="F26687">
        <v>76842.899999999994</v>
      </c>
      <c r="G26687">
        <v>342.16399999999999</v>
      </c>
      <c r="I26687">
        <v>87</v>
      </c>
      <c r="J26687">
        <v>8</v>
      </c>
      <c r="K26687">
        <v>8.4904300000000002E-2</v>
      </c>
      <c r="L26687">
        <v>68691.8</v>
      </c>
      <c r="M26687">
        <v>69041.5</v>
      </c>
      <c r="N26687">
        <v>349.70299999999997</v>
      </c>
      <c r="P26687">
        <v>74</v>
      </c>
      <c r="Q26687">
        <v>128</v>
      </c>
      <c r="R26687">
        <v>0.51391299999999995</v>
      </c>
      <c r="S26687">
        <v>204806</v>
      </c>
      <c r="T26687">
        <v>204829</v>
      </c>
      <c r="U26687">
        <v>23.578099999999999</v>
      </c>
      <c r="W26687">
        <v>68</v>
      </c>
      <c r="X26687">
        <v>241</v>
      </c>
      <c r="Y26687">
        <v>1.22986</v>
      </c>
      <c r="Z26687">
        <v>342236</v>
      </c>
      <c r="AA26687">
        <v>342314</v>
      </c>
      <c r="AB26687">
        <v>78.375</v>
      </c>
      <c r="AD26687">
        <v>27</v>
      </c>
      <c r="AE26687">
        <v>242</v>
      </c>
      <c r="AF26687" s="52">
        <v>2.7873000000000001</v>
      </c>
      <c r="AG26687" s="48">
        <v>342714</v>
      </c>
      <c r="AH26687" s="51">
        <v>342765</v>
      </c>
      <c r="AI26687" s="49">
        <v>50.8125</v>
      </c>
      <c r="AN26687">
        <v>35.593800000000002</v>
      </c>
    </row>
    <row r="26688" spans="2:40" x14ac:dyDescent="0.2">
      <c r="B26688">
        <v>59</v>
      </c>
      <c r="C26688">
        <v>7</v>
      </c>
      <c r="D26688">
        <v>4.9611299999999997E-2</v>
      </c>
      <c r="E26688">
        <v>67108.600000000006</v>
      </c>
      <c r="F26688">
        <v>67450.8</v>
      </c>
      <c r="G26688">
        <v>342.17200000000003</v>
      </c>
      <c r="I26688">
        <v>63</v>
      </c>
      <c r="J26688">
        <v>107</v>
      </c>
      <c r="K26688">
        <v>0.18268599999999999</v>
      </c>
      <c r="L26688">
        <v>182478</v>
      </c>
      <c r="M26688">
        <v>182827</v>
      </c>
      <c r="N26688">
        <v>349.76600000000002</v>
      </c>
      <c r="P26688">
        <v>81</v>
      </c>
      <c r="Q26688">
        <v>133</v>
      </c>
      <c r="R26688">
        <v>2.4287299999999998</v>
      </c>
      <c r="S26688">
        <v>211079</v>
      </c>
      <c r="T26688">
        <v>211102</v>
      </c>
      <c r="U26688">
        <v>23.578099999999999</v>
      </c>
      <c r="W26688">
        <v>72</v>
      </c>
      <c r="X26688">
        <v>240</v>
      </c>
      <c r="Y26688">
        <v>1.22986</v>
      </c>
      <c r="Z26688">
        <v>342236</v>
      </c>
      <c r="AA26688">
        <v>342315</v>
      </c>
      <c r="AB26688">
        <v>79.375</v>
      </c>
      <c r="AD26688">
        <v>18</v>
      </c>
      <c r="AE26688">
        <v>242</v>
      </c>
      <c r="AF26688" s="52">
        <v>2.82605</v>
      </c>
      <c r="AG26688" s="48">
        <v>342746</v>
      </c>
      <c r="AH26688" s="51">
        <v>342772</v>
      </c>
      <c r="AI26688" s="49">
        <v>26.5</v>
      </c>
      <c r="AN26688">
        <v>41.0625</v>
      </c>
    </row>
    <row r="26689" spans="2:40" x14ac:dyDescent="0.2">
      <c r="B26689">
        <v>84</v>
      </c>
      <c r="C26689">
        <v>196</v>
      </c>
      <c r="D26689">
        <v>0.87442299999999995</v>
      </c>
      <c r="E26689">
        <v>295063</v>
      </c>
      <c r="F26689">
        <v>295405</v>
      </c>
      <c r="G26689">
        <v>342.25</v>
      </c>
      <c r="I26689">
        <v>77</v>
      </c>
      <c r="J26689">
        <v>107</v>
      </c>
      <c r="K26689">
        <v>0.18268599999999999</v>
      </c>
      <c r="L26689">
        <v>182415</v>
      </c>
      <c r="M26689">
        <v>182765</v>
      </c>
      <c r="N26689">
        <v>349.875</v>
      </c>
      <c r="P26689">
        <v>24</v>
      </c>
      <c r="Q26689">
        <v>155</v>
      </c>
      <c r="R26689">
        <v>4.6759300000000001</v>
      </c>
      <c r="S26689">
        <v>245601</v>
      </c>
      <c r="T26689">
        <v>245624</v>
      </c>
      <c r="U26689">
        <v>23.578099999999999</v>
      </c>
      <c r="W26689">
        <v>75</v>
      </c>
      <c r="X26689">
        <v>240</v>
      </c>
      <c r="Y26689">
        <v>1.22986</v>
      </c>
      <c r="Z26689">
        <v>342236</v>
      </c>
      <c r="AA26689">
        <v>342315</v>
      </c>
      <c r="AB26689">
        <v>79.375</v>
      </c>
      <c r="AD26689">
        <v>5</v>
      </c>
      <c r="AE26689">
        <v>243</v>
      </c>
      <c r="AF26689" s="52">
        <v>0.489232</v>
      </c>
      <c r="AG26689" s="48">
        <v>342840</v>
      </c>
      <c r="AH26689" s="51">
        <v>342856</v>
      </c>
      <c r="AI26689" s="49">
        <v>16.531300000000002</v>
      </c>
      <c r="AN26689">
        <v>30.625</v>
      </c>
    </row>
    <row r="26690" spans="2:40" x14ac:dyDescent="0.2">
      <c r="B26690">
        <v>57</v>
      </c>
      <c r="C26690">
        <v>22</v>
      </c>
      <c r="D26690">
        <v>1.33439</v>
      </c>
      <c r="E26690">
        <v>81109.399999999994</v>
      </c>
      <c r="F26690">
        <v>81451.7</v>
      </c>
      <c r="G26690">
        <v>342.28899999999999</v>
      </c>
      <c r="I26690">
        <v>38</v>
      </c>
      <c r="J26690">
        <v>18</v>
      </c>
      <c r="K26690">
        <v>3.3574499999999998E-4</v>
      </c>
      <c r="L26690">
        <v>77409.5</v>
      </c>
      <c r="M26690">
        <v>77759.399999999994</v>
      </c>
      <c r="N26690">
        <v>349.96899999999999</v>
      </c>
      <c r="P26690">
        <v>56</v>
      </c>
      <c r="Q26690">
        <v>160</v>
      </c>
      <c r="R26690">
        <v>2.8657699999999999</v>
      </c>
      <c r="S26690">
        <v>254345</v>
      </c>
      <c r="T26690">
        <v>254369</v>
      </c>
      <c r="U26690">
        <v>23.578099999999999</v>
      </c>
      <c r="W26690">
        <v>49</v>
      </c>
      <c r="X26690">
        <v>241</v>
      </c>
      <c r="Y26690">
        <v>1.22986</v>
      </c>
      <c r="Z26690">
        <v>342251</v>
      </c>
      <c r="AA26690">
        <v>342345</v>
      </c>
      <c r="AB26690">
        <v>93.5</v>
      </c>
      <c r="AD26690">
        <v>54</v>
      </c>
      <c r="AE26690">
        <v>241</v>
      </c>
      <c r="AF26690" s="52">
        <v>2.7873000000000001</v>
      </c>
      <c r="AG26690" s="48">
        <v>342902</v>
      </c>
      <c r="AH26690" s="51">
        <v>342946</v>
      </c>
      <c r="AI26690" s="49">
        <v>44.281300000000002</v>
      </c>
      <c r="AN26690">
        <v>49.0625</v>
      </c>
    </row>
    <row r="26691" spans="2:40" x14ac:dyDescent="0.2">
      <c r="B26691">
        <v>95</v>
      </c>
      <c r="C26691">
        <v>223</v>
      </c>
      <c r="D26691">
        <v>0.606742</v>
      </c>
      <c r="E26691">
        <v>317388</v>
      </c>
      <c r="F26691">
        <v>317730</v>
      </c>
      <c r="G26691">
        <v>342.46899999999999</v>
      </c>
      <c r="I26691">
        <v>56</v>
      </c>
      <c r="J26691">
        <v>18</v>
      </c>
      <c r="K26691">
        <v>3.3574499999999998E-4</v>
      </c>
      <c r="L26691">
        <v>80319.399999999994</v>
      </c>
      <c r="M26691">
        <v>80669.399999999994</v>
      </c>
      <c r="N26691">
        <v>349.97699999999998</v>
      </c>
      <c r="P26691">
        <v>29</v>
      </c>
      <c r="Q26691">
        <v>26</v>
      </c>
      <c r="R26691">
        <v>2.61713</v>
      </c>
      <c r="S26691">
        <v>89211.3</v>
      </c>
      <c r="T26691">
        <v>89234.9</v>
      </c>
      <c r="U26691">
        <v>23.5625</v>
      </c>
      <c r="W26691">
        <v>84</v>
      </c>
      <c r="X26691">
        <v>243</v>
      </c>
      <c r="Y26691">
        <v>0.489232</v>
      </c>
      <c r="Z26691">
        <v>342251</v>
      </c>
      <c r="AA26691">
        <v>342342</v>
      </c>
      <c r="AB26691">
        <v>90.343800000000002</v>
      </c>
      <c r="AD26691">
        <v>62</v>
      </c>
      <c r="AE26691">
        <v>241</v>
      </c>
      <c r="AF26691" s="52">
        <v>2.7873000000000001</v>
      </c>
      <c r="AG26691" s="48">
        <v>342902</v>
      </c>
      <c r="AH26691" s="51">
        <v>342946</v>
      </c>
      <c r="AI26691" s="49">
        <v>43.5625</v>
      </c>
      <c r="AN26691">
        <v>21.875</v>
      </c>
    </row>
    <row r="26692" spans="2:40" x14ac:dyDescent="0.2">
      <c r="B26692">
        <v>40</v>
      </c>
      <c r="C26692">
        <v>200</v>
      </c>
      <c r="D26692">
        <v>0.206566</v>
      </c>
      <c r="E26692">
        <v>298768</v>
      </c>
      <c r="F26692">
        <v>299110</v>
      </c>
      <c r="G26692">
        <v>342.53100000000001</v>
      </c>
      <c r="I26692">
        <v>104</v>
      </c>
      <c r="J26692">
        <v>106</v>
      </c>
      <c r="K26692">
        <v>1.07897</v>
      </c>
      <c r="L26692">
        <v>182415</v>
      </c>
      <c r="M26692">
        <v>182765</v>
      </c>
      <c r="N26692">
        <v>350.03100000000001</v>
      </c>
      <c r="P26692">
        <v>31</v>
      </c>
      <c r="Q26692">
        <v>96</v>
      </c>
      <c r="R26692">
        <v>0.19877600000000001</v>
      </c>
      <c r="S26692">
        <v>171187</v>
      </c>
      <c r="T26692">
        <v>171211</v>
      </c>
      <c r="U26692">
        <v>23.5625</v>
      </c>
      <c r="W26692">
        <v>89</v>
      </c>
      <c r="X26692">
        <v>242</v>
      </c>
      <c r="Y26692">
        <v>2.82605</v>
      </c>
      <c r="Z26692">
        <v>342251</v>
      </c>
      <c r="AA26692">
        <v>342345</v>
      </c>
      <c r="AB26692">
        <v>93.5625</v>
      </c>
      <c r="AD26692">
        <v>69</v>
      </c>
      <c r="AE26692">
        <v>241</v>
      </c>
      <c r="AF26692" s="52">
        <v>1.22986</v>
      </c>
      <c r="AG26692" s="48">
        <v>342902</v>
      </c>
      <c r="AH26692" s="51">
        <v>342929</v>
      </c>
      <c r="AI26692" s="49">
        <v>26.875</v>
      </c>
      <c r="AN26692">
        <v>38.593800000000002</v>
      </c>
    </row>
    <row r="26693" spans="2:40" x14ac:dyDescent="0.2">
      <c r="B26693">
        <v>74</v>
      </c>
      <c r="C26693">
        <v>55</v>
      </c>
      <c r="D26693">
        <v>0.72545899999999996</v>
      </c>
      <c r="E26693">
        <v>124867</v>
      </c>
      <c r="F26693">
        <v>125210</v>
      </c>
      <c r="G26693">
        <v>342.70299999999997</v>
      </c>
      <c r="I26693">
        <v>76</v>
      </c>
      <c r="J26693">
        <v>3</v>
      </c>
      <c r="K26693">
        <v>0.71956699999999996</v>
      </c>
      <c r="L26693">
        <v>63450.400000000001</v>
      </c>
      <c r="M26693">
        <v>63800.4</v>
      </c>
      <c r="N26693">
        <v>350.05900000000003</v>
      </c>
      <c r="P26693">
        <v>35</v>
      </c>
      <c r="Q26693">
        <v>147</v>
      </c>
      <c r="R26693">
        <v>7.0695699999999997</v>
      </c>
      <c r="S26693">
        <v>229349</v>
      </c>
      <c r="T26693">
        <v>229373</v>
      </c>
      <c r="U26693">
        <v>23.5625</v>
      </c>
      <c r="W26693">
        <v>44</v>
      </c>
      <c r="X26693">
        <v>242</v>
      </c>
      <c r="Y26693">
        <v>2.82605</v>
      </c>
      <c r="Z26693">
        <v>342283</v>
      </c>
      <c r="AA26693">
        <v>342362</v>
      </c>
      <c r="AB26693">
        <v>79.375</v>
      </c>
      <c r="AD26693">
        <v>72</v>
      </c>
      <c r="AE26693">
        <v>242</v>
      </c>
      <c r="AF26693" s="52">
        <v>2.7873000000000001</v>
      </c>
      <c r="AG26693" s="48">
        <v>342902</v>
      </c>
      <c r="AH26693" s="51">
        <v>342951</v>
      </c>
      <c r="AI26693" s="49">
        <v>49.156300000000002</v>
      </c>
      <c r="AN26693">
        <v>38.875</v>
      </c>
    </row>
    <row r="26694" spans="2:40" x14ac:dyDescent="0.2">
      <c r="B26694">
        <v>32</v>
      </c>
      <c r="C26694">
        <v>72</v>
      </c>
      <c r="D26694">
        <v>0.93720999999999999</v>
      </c>
      <c r="E26694">
        <v>147031</v>
      </c>
      <c r="F26694">
        <v>147374</v>
      </c>
      <c r="G26694">
        <v>342.85899999999998</v>
      </c>
      <c r="I26694">
        <v>12</v>
      </c>
      <c r="J26694">
        <v>19</v>
      </c>
      <c r="K26694">
        <v>0.54102600000000001</v>
      </c>
      <c r="L26694">
        <v>77303.7</v>
      </c>
      <c r="M26694">
        <v>77653.899999999994</v>
      </c>
      <c r="N26694">
        <v>350.18799999999999</v>
      </c>
      <c r="P26694">
        <v>84</v>
      </c>
      <c r="Q26694">
        <v>159</v>
      </c>
      <c r="R26694">
        <v>0.67081299999999999</v>
      </c>
      <c r="S26694">
        <v>253586</v>
      </c>
      <c r="T26694">
        <v>253610</v>
      </c>
      <c r="U26694">
        <v>23.5625</v>
      </c>
      <c r="W26694">
        <v>45</v>
      </c>
      <c r="X26694">
        <v>242</v>
      </c>
      <c r="Y26694">
        <v>2.82605</v>
      </c>
      <c r="Z26694">
        <v>342330</v>
      </c>
      <c r="AA26694">
        <v>342369</v>
      </c>
      <c r="AB26694">
        <v>39.875</v>
      </c>
      <c r="AD26694">
        <v>81</v>
      </c>
      <c r="AE26694">
        <v>242</v>
      </c>
      <c r="AF26694" s="52">
        <v>2.7873000000000001</v>
      </c>
      <c r="AG26694" s="48">
        <v>342902</v>
      </c>
      <c r="AH26694" s="51">
        <v>342941</v>
      </c>
      <c r="AI26694" s="49">
        <v>39.156300000000002</v>
      </c>
      <c r="AN26694">
        <v>60</v>
      </c>
    </row>
    <row r="26695" spans="2:40" x14ac:dyDescent="0.2">
      <c r="B26695">
        <v>14</v>
      </c>
      <c r="C26695">
        <v>210</v>
      </c>
      <c r="D26695">
        <v>0.55328100000000002</v>
      </c>
      <c r="E26695">
        <v>301848</v>
      </c>
      <c r="F26695">
        <v>302191</v>
      </c>
      <c r="G26695">
        <v>342.875</v>
      </c>
      <c r="I26695">
        <v>0</v>
      </c>
      <c r="J26695">
        <v>9</v>
      </c>
      <c r="K26695">
        <v>2.1444999999999999</v>
      </c>
      <c r="L26695">
        <v>66318.5</v>
      </c>
      <c r="M26695">
        <v>66668.800000000003</v>
      </c>
      <c r="N26695">
        <v>350.30500000000001</v>
      </c>
      <c r="P26695">
        <v>13</v>
      </c>
      <c r="Q26695">
        <v>164</v>
      </c>
      <c r="R26695">
        <v>1.36032</v>
      </c>
      <c r="S26695">
        <v>256187</v>
      </c>
      <c r="T26695">
        <v>256210</v>
      </c>
      <c r="U26695">
        <v>23.5625</v>
      </c>
      <c r="W26695">
        <v>107</v>
      </c>
      <c r="X26695">
        <v>244</v>
      </c>
      <c r="Y26695">
        <v>0.21829399999999999</v>
      </c>
      <c r="Z26695">
        <v>342330</v>
      </c>
      <c r="AA26695">
        <v>342357</v>
      </c>
      <c r="AB26695">
        <v>27.656300000000002</v>
      </c>
      <c r="AD26695">
        <v>99</v>
      </c>
      <c r="AE26695">
        <v>242</v>
      </c>
      <c r="AF26695" s="52">
        <v>2.7873000000000001</v>
      </c>
      <c r="AG26695" s="48">
        <v>342933</v>
      </c>
      <c r="AH26695" s="51">
        <v>342955</v>
      </c>
      <c r="AI26695" s="49">
        <v>21.875</v>
      </c>
      <c r="AN26695">
        <v>64</v>
      </c>
    </row>
    <row r="26696" spans="2:40" x14ac:dyDescent="0.2">
      <c r="B26696">
        <v>75</v>
      </c>
      <c r="C26696">
        <v>199</v>
      </c>
      <c r="D26696">
        <v>0.17258599999999999</v>
      </c>
      <c r="E26696">
        <v>299011</v>
      </c>
      <c r="F26696">
        <v>299354</v>
      </c>
      <c r="G26696">
        <v>342.90600000000001</v>
      </c>
      <c r="I26696">
        <v>8</v>
      </c>
      <c r="J26696">
        <v>227</v>
      </c>
      <c r="K26696">
        <v>0.34967799999999999</v>
      </c>
      <c r="L26696">
        <v>321363</v>
      </c>
      <c r="M26696">
        <v>321714</v>
      </c>
      <c r="N26696">
        <v>350.43799999999999</v>
      </c>
      <c r="P26696">
        <v>34</v>
      </c>
      <c r="Q26696">
        <v>240</v>
      </c>
      <c r="R26696">
        <v>1.22986</v>
      </c>
      <c r="S26696">
        <v>338008</v>
      </c>
      <c r="T26696">
        <v>338032</v>
      </c>
      <c r="U26696">
        <v>23.5625</v>
      </c>
      <c r="W26696">
        <v>48</v>
      </c>
      <c r="X26696">
        <v>242</v>
      </c>
      <c r="Y26696">
        <v>2.7873000000000001</v>
      </c>
      <c r="Z26696">
        <v>342408</v>
      </c>
      <c r="AA26696">
        <v>342431</v>
      </c>
      <c r="AB26696">
        <v>23.093800000000002</v>
      </c>
      <c r="AD26696">
        <v>28</v>
      </c>
      <c r="AE26696">
        <v>242</v>
      </c>
      <c r="AF26696" s="52">
        <v>2.7873000000000001</v>
      </c>
      <c r="AG26696" s="48">
        <v>342949</v>
      </c>
      <c r="AH26696" s="51">
        <v>342989</v>
      </c>
      <c r="AI26696" s="49">
        <v>40.468800000000002</v>
      </c>
      <c r="AN26696">
        <v>34.531300000000002</v>
      </c>
    </row>
    <row r="26697" spans="2:40" x14ac:dyDescent="0.2">
      <c r="B26697">
        <v>43</v>
      </c>
      <c r="C26697">
        <v>13</v>
      </c>
      <c r="D26697">
        <v>0.163045</v>
      </c>
      <c r="E26697">
        <v>76355.600000000006</v>
      </c>
      <c r="F26697">
        <v>76698.7</v>
      </c>
      <c r="G26697">
        <v>343.08600000000001</v>
      </c>
      <c r="I26697">
        <v>93</v>
      </c>
      <c r="J26697">
        <v>7</v>
      </c>
      <c r="K26697">
        <v>4.9611299999999997E-2</v>
      </c>
      <c r="L26697">
        <v>69556.800000000003</v>
      </c>
      <c r="M26697">
        <v>69907.3</v>
      </c>
      <c r="N26697">
        <v>350.49200000000002</v>
      </c>
      <c r="P26697">
        <v>100</v>
      </c>
      <c r="Q26697">
        <v>242</v>
      </c>
      <c r="R26697">
        <v>0.489232</v>
      </c>
      <c r="S26697">
        <v>341262</v>
      </c>
      <c r="T26697">
        <v>341286</v>
      </c>
      <c r="U26697">
        <v>23.5625</v>
      </c>
      <c r="W26697">
        <v>96</v>
      </c>
      <c r="X26697">
        <v>244</v>
      </c>
      <c r="Y26697">
        <v>0.21829399999999999</v>
      </c>
      <c r="Z26697">
        <v>342408</v>
      </c>
      <c r="AA26697">
        <v>342446</v>
      </c>
      <c r="AB26697">
        <v>38.3125</v>
      </c>
      <c r="AD26697">
        <v>29</v>
      </c>
      <c r="AE26697">
        <v>242</v>
      </c>
      <c r="AF26697" s="52">
        <v>2.7873000000000001</v>
      </c>
      <c r="AG26697" s="48">
        <v>342965</v>
      </c>
      <c r="AH26697" s="51">
        <v>343003</v>
      </c>
      <c r="AI26697" s="49">
        <v>38.031300000000002</v>
      </c>
      <c r="AN26697">
        <v>33.125</v>
      </c>
    </row>
    <row r="26698" spans="2:40" x14ac:dyDescent="0.2">
      <c r="B26698">
        <v>47</v>
      </c>
      <c r="C26698">
        <v>11</v>
      </c>
      <c r="D26698">
        <v>0.849217</v>
      </c>
      <c r="E26698">
        <v>70344.399999999994</v>
      </c>
      <c r="F26698">
        <v>70687.600000000006</v>
      </c>
      <c r="G26698">
        <v>343.19499999999999</v>
      </c>
      <c r="I26698">
        <v>100</v>
      </c>
      <c r="J26698">
        <v>228</v>
      </c>
      <c r="K26698">
        <v>3.45574</v>
      </c>
      <c r="L26698">
        <v>319857</v>
      </c>
      <c r="M26698">
        <v>320208</v>
      </c>
      <c r="N26698">
        <v>350.56299999999999</v>
      </c>
      <c r="P26698">
        <v>93</v>
      </c>
      <c r="Q26698">
        <v>14</v>
      </c>
      <c r="R26698">
        <v>1.7188000000000001</v>
      </c>
      <c r="S26698">
        <v>73897.399999999994</v>
      </c>
      <c r="T26698">
        <v>73920.899999999994</v>
      </c>
      <c r="U26698">
        <v>23.546900000000001</v>
      </c>
      <c r="W26698">
        <v>63</v>
      </c>
      <c r="X26698">
        <v>245</v>
      </c>
      <c r="Y26698">
        <v>0.66748300000000005</v>
      </c>
      <c r="Z26698">
        <v>342423</v>
      </c>
      <c r="AA26698">
        <v>342442</v>
      </c>
      <c r="AB26698">
        <v>18.843800000000002</v>
      </c>
      <c r="AD26698">
        <v>50</v>
      </c>
      <c r="AE26698">
        <v>242</v>
      </c>
      <c r="AF26698" s="52">
        <v>2.7873000000000001</v>
      </c>
      <c r="AG26698" s="48">
        <v>342965</v>
      </c>
      <c r="AH26698" s="51">
        <v>343004</v>
      </c>
      <c r="AI26698" s="49">
        <v>39.3125</v>
      </c>
      <c r="AN26698">
        <v>21.281300000000002</v>
      </c>
    </row>
    <row r="26699" spans="2:40" x14ac:dyDescent="0.2">
      <c r="B26699">
        <v>41</v>
      </c>
      <c r="C26699">
        <v>8</v>
      </c>
      <c r="D26699">
        <v>8.4904300000000002E-2</v>
      </c>
      <c r="E26699">
        <v>66431.600000000006</v>
      </c>
      <c r="F26699">
        <v>66775.199999999997</v>
      </c>
      <c r="G26699">
        <v>343.57799999999997</v>
      </c>
      <c r="I26699">
        <v>55</v>
      </c>
      <c r="J26699">
        <v>38</v>
      </c>
      <c r="K26699">
        <v>0.79610499999999995</v>
      </c>
      <c r="L26699">
        <v>108983</v>
      </c>
      <c r="M26699">
        <v>109334</v>
      </c>
      <c r="N26699">
        <v>350.65600000000001</v>
      </c>
      <c r="P26699">
        <v>29</v>
      </c>
      <c r="Q26699">
        <v>73</v>
      </c>
      <c r="R26699">
        <v>3.73531E-2</v>
      </c>
      <c r="S26699">
        <v>146699</v>
      </c>
      <c r="T26699">
        <v>146722</v>
      </c>
      <c r="U26699">
        <v>23.546900000000001</v>
      </c>
      <c r="W26699">
        <v>11</v>
      </c>
      <c r="X26699">
        <v>245</v>
      </c>
      <c r="Y26699">
        <v>0.66748300000000005</v>
      </c>
      <c r="Z26699">
        <v>342470</v>
      </c>
      <c r="AA26699">
        <v>342508</v>
      </c>
      <c r="AB26699">
        <v>38.281300000000002</v>
      </c>
      <c r="AD26699">
        <v>97</v>
      </c>
      <c r="AE26699">
        <v>246</v>
      </c>
      <c r="AF26699" s="52">
        <v>0.88263000000000003</v>
      </c>
      <c r="AG26699" s="48">
        <v>342965</v>
      </c>
      <c r="AH26699" s="51">
        <v>343010</v>
      </c>
      <c r="AI26699" s="49">
        <v>45.156300000000002</v>
      </c>
      <c r="AN26699">
        <v>35.281300000000002</v>
      </c>
    </row>
    <row r="26700" spans="2:40" x14ac:dyDescent="0.2">
      <c r="B26700">
        <v>86</v>
      </c>
      <c r="C26700">
        <v>200</v>
      </c>
      <c r="D26700">
        <v>0.17258599999999999</v>
      </c>
      <c r="E26700">
        <v>298908</v>
      </c>
      <c r="F26700">
        <v>299252</v>
      </c>
      <c r="G26700">
        <v>343.59399999999999</v>
      </c>
      <c r="I26700">
        <v>9</v>
      </c>
      <c r="J26700">
        <v>93</v>
      </c>
      <c r="K26700">
        <v>1.1002099999999999</v>
      </c>
      <c r="L26700">
        <v>162546</v>
      </c>
      <c r="M26700">
        <v>162897</v>
      </c>
      <c r="N26700">
        <v>350.65600000000001</v>
      </c>
      <c r="P26700">
        <v>88</v>
      </c>
      <c r="Q26700">
        <v>153</v>
      </c>
      <c r="R26700">
        <v>2.3733399999999998</v>
      </c>
      <c r="S26700">
        <v>242699</v>
      </c>
      <c r="T26700">
        <v>242722</v>
      </c>
      <c r="U26700">
        <v>23.546900000000001</v>
      </c>
      <c r="W26700">
        <v>58</v>
      </c>
      <c r="X26700">
        <v>245</v>
      </c>
      <c r="Y26700">
        <v>0.66748300000000005</v>
      </c>
      <c r="Z26700">
        <v>342470</v>
      </c>
      <c r="AA26700">
        <v>342508</v>
      </c>
      <c r="AB26700">
        <v>38.1875</v>
      </c>
      <c r="AD26700">
        <v>83</v>
      </c>
      <c r="AE26700">
        <v>242</v>
      </c>
      <c r="AF26700" s="52">
        <v>2.7873000000000001</v>
      </c>
      <c r="AG26700" s="48">
        <v>342980</v>
      </c>
      <c r="AH26700" s="51">
        <v>343014</v>
      </c>
      <c r="AI26700" s="49">
        <v>33.6875</v>
      </c>
      <c r="AN26700">
        <v>31.3125</v>
      </c>
    </row>
    <row r="26701" spans="2:40" x14ac:dyDescent="0.2">
      <c r="B26701">
        <v>6</v>
      </c>
      <c r="C26701">
        <v>201</v>
      </c>
      <c r="D26701">
        <v>0.51739999999999997</v>
      </c>
      <c r="E26701">
        <v>297150</v>
      </c>
      <c r="F26701">
        <v>297493</v>
      </c>
      <c r="G26701">
        <v>343.65600000000001</v>
      </c>
      <c r="I26701">
        <v>61</v>
      </c>
      <c r="J26701">
        <v>120</v>
      </c>
      <c r="K26701">
        <v>0.12798499999999999</v>
      </c>
      <c r="L26701">
        <v>194124</v>
      </c>
      <c r="M26701">
        <v>194474</v>
      </c>
      <c r="N26701">
        <v>350.73399999999998</v>
      </c>
      <c r="P26701">
        <v>69</v>
      </c>
      <c r="Q26701">
        <v>98</v>
      </c>
      <c r="R26701">
        <v>0.45210499999999998</v>
      </c>
      <c r="S26701">
        <v>173032</v>
      </c>
      <c r="T26701">
        <v>173055</v>
      </c>
      <c r="U26701">
        <v>23.531300000000002</v>
      </c>
      <c r="W26701">
        <v>94</v>
      </c>
      <c r="X26701">
        <v>241</v>
      </c>
      <c r="Y26701">
        <v>1.22986</v>
      </c>
      <c r="Z26701">
        <v>342470</v>
      </c>
      <c r="AA26701">
        <v>342498</v>
      </c>
      <c r="AB26701">
        <v>27.9375</v>
      </c>
      <c r="AD26701">
        <v>44</v>
      </c>
      <c r="AE26701">
        <v>241</v>
      </c>
      <c r="AF26701" s="52">
        <v>2.7873000000000001</v>
      </c>
      <c r="AG26701" s="48">
        <v>343011</v>
      </c>
      <c r="AH26701" s="51">
        <v>343037</v>
      </c>
      <c r="AI26701" s="49">
        <v>25.25</v>
      </c>
      <c r="AN26701">
        <v>22.968800000000002</v>
      </c>
    </row>
    <row r="26702" spans="2:40" x14ac:dyDescent="0.2">
      <c r="B26702">
        <v>92</v>
      </c>
      <c r="C26702">
        <v>198</v>
      </c>
      <c r="D26702">
        <v>0.50002199999999997</v>
      </c>
      <c r="E26702">
        <v>297118</v>
      </c>
      <c r="F26702">
        <v>297462</v>
      </c>
      <c r="G26702">
        <v>343.75</v>
      </c>
      <c r="I26702">
        <v>90</v>
      </c>
      <c r="J26702">
        <v>120</v>
      </c>
      <c r="K26702">
        <v>0.12798499999999999</v>
      </c>
      <c r="L26702">
        <v>194124</v>
      </c>
      <c r="M26702">
        <v>194474</v>
      </c>
      <c r="N26702">
        <v>350.75</v>
      </c>
      <c r="P26702">
        <v>33</v>
      </c>
      <c r="Q26702">
        <v>105</v>
      </c>
      <c r="R26702">
        <v>0.82649600000000001</v>
      </c>
      <c r="S26702">
        <v>178786</v>
      </c>
      <c r="T26702">
        <v>178810</v>
      </c>
      <c r="U26702">
        <v>23.531300000000002</v>
      </c>
      <c r="W26702">
        <v>59</v>
      </c>
      <c r="X26702">
        <v>241</v>
      </c>
      <c r="Y26702">
        <v>1.22986</v>
      </c>
      <c r="Z26702">
        <v>342517</v>
      </c>
      <c r="AA26702">
        <v>342536</v>
      </c>
      <c r="AB26702">
        <v>18.625</v>
      </c>
      <c r="AD26702">
        <v>3</v>
      </c>
      <c r="AE26702">
        <v>246</v>
      </c>
      <c r="AF26702" s="52">
        <v>0.88263000000000003</v>
      </c>
      <c r="AG26702" s="48">
        <v>343060</v>
      </c>
      <c r="AH26702" s="51">
        <v>343086</v>
      </c>
      <c r="AI26702" s="49">
        <v>25.906300000000002</v>
      </c>
      <c r="AN26702">
        <v>23.156300000000002</v>
      </c>
    </row>
    <row r="26703" spans="2:40" x14ac:dyDescent="0.2">
      <c r="B26703">
        <v>41</v>
      </c>
      <c r="C26703">
        <v>205</v>
      </c>
      <c r="D26703">
        <v>1.8604799999999999</v>
      </c>
      <c r="E26703">
        <v>300722</v>
      </c>
      <c r="F26703">
        <v>301065</v>
      </c>
      <c r="G26703">
        <v>343.78100000000001</v>
      </c>
      <c r="I26703">
        <v>59</v>
      </c>
      <c r="J26703">
        <v>21</v>
      </c>
      <c r="K26703">
        <v>1.4558</v>
      </c>
      <c r="L26703">
        <v>80663.100000000006</v>
      </c>
      <c r="M26703">
        <v>81013.899999999994</v>
      </c>
      <c r="N26703">
        <v>350.75799999999998</v>
      </c>
      <c r="P26703">
        <v>70</v>
      </c>
      <c r="Q26703">
        <v>126</v>
      </c>
      <c r="R26703">
        <v>1.8035099999999999</v>
      </c>
      <c r="S26703">
        <v>204696</v>
      </c>
      <c r="T26703">
        <v>204720</v>
      </c>
      <c r="U26703">
        <v>23.531300000000002</v>
      </c>
      <c r="W26703">
        <v>74</v>
      </c>
      <c r="X26703">
        <v>245</v>
      </c>
      <c r="Y26703">
        <v>0.66748300000000005</v>
      </c>
      <c r="Z26703">
        <v>342517</v>
      </c>
      <c r="AA26703">
        <v>342538</v>
      </c>
      <c r="AB26703">
        <v>20.656300000000002</v>
      </c>
      <c r="AD26703">
        <v>40</v>
      </c>
      <c r="AE26703">
        <v>241</v>
      </c>
      <c r="AF26703" s="52">
        <v>2.7873000000000001</v>
      </c>
      <c r="AG26703" s="48">
        <v>343060</v>
      </c>
      <c r="AH26703" s="51">
        <v>343088</v>
      </c>
      <c r="AI26703" s="49">
        <v>28.1875</v>
      </c>
      <c r="AN26703">
        <v>39.218800000000002</v>
      </c>
    </row>
    <row r="26704" spans="2:40" x14ac:dyDescent="0.2">
      <c r="B26704">
        <v>1</v>
      </c>
      <c r="C26704">
        <v>6</v>
      </c>
      <c r="D26704">
        <v>4.9611299999999997E-2</v>
      </c>
      <c r="E26704">
        <v>63438.7</v>
      </c>
      <c r="F26704">
        <v>63782.6</v>
      </c>
      <c r="G26704">
        <v>343.84800000000001</v>
      </c>
      <c r="I26704">
        <v>64</v>
      </c>
      <c r="J26704">
        <v>19</v>
      </c>
      <c r="K26704">
        <v>0.54102600000000001</v>
      </c>
      <c r="L26704">
        <v>76166</v>
      </c>
      <c r="M26704">
        <v>76516.800000000003</v>
      </c>
      <c r="N26704">
        <v>350.79700000000003</v>
      </c>
      <c r="P26704">
        <v>80</v>
      </c>
      <c r="Q26704">
        <v>189</v>
      </c>
      <c r="R26704">
        <v>1.3615999999999999</v>
      </c>
      <c r="S26704">
        <v>289122</v>
      </c>
      <c r="T26704">
        <v>289146</v>
      </c>
      <c r="U26704">
        <v>23.531300000000002</v>
      </c>
      <c r="W26704">
        <v>29</v>
      </c>
      <c r="X26704">
        <v>242</v>
      </c>
      <c r="Y26704">
        <v>2.82605</v>
      </c>
      <c r="Z26704">
        <v>342548</v>
      </c>
      <c r="AA26704">
        <v>342578</v>
      </c>
      <c r="AB26704">
        <v>30</v>
      </c>
      <c r="AD26704">
        <v>23</v>
      </c>
      <c r="AE26704">
        <v>241</v>
      </c>
      <c r="AF26704" s="52">
        <v>1.22986</v>
      </c>
      <c r="AG26704" s="48">
        <v>343123</v>
      </c>
      <c r="AH26704" s="51">
        <v>343152</v>
      </c>
      <c r="AI26704" s="49">
        <v>29.468800000000002</v>
      </c>
      <c r="AN26704">
        <v>33.281300000000002</v>
      </c>
    </row>
    <row r="26705" spans="2:40" x14ac:dyDescent="0.2">
      <c r="B26705">
        <v>41</v>
      </c>
      <c r="C26705">
        <v>58</v>
      </c>
      <c r="D26705">
        <v>1.1688400000000001</v>
      </c>
      <c r="E26705">
        <v>126656</v>
      </c>
      <c r="F26705">
        <v>127000</v>
      </c>
      <c r="G26705">
        <v>344.03100000000001</v>
      </c>
      <c r="I26705">
        <v>44</v>
      </c>
      <c r="J26705">
        <v>87</v>
      </c>
      <c r="K26705">
        <v>1.40191</v>
      </c>
      <c r="L26705">
        <v>162546</v>
      </c>
      <c r="M26705">
        <v>162897</v>
      </c>
      <c r="N26705">
        <v>350.84399999999999</v>
      </c>
      <c r="P26705">
        <v>48</v>
      </c>
      <c r="Q26705">
        <v>211</v>
      </c>
      <c r="R26705">
        <v>0.55328100000000002</v>
      </c>
      <c r="S26705">
        <v>311927</v>
      </c>
      <c r="T26705">
        <v>311951</v>
      </c>
      <c r="U26705">
        <v>23.531300000000002</v>
      </c>
      <c r="W26705">
        <v>53</v>
      </c>
      <c r="X26705">
        <v>246</v>
      </c>
      <c r="Y26705">
        <v>0.88263000000000003</v>
      </c>
      <c r="Z26705">
        <v>342548</v>
      </c>
      <c r="AA26705">
        <v>342587</v>
      </c>
      <c r="AB26705">
        <v>38.281300000000002</v>
      </c>
      <c r="AD26705">
        <v>63</v>
      </c>
      <c r="AE26705">
        <v>241</v>
      </c>
      <c r="AF26705" s="52">
        <v>1.22986</v>
      </c>
      <c r="AG26705" s="48">
        <v>343170</v>
      </c>
      <c r="AH26705" s="51">
        <v>343200</v>
      </c>
      <c r="AI26705" s="49">
        <v>30.093800000000002</v>
      </c>
      <c r="AN26705">
        <v>60.218800000000002</v>
      </c>
    </row>
    <row r="26706" spans="2:40" x14ac:dyDescent="0.2">
      <c r="B26706">
        <v>64</v>
      </c>
      <c r="C26706">
        <v>17</v>
      </c>
      <c r="D26706">
        <v>3.5305699999999998E-3</v>
      </c>
      <c r="E26706">
        <v>76699.3</v>
      </c>
      <c r="F26706">
        <v>77043.3</v>
      </c>
      <c r="G26706">
        <v>344.07799999999997</v>
      </c>
      <c r="I26706">
        <v>86</v>
      </c>
      <c r="J26706">
        <v>206</v>
      </c>
      <c r="K26706">
        <v>0.64740500000000001</v>
      </c>
      <c r="L26706">
        <v>298954</v>
      </c>
      <c r="M26706">
        <v>299305</v>
      </c>
      <c r="N26706">
        <v>350.84399999999999</v>
      </c>
      <c r="P26706">
        <v>98</v>
      </c>
      <c r="Q26706">
        <v>236</v>
      </c>
      <c r="R26706">
        <v>0.17718999999999999</v>
      </c>
      <c r="S26706">
        <v>332482</v>
      </c>
      <c r="T26706">
        <v>332506</v>
      </c>
      <c r="U26706">
        <v>23.531300000000002</v>
      </c>
      <c r="W26706">
        <v>62</v>
      </c>
      <c r="X26706">
        <v>245</v>
      </c>
      <c r="Y26706">
        <v>0.88263000000000003</v>
      </c>
      <c r="Z26706">
        <v>342580</v>
      </c>
      <c r="AA26706">
        <v>342611</v>
      </c>
      <c r="AB26706">
        <v>31.406300000000002</v>
      </c>
      <c r="AD26706">
        <v>30</v>
      </c>
      <c r="AE26706">
        <v>243</v>
      </c>
      <c r="AF26706" s="52">
        <v>0.489232</v>
      </c>
      <c r="AG26706" s="48">
        <v>343201</v>
      </c>
      <c r="AH26706" s="51">
        <v>343221</v>
      </c>
      <c r="AI26706" s="49">
        <v>20.406300000000002</v>
      </c>
      <c r="AN26706">
        <v>28.593800000000002</v>
      </c>
    </row>
    <row r="26707" spans="2:40" x14ac:dyDescent="0.2">
      <c r="B26707">
        <v>69</v>
      </c>
      <c r="C26707">
        <v>194</v>
      </c>
      <c r="D26707">
        <v>0.51161199999999996</v>
      </c>
      <c r="E26707">
        <v>294672</v>
      </c>
      <c r="F26707">
        <v>295016</v>
      </c>
      <c r="G26707">
        <v>344.09399999999999</v>
      </c>
      <c r="I26707">
        <v>40</v>
      </c>
      <c r="J26707">
        <v>87</v>
      </c>
      <c r="K26707">
        <v>1.40191</v>
      </c>
      <c r="L26707">
        <v>162546</v>
      </c>
      <c r="M26707">
        <v>162897</v>
      </c>
      <c r="N26707">
        <v>350.85899999999998</v>
      </c>
      <c r="P26707">
        <v>93</v>
      </c>
      <c r="Q26707">
        <v>151</v>
      </c>
      <c r="R26707">
        <v>1.7136899999999999</v>
      </c>
      <c r="S26707">
        <v>237694</v>
      </c>
      <c r="T26707">
        <v>237718</v>
      </c>
      <c r="U26707">
        <v>23.515599999999999</v>
      </c>
      <c r="W26707">
        <v>107</v>
      </c>
      <c r="X26707">
        <v>245</v>
      </c>
      <c r="Y26707">
        <v>0.66748300000000005</v>
      </c>
      <c r="Z26707">
        <v>342580</v>
      </c>
      <c r="AA26707">
        <v>342607</v>
      </c>
      <c r="AB26707">
        <v>27.531300000000002</v>
      </c>
      <c r="AD26707">
        <v>67</v>
      </c>
      <c r="AE26707">
        <v>241</v>
      </c>
      <c r="AF26707" s="52">
        <v>1.22986</v>
      </c>
      <c r="AG26707" s="48">
        <v>343201</v>
      </c>
      <c r="AH26707" s="51">
        <v>343235</v>
      </c>
      <c r="AI26707" s="49">
        <v>34.093800000000002</v>
      </c>
      <c r="AN26707">
        <v>56.718800000000002</v>
      </c>
    </row>
    <row r="26708" spans="2:40" x14ac:dyDescent="0.2">
      <c r="B26708">
        <v>98</v>
      </c>
      <c r="C26708">
        <v>144</v>
      </c>
      <c r="D26708">
        <v>0.56147199999999997</v>
      </c>
      <c r="E26708">
        <v>224498</v>
      </c>
      <c r="F26708">
        <v>224842</v>
      </c>
      <c r="G26708">
        <v>344.14100000000002</v>
      </c>
      <c r="I26708">
        <v>51</v>
      </c>
      <c r="J26708">
        <v>1</v>
      </c>
      <c r="K26708">
        <v>0.26863700000000001</v>
      </c>
      <c r="L26708">
        <v>63985.3</v>
      </c>
      <c r="M26708">
        <v>64336.2</v>
      </c>
      <c r="N26708">
        <v>350.87900000000002</v>
      </c>
      <c r="P26708">
        <v>15</v>
      </c>
      <c r="Q26708">
        <v>2</v>
      </c>
      <c r="R26708">
        <v>0.71956699999999996</v>
      </c>
      <c r="S26708">
        <v>61120.1</v>
      </c>
      <c r="T26708">
        <v>61143.7</v>
      </c>
      <c r="U26708">
        <v>23.5078</v>
      </c>
      <c r="W26708">
        <v>24</v>
      </c>
      <c r="X26708">
        <v>245</v>
      </c>
      <c r="Y26708">
        <v>0.88263000000000003</v>
      </c>
      <c r="Z26708">
        <v>342595</v>
      </c>
      <c r="AA26708">
        <v>342636</v>
      </c>
      <c r="AB26708">
        <v>40.468800000000002</v>
      </c>
      <c r="AD26708">
        <v>94</v>
      </c>
      <c r="AE26708">
        <v>247</v>
      </c>
      <c r="AF26708" s="52">
        <v>0.98350199999999999</v>
      </c>
      <c r="AG26708" s="48">
        <v>343201</v>
      </c>
      <c r="AH26708" s="51">
        <v>343234</v>
      </c>
      <c r="AI26708" s="49">
        <v>32.625</v>
      </c>
      <c r="AN26708">
        <v>44.656300000000002</v>
      </c>
    </row>
    <row r="26709" spans="2:40" x14ac:dyDescent="0.2">
      <c r="B26709">
        <v>47</v>
      </c>
      <c r="C26709">
        <v>17</v>
      </c>
      <c r="D26709">
        <v>3.5305699999999998E-3</v>
      </c>
      <c r="E26709">
        <v>76230.600000000006</v>
      </c>
      <c r="F26709">
        <v>76574.8</v>
      </c>
      <c r="G26709">
        <v>344.24200000000002</v>
      </c>
      <c r="I26709">
        <v>105</v>
      </c>
      <c r="J26709">
        <v>3</v>
      </c>
      <c r="K26709">
        <v>0.71956699999999996</v>
      </c>
      <c r="L26709">
        <v>63717.1</v>
      </c>
      <c r="M26709">
        <v>64068.1</v>
      </c>
      <c r="N26709">
        <v>350.93799999999999</v>
      </c>
      <c r="P26709">
        <v>49</v>
      </c>
      <c r="Q26709">
        <v>153</v>
      </c>
      <c r="R26709">
        <v>0.65122100000000005</v>
      </c>
      <c r="S26709">
        <v>241827</v>
      </c>
      <c r="T26709">
        <v>241850</v>
      </c>
      <c r="U26709">
        <v>23.5</v>
      </c>
      <c r="W26709">
        <v>27</v>
      </c>
      <c r="X26709">
        <v>246</v>
      </c>
      <c r="Y26709">
        <v>0.98350199999999999</v>
      </c>
      <c r="Z26709">
        <v>342595</v>
      </c>
      <c r="AA26709">
        <v>342633</v>
      </c>
      <c r="AB26709">
        <v>38.031300000000002</v>
      </c>
      <c r="AD26709">
        <v>25</v>
      </c>
      <c r="AE26709">
        <v>242</v>
      </c>
      <c r="AF26709" s="52">
        <v>2.7873000000000001</v>
      </c>
      <c r="AG26709" s="48">
        <v>343232</v>
      </c>
      <c r="AH26709" s="51">
        <v>343254</v>
      </c>
      <c r="AI26709" s="49">
        <v>21.343800000000002</v>
      </c>
      <c r="AN26709">
        <v>35.0625</v>
      </c>
    </row>
    <row r="26710" spans="2:40" x14ac:dyDescent="0.2">
      <c r="B26710">
        <v>28</v>
      </c>
      <c r="C26710">
        <v>8</v>
      </c>
      <c r="D26710">
        <v>8.4904300000000002E-2</v>
      </c>
      <c r="E26710">
        <v>70015.899999999994</v>
      </c>
      <c r="F26710">
        <v>70360.2</v>
      </c>
      <c r="G26710">
        <v>344.27300000000002</v>
      </c>
      <c r="I26710">
        <v>7</v>
      </c>
      <c r="J26710">
        <v>200</v>
      </c>
      <c r="K26710">
        <v>0.206566</v>
      </c>
      <c r="L26710">
        <v>297728</v>
      </c>
      <c r="M26710">
        <v>298079</v>
      </c>
      <c r="N26710">
        <v>351.03100000000001</v>
      </c>
      <c r="P26710">
        <v>56</v>
      </c>
      <c r="Q26710">
        <v>154</v>
      </c>
      <c r="R26710">
        <v>4.6759300000000001</v>
      </c>
      <c r="S26710">
        <v>244788</v>
      </c>
      <c r="T26710">
        <v>244811</v>
      </c>
      <c r="U26710">
        <v>23.5</v>
      </c>
      <c r="W26710">
        <v>100</v>
      </c>
      <c r="X26710">
        <v>241</v>
      </c>
      <c r="Y26710">
        <v>2.7873000000000001</v>
      </c>
      <c r="Z26710">
        <v>342611</v>
      </c>
      <c r="AA26710">
        <v>342645</v>
      </c>
      <c r="AB26710">
        <v>34.0625</v>
      </c>
      <c r="AD26710">
        <v>61</v>
      </c>
      <c r="AE26710">
        <v>243</v>
      </c>
      <c r="AF26710" s="52">
        <v>0.489232</v>
      </c>
      <c r="AG26710" s="48">
        <v>343248</v>
      </c>
      <c r="AH26710" s="51">
        <v>343277</v>
      </c>
      <c r="AI26710" s="49">
        <v>28.875</v>
      </c>
      <c r="AN26710">
        <v>21.156300000000002</v>
      </c>
    </row>
    <row r="26711" spans="2:40" x14ac:dyDescent="0.2">
      <c r="B26711">
        <v>43</v>
      </c>
      <c r="C26711">
        <v>198</v>
      </c>
      <c r="D26711">
        <v>0.50002199999999997</v>
      </c>
      <c r="E26711">
        <v>298705</v>
      </c>
      <c r="F26711">
        <v>299049</v>
      </c>
      <c r="G26711">
        <v>344.31299999999999</v>
      </c>
      <c r="I26711">
        <v>59</v>
      </c>
      <c r="J26711">
        <v>9</v>
      </c>
      <c r="K26711">
        <v>0.679122</v>
      </c>
      <c r="L26711">
        <v>68691.899999999994</v>
      </c>
      <c r="M26711">
        <v>69043</v>
      </c>
      <c r="N26711">
        <v>351.11700000000002</v>
      </c>
      <c r="P26711">
        <v>0</v>
      </c>
      <c r="Q26711">
        <v>156</v>
      </c>
      <c r="R26711">
        <v>0.31319900000000001</v>
      </c>
      <c r="S26711">
        <v>246649</v>
      </c>
      <c r="T26711">
        <v>246672</v>
      </c>
      <c r="U26711">
        <v>23.5</v>
      </c>
      <c r="W26711">
        <v>81</v>
      </c>
      <c r="X26711">
        <v>243</v>
      </c>
      <c r="Y26711">
        <v>0.489232</v>
      </c>
      <c r="Z26711">
        <v>342642</v>
      </c>
      <c r="AA26711">
        <v>342662</v>
      </c>
      <c r="AB26711">
        <v>19.968800000000002</v>
      </c>
      <c r="AD26711">
        <v>96</v>
      </c>
      <c r="AE26711">
        <v>242</v>
      </c>
      <c r="AF26711" s="52">
        <v>2.7873000000000001</v>
      </c>
      <c r="AG26711" s="48">
        <v>343248</v>
      </c>
      <c r="AH26711" s="51">
        <v>343280</v>
      </c>
      <c r="AI26711" s="49">
        <v>32.5</v>
      </c>
      <c r="AN26711">
        <v>18.968800000000002</v>
      </c>
    </row>
    <row r="26712" spans="2:40" x14ac:dyDescent="0.2">
      <c r="B26712">
        <v>16</v>
      </c>
      <c r="C26712">
        <v>198</v>
      </c>
      <c r="D26712">
        <v>0.56589900000000004</v>
      </c>
      <c r="E26712">
        <v>300706</v>
      </c>
      <c r="F26712">
        <v>301050</v>
      </c>
      <c r="G26712">
        <v>344.31299999999999</v>
      </c>
      <c r="I26712">
        <v>22</v>
      </c>
      <c r="J26712">
        <v>224</v>
      </c>
      <c r="K26712">
        <v>0.156059</v>
      </c>
      <c r="L26712">
        <v>320826</v>
      </c>
      <c r="M26712">
        <v>321177</v>
      </c>
      <c r="N26712">
        <v>351.18799999999999</v>
      </c>
      <c r="P26712">
        <v>105</v>
      </c>
      <c r="Q26712">
        <v>169</v>
      </c>
      <c r="R26712">
        <v>0.510544</v>
      </c>
      <c r="S26712">
        <v>262182</v>
      </c>
      <c r="T26712">
        <v>262206</v>
      </c>
      <c r="U26712">
        <v>23.5</v>
      </c>
      <c r="W26712">
        <v>8</v>
      </c>
      <c r="X26712">
        <v>242</v>
      </c>
      <c r="Y26712">
        <v>2.7873000000000001</v>
      </c>
      <c r="Z26712">
        <v>342658</v>
      </c>
      <c r="AA26712">
        <v>342724</v>
      </c>
      <c r="AB26712">
        <v>66.3125</v>
      </c>
      <c r="AD26712">
        <v>105</v>
      </c>
      <c r="AE26712">
        <v>241</v>
      </c>
      <c r="AF26712" s="52">
        <v>1.22986</v>
      </c>
      <c r="AG26712" s="48">
        <v>343248</v>
      </c>
      <c r="AH26712" s="51">
        <v>343283</v>
      </c>
      <c r="AI26712" s="49">
        <v>34.593800000000002</v>
      </c>
      <c r="AN26712">
        <v>49.656300000000002</v>
      </c>
    </row>
    <row r="26713" spans="2:40" x14ac:dyDescent="0.2">
      <c r="B26713">
        <v>26</v>
      </c>
      <c r="C26713">
        <v>198</v>
      </c>
      <c r="D26713">
        <v>0.56589900000000004</v>
      </c>
      <c r="E26713">
        <v>300706</v>
      </c>
      <c r="F26713">
        <v>301050</v>
      </c>
      <c r="G26713">
        <v>344.31299999999999</v>
      </c>
      <c r="I26713">
        <v>67</v>
      </c>
      <c r="J26713">
        <v>18</v>
      </c>
      <c r="K26713">
        <v>3.5305699999999998E-3</v>
      </c>
      <c r="L26713">
        <v>80866.399999999994</v>
      </c>
      <c r="M26713">
        <v>81217.600000000006</v>
      </c>
      <c r="N26713">
        <v>351.25799999999998</v>
      </c>
      <c r="P26713">
        <v>79</v>
      </c>
      <c r="Q26713">
        <v>26</v>
      </c>
      <c r="R26713">
        <v>2.61713</v>
      </c>
      <c r="S26713">
        <v>89069.5</v>
      </c>
      <c r="T26713">
        <v>89093</v>
      </c>
      <c r="U26713">
        <v>23.484400000000001</v>
      </c>
      <c r="W26713">
        <v>41</v>
      </c>
      <c r="X26713">
        <v>241</v>
      </c>
      <c r="Y26713">
        <v>1.22986</v>
      </c>
      <c r="Z26713">
        <v>342658</v>
      </c>
      <c r="AA26713">
        <v>342684</v>
      </c>
      <c r="AB26713">
        <v>26.656300000000002</v>
      </c>
      <c r="AD26713">
        <v>32</v>
      </c>
      <c r="AE26713">
        <v>248</v>
      </c>
      <c r="AF26713" s="52">
        <v>1.3289800000000001</v>
      </c>
      <c r="AG26713" s="48">
        <v>343295</v>
      </c>
      <c r="AH26713" s="51">
        <v>343320</v>
      </c>
      <c r="AI26713" s="49">
        <v>24.5</v>
      </c>
      <c r="AN26713">
        <v>49.6875</v>
      </c>
    </row>
    <row r="26714" spans="2:40" x14ac:dyDescent="0.2">
      <c r="B26714">
        <v>54</v>
      </c>
      <c r="C26714">
        <v>73</v>
      </c>
      <c r="D26714">
        <v>3.73531E-2</v>
      </c>
      <c r="E26714">
        <v>147109</v>
      </c>
      <c r="F26714">
        <v>147453</v>
      </c>
      <c r="G26714">
        <v>344.34399999999999</v>
      </c>
      <c r="I26714">
        <v>49</v>
      </c>
      <c r="J26714">
        <v>5</v>
      </c>
      <c r="K26714">
        <v>1.31724</v>
      </c>
      <c r="L26714">
        <v>66928.3</v>
      </c>
      <c r="M26714">
        <v>67279.600000000006</v>
      </c>
      <c r="N26714">
        <v>351.33600000000001</v>
      </c>
      <c r="P26714">
        <v>84</v>
      </c>
      <c r="Q26714">
        <v>69</v>
      </c>
      <c r="R26714">
        <v>0.40356900000000001</v>
      </c>
      <c r="S26714">
        <v>142559</v>
      </c>
      <c r="T26714">
        <v>142583</v>
      </c>
      <c r="U26714">
        <v>23.484400000000001</v>
      </c>
      <c r="W26714">
        <v>50</v>
      </c>
      <c r="X26714">
        <v>244</v>
      </c>
      <c r="Y26714">
        <v>0.21829399999999999</v>
      </c>
      <c r="Z26714">
        <v>342658</v>
      </c>
      <c r="AA26714">
        <v>342687</v>
      </c>
      <c r="AB26714">
        <v>29.6875</v>
      </c>
      <c r="AD26714">
        <v>66</v>
      </c>
      <c r="AE26714">
        <v>246</v>
      </c>
      <c r="AF26714" s="52">
        <v>0.88263000000000003</v>
      </c>
      <c r="AG26714" s="48">
        <v>343295</v>
      </c>
      <c r="AH26714" s="51">
        <v>343319</v>
      </c>
      <c r="AI26714" s="49">
        <v>23.8125</v>
      </c>
      <c r="AN26714">
        <v>34</v>
      </c>
    </row>
    <row r="26715" spans="2:40" x14ac:dyDescent="0.2">
      <c r="B26715">
        <v>64</v>
      </c>
      <c r="C26715">
        <v>54</v>
      </c>
      <c r="D26715">
        <v>0.241504</v>
      </c>
      <c r="E26715">
        <v>124648</v>
      </c>
      <c r="F26715">
        <v>124993</v>
      </c>
      <c r="G26715">
        <v>344.47699999999998</v>
      </c>
      <c r="I26715">
        <v>67</v>
      </c>
      <c r="J26715">
        <v>197</v>
      </c>
      <c r="K26715">
        <v>0.83909299999999998</v>
      </c>
      <c r="L26715">
        <v>298892</v>
      </c>
      <c r="M26715">
        <v>299243</v>
      </c>
      <c r="N26715">
        <v>351.34399999999999</v>
      </c>
      <c r="P26715">
        <v>105</v>
      </c>
      <c r="Q26715">
        <v>74</v>
      </c>
      <c r="R26715">
        <v>0.41908499999999999</v>
      </c>
      <c r="S26715">
        <v>145408</v>
      </c>
      <c r="T26715">
        <v>145432</v>
      </c>
      <c r="U26715">
        <v>23.484400000000001</v>
      </c>
      <c r="W26715">
        <v>102</v>
      </c>
      <c r="X26715">
        <v>241</v>
      </c>
      <c r="Y26715">
        <v>1.22986</v>
      </c>
      <c r="Z26715">
        <v>342658</v>
      </c>
      <c r="AA26715">
        <v>342722</v>
      </c>
      <c r="AB26715">
        <v>64.031300000000002</v>
      </c>
      <c r="AD26715">
        <v>98</v>
      </c>
      <c r="AE26715">
        <v>242</v>
      </c>
      <c r="AF26715" s="52">
        <v>2.7873000000000001</v>
      </c>
      <c r="AG26715" s="48">
        <v>343295</v>
      </c>
      <c r="AH26715" s="51">
        <v>343326</v>
      </c>
      <c r="AI26715" s="49">
        <v>31.1875</v>
      </c>
      <c r="AN26715">
        <v>34.781300000000002</v>
      </c>
    </row>
    <row r="26716" spans="2:40" x14ac:dyDescent="0.2">
      <c r="B26716">
        <v>61</v>
      </c>
      <c r="C26716">
        <v>200</v>
      </c>
      <c r="D26716">
        <v>0.206566</v>
      </c>
      <c r="E26716">
        <v>298283</v>
      </c>
      <c r="F26716">
        <v>298627</v>
      </c>
      <c r="G26716">
        <v>344.5</v>
      </c>
      <c r="I26716">
        <v>91</v>
      </c>
      <c r="J26716">
        <v>43</v>
      </c>
      <c r="K26716">
        <v>5.7400100000000003E-2</v>
      </c>
      <c r="L26716">
        <v>115638</v>
      </c>
      <c r="M26716">
        <v>115989</v>
      </c>
      <c r="N26716">
        <v>351.58600000000001</v>
      </c>
      <c r="P26716">
        <v>11</v>
      </c>
      <c r="Q26716">
        <v>135</v>
      </c>
      <c r="R26716">
        <v>1.27397</v>
      </c>
      <c r="S26716">
        <v>211899</v>
      </c>
      <c r="T26716">
        <v>211922</v>
      </c>
      <c r="U26716">
        <v>23.484400000000001</v>
      </c>
      <c r="W26716">
        <v>28</v>
      </c>
      <c r="X26716">
        <v>242</v>
      </c>
      <c r="Y26716">
        <v>2.82605</v>
      </c>
      <c r="Z26716">
        <v>342673</v>
      </c>
      <c r="AA26716">
        <v>342731</v>
      </c>
      <c r="AB26716">
        <v>58.093800000000002</v>
      </c>
      <c r="AD26716">
        <v>87</v>
      </c>
      <c r="AE26716">
        <v>246</v>
      </c>
      <c r="AF26716" s="52">
        <v>0.88263000000000003</v>
      </c>
      <c r="AG26716" s="48">
        <v>343342</v>
      </c>
      <c r="AH26716" s="51">
        <v>343370</v>
      </c>
      <c r="AI26716" s="49">
        <v>28.0625</v>
      </c>
      <c r="AN26716">
        <v>62.968800000000002</v>
      </c>
    </row>
    <row r="26717" spans="2:40" x14ac:dyDescent="0.2">
      <c r="B26717">
        <v>54</v>
      </c>
      <c r="C26717">
        <v>197</v>
      </c>
      <c r="D26717">
        <v>0.56589900000000004</v>
      </c>
      <c r="E26717">
        <v>295203</v>
      </c>
      <c r="F26717">
        <v>295548</v>
      </c>
      <c r="G26717">
        <v>344.59399999999999</v>
      </c>
      <c r="I26717">
        <v>98</v>
      </c>
      <c r="J26717">
        <v>200</v>
      </c>
      <c r="K26717">
        <v>0.206566</v>
      </c>
      <c r="L26717">
        <v>298892</v>
      </c>
      <c r="M26717">
        <v>299243</v>
      </c>
      <c r="N26717">
        <v>351.59399999999999</v>
      </c>
      <c r="P26717">
        <v>13</v>
      </c>
      <c r="Q26717">
        <v>148</v>
      </c>
      <c r="R26717">
        <v>3.0764499999999999</v>
      </c>
      <c r="S26717">
        <v>231992</v>
      </c>
      <c r="T26717">
        <v>232016</v>
      </c>
      <c r="U26717">
        <v>23.484400000000001</v>
      </c>
      <c r="W26717">
        <v>39</v>
      </c>
      <c r="X26717">
        <v>241</v>
      </c>
      <c r="Y26717">
        <v>1.22986</v>
      </c>
      <c r="Z26717">
        <v>342673</v>
      </c>
      <c r="AA26717">
        <v>342746</v>
      </c>
      <c r="AB26717">
        <v>72.781300000000002</v>
      </c>
      <c r="AD26717">
        <v>5</v>
      </c>
      <c r="AE26717">
        <v>244</v>
      </c>
      <c r="AF26717" s="52">
        <v>0.21829399999999999</v>
      </c>
      <c r="AG26717" s="48">
        <v>343358</v>
      </c>
      <c r="AH26717" s="51">
        <v>343381</v>
      </c>
      <c r="AI26717" s="49">
        <v>23.25</v>
      </c>
      <c r="AN26717">
        <v>42.375</v>
      </c>
    </row>
    <row r="26718" spans="2:40" x14ac:dyDescent="0.2">
      <c r="B26718">
        <v>90</v>
      </c>
      <c r="C26718">
        <v>199</v>
      </c>
      <c r="D26718">
        <v>0.17258599999999999</v>
      </c>
      <c r="E26718">
        <v>294578</v>
      </c>
      <c r="F26718">
        <v>294923</v>
      </c>
      <c r="G26718">
        <v>344.71899999999999</v>
      </c>
      <c r="I26718">
        <v>30</v>
      </c>
      <c r="J26718">
        <v>9</v>
      </c>
      <c r="K26718">
        <v>0.679122</v>
      </c>
      <c r="L26718">
        <v>66881.399999999994</v>
      </c>
      <c r="M26718">
        <v>67233.399999999994</v>
      </c>
      <c r="N26718">
        <v>352.05500000000001</v>
      </c>
      <c r="P26718">
        <v>43</v>
      </c>
      <c r="Q26718">
        <v>47</v>
      </c>
      <c r="R26718">
        <v>0.54559199999999997</v>
      </c>
      <c r="S26718">
        <v>113864</v>
      </c>
      <c r="T26718">
        <v>113887</v>
      </c>
      <c r="U26718">
        <v>23.476600000000001</v>
      </c>
      <c r="W26718">
        <v>47</v>
      </c>
      <c r="X26718">
        <v>244</v>
      </c>
      <c r="Y26718">
        <v>0.21829399999999999</v>
      </c>
      <c r="Z26718">
        <v>342673</v>
      </c>
      <c r="AA26718">
        <v>342722</v>
      </c>
      <c r="AB26718">
        <v>48.1875</v>
      </c>
      <c r="AD26718">
        <v>13</v>
      </c>
      <c r="AE26718">
        <v>242</v>
      </c>
      <c r="AF26718" s="52">
        <v>2.7873000000000001</v>
      </c>
      <c r="AG26718" s="48">
        <v>343358</v>
      </c>
      <c r="AH26718" s="51">
        <v>343389</v>
      </c>
      <c r="AI26718" s="49">
        <v>31.875</v>
      </c>
      <c r="AN26718">
        <v>33.468800000000002</v>
      </c>
    </row>
    <row r="26719" spans="2:40" x14ac:dyDescent="0.2">
      <c r="B26719">
        <v>59</v>
      </c>
      <c r="C26719">
        <v>223</v>
      </c>
      <c r="D26719">
        <v>0.606742</v>
      </c>
      <c r="E26719">
        <v>320257</v>
      </c>
      <c r="F26719">
        <v>320602</v>
      </c>
      <c r="G26719">
        <v>344.71899999999999</v>
      </c>
      <c r="I26719">
        <v>97</v>
      </c>
      <c r="J26719">
        <v>198</v>
      </c>
      <c r="K26719">
        <v>0.50002199999999997</v>
      </c>
      <c r="L26719">
        <v>298892</v>
      </c>
      <c r="M26719">
        <v>299244</v>
      </c>
      <c r="N26719">
        <v>352.125</v>
      </c>
      <c r="P26719">
        <v>23</v>
      </c>
      <c r="Q26719">
        <v>2</v>
      </c>
      <c r="R26719">
        <v>0.71956699999999996</v>
      </c>
      <c r="S26719">
        <v>61120.1</v>
      </c>
      <c r="T26719">
        <v>61143.6</v>
      </c>
      <c r="U26719">
        <v>23.468800000000002</v>
      </c>
      <c r="W26719">
        <v>96</v>
      </c>
      <c r="X26719">
        <v>245</v>
      </c>
      <c r="Y26719">
        <v>0.66748300000000005</v>
      </c>
      <c r="Z26719">
        <v>342673</v>
      </c>
      <c r="AA26719">
        <v>342724</v>
      </c>
      <c r="AB26719">
        <v>50.6875</v>
      </c>
      <c r="AD26719">
        <v>17</v>
      </c>
      <c r="AE26719">
        <v>241</v>
      </c>
      <c r="AF26719" s="52">
        <v>1.22986</v>
      </c>
      <c r="AG26719" s="48">
        <v>343404</v>
      </c>
      <c r="AH26719" s="51">
        <v>343431</v>
      </c>
      <c r="AI26719" s="49">
        <v>26.156300000000002</v>
      </c>
      <c r="AN26719">
        <v>31.0625</v>
      </c>
    </row>
    <row r="26720" spans="2:40" x14ac:dyDescent="0.2">
      <c r="B26720">
        <v>33</v>
      </c>
      <c r="C26720">
        <v>203</v>
      </c>
      <c r="D26720">
        <v>0.62655899999999998</v>
      </c>
      <c r="E26720">
        <v>300612</v>
      </c>
      <c r="F26720">
        <v>300957</v>
      </c>
      <c r="G26720">
        <v>345.125</v>
      </c>
      <c r="I26720">
        <v>27</v>
      </c>
      <c r="J26720">
        <v>257</v>
      </c>
      <c r="K26720">
        <v>0.14896300000000001</v>
      </c>
      <c r="L26720">
        <v>358624</v>
      </c>
      <c r="M26720">
        <v>358976</v>
      </c>
      <c r="N26720">
        <v>352.28100000000001</v>
      </c>
      <c r="P26720">
        <v>98</v>
      </c>
      <c r="Q26720">
        <v>31</v>
      </c>
      <c r="R26720">
        <v>1.4285300000000001</v>
      </c>
      <c r="S26720">
        <v>100975</v>
      </c>
      <c r="T26720">
        <v>100999</v>
      </c>
      <c r="U26720">
        <v>23.468800000000002</v>
      </c>
      <c r="W26720">
        <v>83</v>
      </c>
      <c r="X26720">
        <v>241</v>
      </c>
      <c r="Y26720">
        <v>1.22986</v>
      </c>
      <c r="Z26720">
        <v>342684</v>
      </c>
      <c r="AA26720">
        <v>342738</v>
      </c>
      <c r="AB26720">
        <v>53.531300000000002</v>
      </c>
      <c r="AD26720">
        <v>95</v>
      </c>
      <c r="AE26720">
        <v>247</v>
      </c>
      <c r="AF26720" s="52">
        <v>1.3289800000000001</v>
      </c>
      <c r="AG26720" s="48">
        <v>343420</v>
      </c>
      <c r="AH26720" s="51">
        <v>343447</v>
      </c>
      <c r="AI26720" s="49">
        <v>26.718800000000002</v>
      </c>
      <c r="AN26720">
        <v>28.218800000000002</v>
      </c>
    </row>
    <row r="26721" spans="2:40" x14ac:dyDescent="0.2">
      <c r="B26721">
        <v>8</v>
      </c>
      <c r="C26721">
        <v>206</v>
      </c>
      <c r="D26721">
        <v>0.33433099999999999</v>
      </c>
      <c r="E26721">
        <v>301114</v>
      </c>
      <c r="F26721">
        <v>301459</v>
      </c>
      <c r="G26721">
        <v>345.125</v>
      </c>
      <c r="I26721">
        <v>100</v>
      </c>
      <c r="J26721">
        <v>109</v>
      </c>
      <c r="K26721">
        <v>0.86355000000000004</v>
      </c>
      <c r="L26721">
        <v>182368</v>
      </c>
      <c r="M26721">
        <v>182721</v>
      </c>
      <c r="N26721">
        <v>352.32799999999997</v>
      </c>
      <c r="P26721">
        <v>92</v>
      </c>
      <c r="Q26721">
        <v>61</v>
      </c>
      <c r="R26721">
        <v>0.461563</v>
      </c>
      <c r="S26721">
        <v>133663</v>
      </c>
      <c r="T26721">
        <v>133687</v>
      </c>
      <c r="U26721">
        <v>23.468800000000002</v>
      </c>
      <c r="W26721">
        <v>16</v>
      </c>
      <c r="X26721">
        <v>241</v>
      </c>
      <c r="Y26721">
        <v>2.7873000000000001</v>
      </c>
      <c r="Z26721">
        <v>342692</v>
      </c>
      <c r="AA26721">
        <v>342770</v>
      </c>
      <c r="AB26721">
        <v>77.656300000000002</v>
      </c>
      <c r="AD26721">
        <v>58</v>
      </c>
      <c r="AE26721">
        <v>246</v>
      </c>
      <c r="AF26721" s="52">
        <v>0.88263000000000003</v>
      </c>
      <c r="AG26721" s="48">
        <v>343436</v>
      </c>
      <c r="AH26721" s="51">
        <v>343463</v>
      </c>
      <c r="AI26721" s="49">
        <v>26.968800000000002</v>
      </c>
      <c r="AN26721">
        <v>22.6875</v>
      </c>
    </row>
    <row r="26722" spans="2:40" x14ac:dyDescent="0.2">
      <c r="B26722">
        <v>19</v>
      </c>
      <c r="C26722">
        <v>195</v>
      </c>
      <c r="D26722">
        <v>0.87442299999999995</v>
      </c>
      <c r="E26722">
        <v>296868</v>
      </c>
      <c r="F26722">
        <v>297213</v>
      </c>
      <c r="G26722">
        <v>345.18799999999999</v>
      </c>
      <c r="I26722">
        <v>44</v>
      </c>
      <c r="J26722">
        <v>200</v>
      </c>
      <c r="K26722">
        <v>0.206566</v>
      </c>
      <c r="L26722">
        <v>300025</v>
      </c>
      <c r="M26722">
        <v>300377</v>
      </c>
      <c r="N26722">
        <v>352.34399999999999</v>
      </c>
      <c r="P26722">
        <v>99</v>
      </c>
      <c r="Q26722">
        <v>125</v>
      </c>
      <c r="R26722">
        <v>0.69561499999999998</v>
      </c>
      <c r="S26722">
        <v>201523</v>
      </c>
      <c r="T26722">
        <v>201547</v>
      </c>
      <c r="U26722">
        <v>23.468800000000002</v>
      </c>
      <c r="W26722">
        <v>17</v>
      </c>
      <c r="X26722">
        <v>243</v>
      </c>
      <c r="Y26722">
        <v>0.489232</v>
      </c>
      <c r="Z26722">
        <v>342692</v>
      </c>
      <c r="AA26722">
        <v>342752</v>
      </c>
      <c r="AB26722">
        <v>59.593800000000002</v>
      </c>
      <c r="AD26722">
        <v>104</v>
      </c>
      <c r="AE26722">
        <v>248</v>
      </c>
      <c r="AF26722" s="52">
        <v>1.3289800000000001</v>
      </c>
      <c r="AG26722" s="48">
        <v>343483</v>
      </c>
      <c r="AH26722" s="51">
        <v>343513</v>
      </c>
      <c r="AI26722" s="49">
        <v>30.031300000000002</v>
      </c>
      <c r="AN26722">
        <v>20.843800000000002</v>
      </c>
    </row>
    <row r="26723" spans="2:40" x14ac:dyDescent="0.2">
      <c r="B26723">
        <v>38</v>
      </c>
      <c r="C26723">
        <v>55</v>
      </c>
      <c r="D26723">
        <v>0.72545899999999996</v>
      </c>
      <c r="E26723">
        <v>124664</v>
      </c>
      <c r="F26723">
        <v>125009</v>
      </c>
      <c r="G26723">
        <v>345.30500000000001</v>
      </c>
      <c r="I26723">
        <v>2</v>
      </c>
      <c r="J26723">
        <v>19</v>
      </c>
      <c r="K26723">
        <v>0.54102600000000001</v>
      </c>
      <c r="L26723">
        <v>75954.600000000006</v>
      </c>
      <c r="M26723">
        <v>76307.100000000006</v>
      </c>
      <c r="N26723">
        <v>352.48399999999998</v>
      </c>
      <c r="P26723">
        <v>102</v>
      </c>
      <c r="Q26723">
        <v>150</v>
      </c>
      <c r="R26723">
        <v>0.17537800000000001</v>
      </c>
      <c r="S26723">
        <v>235451</v>
      </c>
      <c r="T26723">
        <v>235474</v>
      </c>
      <c r="U26723">
        <v>23.468800000000002</v>
      </c>
      <c r="W26723">
        <v>0</v>
      </c>
      <c r="X26723">
        <v>247</v>
      </c>
      <c r="Y26723">
        <v>1.3289800000000001</v>
      </c>
      <c r="Z26723">
        <v>342693</v>
      </c>
      <c r="AA26723">
        <v>342770</v>
      </c>
      <c r="AB26723">
        <v>77.781300000000002</v>
      </c>
      <c r="AD26723">
        <v>24</v>
      </c>
      <c r="AE26723">
        <v>242</v>
      </c>
      <c r="AF26723" s="52">
        <v>2.82605</v>
      </c>
      <c r="AG26723" s="48">
        <v>343498</v>
      </c>
      <c r="AH26723" s="51">
        <v>343522</v>
      </c>
      <c r="AI26723" s="49">
        <v>23.718800000000002</v>
      </c>
      <c r="AN26723">
        <v>25.125</v>
      </c>
    </row>
    <row r="26724" spans="2:40" x14ac:dyDescent="0.2">
      <c r="B26724">
        <v>16</v>
      </c>
      <c r="C26724">
        <v>193</v>
      </c>
      <c r="D26724">
        <v>1.75959</v>
      </c>
      <c r="E26724">
        <v>294578</v>
      </c>
      <c r="F26724">
        <v>294923</v>
      </c>
      <c r="G26724">
        <v>345.31299999999999</v>
      </c>
      <c r="I26724">
        <v>23</v>
      </c>
      <c r="J26724">
        <v>112</v>
      </c>
      <c r="K26724">
        <v>1.33247</v>
      </c>
      <c r="L26724">
        <v>187874</v>
      </c>
      <c r="M26724">
        <v>188226</v>
      </c>
      <c r="N26724">
        <v>352.48399999999998</v>
      </c>
      <c r="P26724">
        <v>29</v>
      </c>
      <c r="Q26724">
        <v>151</v>
      </c>
      <c r="R26724">
        <v>1.7136899999999999</v>
      </c>
      <c r="S26724">
        <v>237694</v>
      </c>
      <c r="T26724">
        <v>237718</v>
      </c>
      <c r="U26724">
        <v>23.468800000000002</v>
      </c>
      <c r="W26724">
        <v>2</v>
      </c>
      <c r="X26724">
        <v>241</v>
      </c>
      <c r="Y26724">
        <v>2.7873000000000001</v>
      </c>
      <c r="Z26724">
        <v>342708</v>
      </c>
      <c r="AA26724">
        <v>342770</v>
      </c>
      <c r="AB26724">
        <v>62.218800000000002</v>
      </c>
      <c r="AD26724">
        <v>106</v>
      </c>
      <c r="AE26724">
        <v>242</v>
      </c>
      <c r="AF26724" s="52">
        <v>2.82605</v>
      </c>
      <c r="AG26724" s="48">
        <v>343545</v>
      </c>
      <c r="AH26724" s="51">
        <v>343562</v>
      </c>
      <c r="AI26724" s="49">
        <v>16.968800000000002</v>
      </c>
      <c r="AN26724">
        <v>25.3125</v>
      </c>
    </row>
    <row r="26725" spans="2:40" x14ac:dyDescent="0.2">
      <c r="B26725">
        <v>27</v>
      </c>
      <c r="C26725">
        <v>55</v>
      </c>
      <c r="D26725">
        <v>0.72545899999999996</v>
      </c>
      <c r="E26725">
        <v>126390</v>
      </c>
      <c r="F26725">
        <v>126736</v>
      </c>
      <c r="G26725">
        <v>345.33600000000001</v>
      </c>
      <c r="I26725">
        <v>47</v>
      </c>
      <c r="J26725">
        <v>203</v>
      </c>
      <c r="K26725">
        <v>0.62655899999999998</v>
      </c>
      <c r="L26725">
        <v>296355</v>
      </c>
      <c r="M26725">
        <v>296707</v>
      </c>
      <c r="N26725">
        <v>352.5</v>
      </c>
      <c r="P26725">
        <v>70</v>
      </c>
      <c r="Q26725">
        <v>161</v>
      </c>
      <c r="R26725">
        <v>0.91130999999999995</v>
      </c>
      <c r="S26725">
        <v>256752</v>
      </c>
      <c r="T26725">
        <v>256776</v>
      </c>
      <c r="U26725">
        <v>23.468800000000002</v>
      </c>
      <c r="W26725">
        <v>35</v>
      </c>
      <c r="X26725">
        <v>241</v>
      </c>
      <c r="Y26725">
        <v>1.22986</v>
      </c>
      <c r="Z26725">
        <v>342708</v>
      </c>
      <c r="AA26725">
        <v>342774</v>
      </c>
      <c r="AB26725">
        <v>65.843800000000002</v>
      </c>
      <c r="AD26725">
        <v>68</v>
      </c>
      <c r="AE26725">
        <v>247</v>
      </c>
      <c r="AF26725" s="52">
        <v>0.98350199999999999</v>
      </c>
      <c r="AG26725" s="48">
        <v>343576</v>
      </c>
      <c r="AH26725" s="51">
        <v>343593</v>
      </c>
      <c r="AI26725" s="49">
        <v>16.968800000000002</v>
      </c>
      <c r="AN26725">
        <v>34.25</v>
      </c>
    </row>
    <row r="26726" spans="2:40" x14ac:dyDescent="0.2">
      <c r="B26726">
        <v>47</v>
      </c>
      <c r="C26726">
        <v>57</v>
      </c>
      <c r="D26726">
        <v>0.31418099999999999</v>
      </c>
      <c r="E26726">
        <v>126328</v>
      </c>
      <c r="F26726">
        <v>126673</v>
      </c>
      <c r="G26726">
        <v>345.40600000000001</v>
      </c>
      <c r="I26726">
        <v>69</v>
      </c>
      <c r="J26726">
        <v>20</v>
      </c>
      <c r="K26726">
        <v>0.54102600000000001</v>
      </c>
      <c r="L26726">
        <v>81609.3</v>
      </c>
      <c r="M26726">
        <v>81961.899999999994</v>
      </c>
      <c r="N26726">
        <v>352.55500000000001</v>
      </c>
      <c r="P26726">
        <v>74</v>
      </c>
      <c r="Q26726">
        <v>184</v>
      </c>
      <c r="R26726">
        <v>0.90877600000000003</v>
      </c>
      <c r="S26726">
        <v>280084</v>
      </c>
      <c r="T26726">
        <v>280107</v>
      </c>
      <c r="U26726">
        <v>23.468800000000002</v>
      </c>
      <c r="W26726">
        <v>98</v>
      </c>
      <c r="X26726">
        <v>242</v>
      </c>
      <c r="Y26726">
        <v>2.7873000000000001</v>
      </c>
      <c r="Z26726">
        <v>342724</v>
      </c>
      <c r="AA26726">
        <v>342823</v>
      </c>
      <c r="AB26726">
        <v>99.593800000000002</v>
      </c>
      <c r="AD26726">
        <v>5</v>
      </c>
      <c r="AE26726">
        <v>245</v>
      </c>
      <c r="AF26726" s="52">
        <v>0.66748300000000005</v>
      </c>
      <c r="AG26726" s="48">
        <v>343608</v>
      </c>
      <c r="AH26726" s="51">
        <v>343666</v>
      </c>
      <c r="AI26726" s="49">
        <v>58.656300000000002</v>
      </c>
      <c r="AN26726">
        <v>30.843800000000002</v>
      </c>
    </row>
    <row r="26727" spans="2:40" x14ac:dyDescent="0.2">
      <c r="B26727">
        <v>86</v>
      </c>
      <c r="C26727">
        <v>77</v>
      </c>
      <c r="D26727">
        <v>0.14405399999999999</v>
      </c>
      <c r="E26727">
        <v>152063</v>
      </c>
      <c r="F26727">
        <v>152408</v>
      </c>
      <c r="G26727">
        <v>345.46899999999999</v>
      </c>
      <c r="I26727">
        <v>45</v>
      </c>
      <c r="J26727">
        <v>16</v>
      </c>
      <c r="K26727">
        <v>0.18701499999999999</v>
      </c>
      <c r="L26727">
        <v>76524.5</v>
      </c>
      <c r="M26727">
        <v>76877.100000000006</v>
      </c>
      <c r="N26727">
        <v>352.57</v>
      </c>
      <c r="P26727">
        <v>91</v>
      </c>
      <c r="Q26727">
        <v>191</v>
      </c>
      <c r="R26727">
        <v>0.97883299999999995</v>
      </c>
      <c r="S26727">
        <v>287474</v>
      </c>
      <c r="T26727">
        <v>287497</v>
      </c>
      <c r="U26727">
        <v>23.468800000000002</v>
      </c>
      <c r="W26727">
        <v>21</v>
      </c>
      <c r="X26727">
        <v>244</v>
      </c>
      <c r="Y26727">
        <v>0.21829399999999999</v>
      </c>
      <c r="Z26727">
        <v>342739</v>
      </c>
      <c r="AA26727">
        <v>342782</v>
      </c>
      <c r="AB26727">
        <v>42.968800000000002</v>
      </c>
      <c r="AD26727">
        <v>37</v>
      </c>
      <c r="AE26727">
        <v>242</v>
      </c>
      <c r="AF26727" s="52">
        <v>2.82605</v>
      </c>
      <c r="AG26727" s="48">
        <v>343608</v>
      </c>
      <c r="AH26727" s="51">
        <v>343666</v>
      </c>
      <c r="AI26727" s="49">
        <v>58.343800000000002</v>
      </c>
      <c r="AN26727">
        <v>33.218800000000002</v>
      </c>
    </row>
    <row r="26728" spans="2:40" x14ac:dyDescent="0.2">
      <c r="B26728">
        <v>102</v>
      </c>
      <c r="C26728">
        <v>89</v>
      </c>
      <c r="D26728">
        <v>0.62075899999999995</v>
      </c>
      <c r="E26728">
        <v>163954</v>
      </c>
      <c r="F26728">
        <v>164300</v>
      </c>
      <c r="G26728">
        <v>345.48399999999998</v>
      </c>
      <c r="I26728">
        <v>54</v>
      </c>
      <c r="J26728">
        <v>208</v>
      </c>
      <c r="K26728">
        <v>0.109696</v>
      </c>
      <c r="L26728">
        <v>300025</v>
      </c>
      <c r="M26728">
        <v>300377</v>
      </c>
      <c r="N26728">
        <v>352.59399999999999</v>
      </c>
      <c r="P26728">
        <v>24</v>
      </c>
      <c r="Q26728">
        <v>237</v>
      </c>
      <c r="R26728">
        <v>0.15439600000000001</v>
      </c>
      <c r="S26728">
        <v>339342</v>
      </c>
      <c r="T26728">
        <v>339366</v>
      </c>
      <c r="U26728">
        <v>23.468800000000002</v>
      </c>
      <c r="W26728">
        <v>78</v>
      </c>
      <c r="X26728">
        <v>243</v>
      </c>
      <c r="Y26728">
        <v>0.489232</v>
      </c>
      <c r="Z26728">
        <v>342739</v>
      </c>
      <c r="AA26728">
        <v>342811</v>
      </c>
      <c r="AB26728">
        <v>71.843800000000002</v>
      </c>
      <c r="AD26728">
        <v>56</v>
      </c>
      <c r="AE26728">
        <v>242</v>
      </c>
      <c r="AF26728" s="52">
        <v>2.82605</v>
      </c>
      <c r="AG26728" s="48">
        <v>343608</v>
      </c>
      <c r="AH26728" s="51">
        <v>343645</v>
      </c>
      <c r="AI26728" s="49">
        <v>37.156300000000002</v>
      </c>
      <c r="AN26728">
        <v>68.656300000000002</v>
      </c>
    </row>
    <row r="26729" spans="2:40" x14ac:dyDescent="0.2">
      <c r="B26729">
        <v>83</v>
      </c>
      <c r="C26729">
        <v>195</v>
      </c>
      <c r="D26729">
        <v>0.87442299999999995</v>
      </c>
      <c r="E26729">
        <v>294578</v>
      </c>
      <c r="F26729">
        <v>294924</v>
      </c>
      <c r="G26729">
        <v>345.53100000000001</v>
      </c>
      <c r="I26729">
        <v>67</v>
      </c>
      <c r="J26729">
        <v>44</v>
      </c>
      <c r="K26729">
        <v>0.32463799999999998</v>
      </c>
      <c r="L26729">
        <v>115936</v>
      </c>
      <c r="M26729">
        <v>116289</v>
      </c>
      <c r="N26729">
        <v>352.64800000000002</v>
      </c>
      <c r="P26729">
        <v>31</v>
      </c>
      <c r="Q26729">
        <v>95</v>
      </c>
      <c r="R26729">
        <v>1.1002099999999999</v>
      </c>
      <c r="S26729">
        <v>170062</v>
      </c>
      <c r="T26729">
        <v>170086</v>
      </c>
      <c r="U26729">
        <v>23.453099999999999</v>
      </c>
      <c r="W26729">
        <v>88</v>
      </c>
      <c r="X26729">
        <v>244</v>
      </c>
      <c r="Y26729">
        <v>0.21829399999999999</v>
      </c>
      <c r="Z26729">
        <v>342739</v>
      </c>
      <c r="AA26729">
        <v>342824</v>
      </c>
      <c r="AB26729">
        <v>84.625</v>
      </c>
      <c r="AD26729">
        <v>57</v>
      </c>
      <c r="AE26729">
        <v>242</v>
      </c>
      <c r="AF26729" s="52">
        <v>2.7873000000000001</v>
      </c>
      <c r="AG26729" s="48">
        <v>343608</v>
      </c>
      <c r="AH26729" s="51">
        <v>343645</v>
      </c>
      <c r="AI26729" s="49">
        <v>37.1875</v>
      </c>
      <c r="AN26729">
        <v>57.156300000000002</v>
      </c>
    </row>
    <row r="26730" spans="2:40" x14ac:dyDescent="0.2">
      <c r="B26730">
        <v>85</v>
      </c>
      <c r="C26730">
        <v>33</v>
      </c>
      <c r="D26730">
        <v>0.58430199999999999</v>
      </c>
      <c r="E26730">
        <v>104142</v>
      </c>
      <c r="F26730">
        <v>104487</v>
      </c>
      <c r="G26730">
        <v>345.54700000000003</v>
      </c>
      <c r="I26730">
        <v>2</v>
      </c>
      <c r="J26730">
        <v>195</v>
      </c>
      <c r="K26730">
        <v>0.87442299999999995</v>
      </c>
      <c r="L26730">
        <v>291708</v>
      </c>
      <c r="M26730">
        <v>292061</v>
      </c>
      <c r="N26730">
        <v>352.875</v>
      </c>
      <c r="P26730">
        <v>75</v>
      </c>
      <c r="Q26730">
        <v>148</v>
      </c>
      <c r="R26730">
        <v>3.0764499999999999</v>
      </c>
      <c r="S26730">
        <v>234025</v>
      </c>
      <c r="T26730">
        <v>234049</v>
      </c>
      <c r="U26730">
        <v>23.453099999999999</v>
      </c>
      <c r="W26730">
        <v>85</v>
      </c>
      <c r="X26730">
        <v>241</v>
      </c>
      <c r="Y26730">
        <v>2.7873000000000001</v>
      </c>
      <c r="Z26730">
        <v>342786</v>
      </c>
      <c r="AA26730">
        <v>342846</v>
      </c>
      <c r="AB26730">
        <v>59.281300000000002</v>
      </c>
      <c r="AD26730">
        <v>85</v>
      </c>
      <c r="AE26730">
        <v>241</v>
      </c>
      <c r="AF26730" s="52">
        <v>1.22986</v>
      </c>
      <c r="AG26730" s="48">
        <v>343608</v>
      </c>
      <c r="AH26730" s="51">
        <v>343645</v>
      </c>
      <c r="AI26730" s="49">
        <v>37.093800000000002</v>
      </c>
      <c r="AN26730">
        <v>44.9375</v>
      </c>
    </row>
    <row r="26731" spans="2:40" x14ac:dyDescent="0.2">
      <c r="B26731">
        <v>80</v>
      </c>
      <c r="C26731">
        <v>1</v>
      </c>
      <c r="D26731">
        <v>0.54790899999999998</v>
      </c>
      <c r="E26731">
        <v>63454.3</v>
      </c>
      <c r="F26731">
        <v>63799.9</v>
      </c>
      <c r="G26731">
        <v>345.64800000000002</v>
      </c>
      <c r="I26731">
        <v>35</v>
      </c>
      <c r="J26731">
        <v>10</v>
      </c>
      <c r="K26731">
        <v>2.1444999999999999</v>
      </c>
      <c r="L26731">
        <v>66865.8</v>
      </c>
      <c r="M26731">
        <v>67218.7</v>
      </c>
      <c r="N26731">
        <v>352.88299999999998</v>
      </c>
      <c r="P26731">
        <v>41</v>
      </c>
      <c r="Q26731">
        <v>148</v>
      </c>
      <c r="R26731">
        <v>3.0764499999999999</v>
      </c>
      <c r="S26731">
        <v>236603</v>
      </c>
      <c r="T26731">
        <v>236626</v>
      </c>
      <c r="U26731">
        <v>23.4375</v>
      </c>
      <c r="W26731">
        <v>91</v>
      </c>
      <c r="X26731">
        <v>242</v>
      </c>
      <c r="Y26731">
        <v>2.82605</v>
      </c>
      <c r="Z26731">
        <v>342802</v>
      </c>
      <c r="AA26731">
        <v>342864</v>
      </c>
      <c r="AB26731">
        <v>62.406300000000002</v>
      </c>
      <c r="AD26731">
        <v>65</v>
      </c>
      <c r="AE26731">
        <v>242</v>
      </c>
      <c r="AF26731" s="52">
        <v>2.7873000000000001</v>
      </c>
      <c r="AG26731" s="48">
        <v>343639</v>
      </c>
      <c r="AH26731" s="51">
        <v>343686</v>
      </c>
      <c r="AI26731" s="49">
        <v>47.593800000000002</v>
      </c>
      <c r="AN26731">
        <v>32.281300000000002</v>
      </c>
    </row>
    <row r="26732" spans="2:40" x14ac:dyDescent="0.2">
      <c r="B26732">
        <v>38</v>
      </c>
      <c r="C26732">
        <v>180</v>
      </c>
      <c r="D26732">
        <v>2.1842400000000001E-3</v>
      </c>
      <c r="E26732">
        <v>273039</v>
      </c>
      <c r="F26732">
        <v>273385</v>
      </c>
      <c r="G26732">
        <v>345.875</v>
      </c>
      <c r="I26732">
        <v>71</v>
      </c>
      <c r="J26732">
        <v>2</v>
      </c>
      <c r="K26732">
        <v>0.24188000000000001</v>
      </c>
      <c r="L26732">
        <v>62601.1</v>
      </c>
      <c r="M26732">
        <v>62954</v>
      </c>
      <c r="N26732">
        <v>352.89800000000002</v>
      </c>
      <c r="P26732">
        <v>58</v>
      </c>
      <c r="Q26732">
        <v>153</v>
      </c>
      <c r="R26732">
        <v>0.65122100000000005</v>
      </c>
      <c r="S26732">
        <v>244207</v>
      </c>
      <c r="T26732">
        <v>244230</v>
      </c>
      <c r="U26732">
        <v>23.4375</v>
      </c>
      <c r="W26732">
        <v>84</v>
      </c>
      <c r="X26732">
        <v>244</v>
      </c>
      <c r="Y26732">
        <v>0.21829399999999999</v>
      </c>
      <c r="Z26732">
        <v>342833</v>
      </c>
      <c r="AA26732">
        <v>342868</v>
      </c>
      <c r="AB26732">
        <v>35.156300000000002</v>
      </c>
      <c r="AD26732">
        <v>90</v>
      </c>
      <c r="AE26732">
        <v>242</v>
      </c>
      <c r="AF26732" s="52">
        <v>2.7873000000000001</v>
      </c>
      <c r="AG26732" s="48">
        <v>343639</v>
      </c>
      <c r="AH26732" s="51">
        <v>343666</v>
      </c>
      <c r="AI26732" s="49">
        <v>27.156300000000002</v>
      </c>
      <c r="AN26732">
        <v>24.531300000000002</v>
      </c>
    </row>
    <row r="26733" spans="2:40" x14ac:dyDescent="0.2">
      <c r="B26733">
        <v>42</v>
      </c>
      <c r="C26733">
        <v>127</v>
      </c>
      <c r="D26733">
        <v>1.8035099999999999</v>
      </c>
      <c r="E26733">
        <v>208014</v>
      </c>
      <c r="F26733">
        <v>208360</v>
      </c>
      <c r="G26733">
        <v>346</v>
      </c>
      <c r="I26733">
        <v>100</v>
      </c>
      <c r="J26733">
        <v>9</v>
      </c>
      <c r="K26733">
        <v>0.679122</v>
      </c>
      <c r="L26733">
        <v>66865.8</v>
      </c>
      <c r="M26733">
        <v>67219.100000000006</v>
      </c>
      <c r="N26733">
        <v>353.25</v>
      </c>
      <c r="P26733">
        <v>62</v>
      </c>
      <c r="Q26733">
        <v>228</v>
      </c>
      <c r="R26733">
        <v>3.45574</v>
      </c>
      <c r="S26733">
        <v>326127</v>
      </c>
      <c r="T26733">
        <v>326150</v>
      </c>
      <c r="U26733">
        <v>23.4375</v>
      </c>
      <c r="W26733">
        <v>4</v>
      </c>
      <c r="X26733">
        <v>242</v>
      </c>
      <c r="Y26733">
        <v>2.82605</v>
      </c>
      <c r="Z26733">
        <v>342864</v>
      </c>
      <c r="AA26733">
        <v>342891</v>
      </c>
      <c r="AB26733">
        <v>26.781300000000002</v>
      </c>
      <c r="AD26733">
        <v>91</v>
      </c>
      <c r="AE26733">
        <v>242</v>
      </c>
      <c r="AF26733" s="52">
        <v>2.82605</v>
      </c>
      <c r="AG26733" s="48">
        <v>343639</v>
      </c>
      <c r="AH26733" s="51">
        <v>343687</v>
      </c>
      <c r="AI26733" s="49">
        <v>47.8125</v>
      </c>
      <c r="AN26733">
        <v>29.0625</v>
      </c>
    </row>
    <row r="26734" spans="2:40" x14ac:dyDescent="0.2">
      <c r="B26734">
        <v>84</v>
      </c>
      <c r="C26734">
        <v>203</v>
      </c>
      <c r="D26734">
        <v>0.35996800000000001</v>
      </c>
      <c r="E26734">
        <v>300597</v>
      </c>
      <c r="F26734">
        <v>300943</v>
      </c>
      <c r="G26734">
        <v>346.03100000000001</v>
      </c>
      <c r="I26734">
        <v>101</v>
      </c>
      <c r="J26734">
        <v>87</v>
      </c>
      <c r="K26734">
        <v>0.99265099999999995</v>
      </c>
      <c r="L26734">
        <v>163385</v>
      </c>
      <c r="M26734">
        <v>163738</v>
      </c>
      <c r="N26734">
        <v>353.25</v>
      </c>
      <c r="P26734">
        <v>82</v>
      </c>
      <c r="Q26734">
        <v>249</v>
      </c>
      <c r="R26734">
        <v>0.84096599999999999</v>
      </c>
      <c r="S26734">
        <v>351754</v>
      </c>
      <c r="T26734">
        <v>351777</v>
      </c>
      <c r="U26734">
        <v>23.4375</v>
      </c>
      <c r="W26734">
        <v>33</v>
      </c>
      <c r="X26734">
        <v>243</v>
      </c>
      <c r="Y26734">
        <v>0.489232</v>
      </c>
      <c r="Z26734">
        <v>342880</v>
      </c>
      <c r="AA26734">
        <v>342919</v>
      </c>
      <c r="AB26734">
        <v>39.4375</v>
      </c>
      <c r="AD26734">
        <v>101</v>
      </c>
      <c r="AE26734">
        <v>241</v>
      </c>
      <c r="AF26734" s="52">
        <v>1.22986</v>
      </c>
      <c r="AG26734" s="48">
        <v>343654</v>
      </c>
      <c r="AH26734" s="51">
        <v>343692</v>
      </c>
      <c r="AI26734" s="49">
        <v>37.156300000000002</v>
      </c>
      <c r="AN26734">
        <v>24.8125</v>
      </c>
    </row>
    <row r="26735" spans="2:40" x14ac:dyDescent="0.2">
      <c r="B26735">
        <v>86</v>
      </c>
      <c r="C26735">
        <v>203</v>
      </c>
      <c r="D26735">
        <v>0.35996800000000001</v>
      </c>
      <c r="E26735">
        <v>300659</v>
      </c>
      <c r="F26735">
        <v>301005</v>
      </c>
      <c r="G26735">
        <v>346.15600000000001</v>
      </c>
      <c r="I26735">
        <v>67</v>
      </c>
      <c r="J26735">
        <v>199</v>
      </c>
      <c r="K26735">
        <v>0.50002199999999997</v>
      </c>
      <c r="L26735">
        <v>301034</v>
      </c>
      <c r="M26735">
        <v>301388</v>
      </c>
      <c r="N26735">
        <v>353.34399999999999</v>
      </c>
      <c r="P26735">
        <v>68</v>
      </c>
      <c r="Q26735">
        <v>96</v>
      </c>
      <c r="R26735">
        <v>3.6846299999999998</v>
      </c>
      <c r="S26735">
        <v>170937</v>
      </c>
      <c r="T26735">
        <v>170961</v>
      </c>
      <c r="U26735">
        <v>23.421900000000001</v>
      </c>
      <c r="W26735">
        <v>82</v>
      </c>
      <c r="X26735">
        <v>243</v>
      </c>
      <c r="Y26735">
        <v>0.489232</v>
      </c>
      <c r="Z26735">
        <v>342880</v>
      </c>
      <c r="AA26735">
        <v>342919</v>
      </c>
      <c r="AB26735">
        <v>39.4375</v>
      </c>
      <c r="AD26735">
        <v>103</v>
      </c>
      <c r="AE26735">
        <v>241</v>
      </c>
      <c r="AF26735" s="52">
        <v>1.22986</v>
      </c>
      <c r="AG26735" s="48">
        <v>343670</v>
      </c>
      <c r="AH26735" s="51">
        <v>343695</v>
      </c>
      <c r="AI26735" s="49">
        <v>24.875</v>
      </c>
      <c r="AN26735">
        <v>44.593800000000002</v>
      </c>
    </row>
    <row r="26736" spans="2:40" x14ac:dyDescent="0.2">
      <c r="B26736">
        <v>79</v>
      </c>
      <c r="C26736">
        <v>195</v>
      </c>
      <c r="D26736">
        <v>0.87442299999999995</v>
      </c>
      <c r="E26736">
        <v>295016</v>
      </c>
      <c r="F26736">
        <v>295362</v>
      </c>
      <c r="G26736">
        <v>346.18799999999999</v>
      </c>
      <c r="I26736">
        <v>53</v>
      </c>
      <c r="J26736">
        <v>20</v>
      </c>
      <c r="K26736">
        <v>0.54102600000000001</v>
      </c>
      <c r="L26736">
        <v>81609.600000000006</v>
      </c>
      <c r="M26736">
        <v>81963</v>
      </c>
      <c r="N26736">
        <v>353.45299999999997</v>
      </c>
      <c r="P26736">
        <v>17</v>
      </c>
      <c r="Q26736">
        <v>131</v>
      </c>
      <c r="R26736">
        <v>2.3022200000000002</v>
      </c>
      <c r="S26736">
        <v>205771</v>
      </c>
      <c r="T26736">
        <v>205795</v>
      </c>
      <c r="U26736">
        <v>23.421900000000001</v>
      </c>
      <c r="W26736">
        <v>25</v>
      </c>
      <c r="X26736">
        <v>243</v>
      </c>
      <c r="Y26736">
        <v>0.489232</v>
      </c>
      <c r="Z26736">
        <v>342911</v>
      </c>
      <c r="AA26736">
        <v>342968</v>
      </c>
      <c r="AB26736">
        <v>56.468800000000002</v>
      </c>
      <c r="AD26736">
        <v>1</v>
      </c>
      <c r="AE26736">
        <v>242</v>
      </c>
      <c r="AF26736" s="52">
        <v>2.7873000000000001</v>
      </c>
      <c r="AG26736" s="48">
        <v>343701</v>
      </c>
      <c r="AH26736" s="51">
        <v>343746</v>
      </c>
      <c r="AI26736" s="49">
        <v>44.656300000000002</v>
      </c>
      <c r="AN26736">
        <v>28.781300000000002</v>
      </c>
    </row>
    <row r="26737" spans="2:40" x14ac:dyDescent="0.2">
      <c r="B26737">
        <v>46</v>
      </c>
      <c r="C26737">
        <v>77</v>
      </c>
      <c r="D26737">
        <v>0.21604400000000001</v>
      </c>
      <c r="E26737">
        <v>151513</v>
      </c>
      <c r="F26737">
        <v>151859</v>
      </c>
      <c r="G26737">
        <v>346.32799999999997</v>
      </c>
      <c r="I26737">
        <v>11</v>
      </c>
      <c r="J26737">
        <v>110</v>
      </c>
      <c r="K26737">
        <v>0.86355000000000004</v>
      </c>
      <c r="L26737">
        <v>187936</v>
      </c>
      <c r="M26737">
        <v>188290</v>
      </c>
      <c r="N26737">
        <v>353.45299999999997</v>
      </c>
      <c r="P26737">
        <v>55</v>
      </c>
      <c r="Q26737">
        <v>131</v>
      </c>
      <c r="R26737">
        <v>0.188966</v>
      </c>
      <c r="S26737">
        <v>209320</v>
      </c>
      <c r="T26737">
        <v>209344</v>
      </c>
      <c r="U26737">
        <v>23.421900000000001</v>
      </c>
      <c r="W26737">
        <v>50</v>
      </c>
      <c r="X26737">
        <v>245</v>
      </c>
      <c r="Y26737">
        <v>0.66748300000000005</v>
      </c>
      <c r="Z26737">
        <v>342911</v>
      </c>
      <c r="AA26737">
        <v>342949</v>
      </c>
      <c r="AB26737">
        <v>37.843800000000002</v>
      </c>
      <c r="AD26737">
        <v>73</v>
      </c>
      <c r="AE26737">
        <v>242</v>
      </c>
      <c r="AF26737" s="52">
        <v>2.7873000000000001</v>
      </c>
      <c r="AG26737" s="48">
        <v>343701</v>
      </c>
      <c r="AH26737" s="51">
        <v>343739</v>
      </c>
      <c r="AI26737" s="49">
        <v>37.25</v>
      </c>
      <c r="AN26737">
        <v>28.718800000000002</v>
      </c>
    </row>
    <row r="26738" spans="2:40" x14ac:dyDescent="0.2">
      <c r="B26738">
        <v>23</v>
      </c>
      <c r="C26738">
        <v>207</v>
      </c>
      <c r="D26738">
        <v>0.64740500000000001</v>
      </c>
      <c r="E26738">
        <v>305963</v>
      </c>
      <c r="F26738">
        <v>306309</v>
      </c>
      <c r="G26738">
        <v>346.34399999999999</v>
      </c>
      <c r="I26738">
        <v>1</v>
      </c>
      <c r="J26738">
        <v>221</v>
      </c>
      <c r="K26738">
        <v>0.40638299999999999</v>
      </c>
      <c r="L26738">
        <v>320138</v>
      </c>
      <c r="M26738">
        <v>320492</v>
      </c>
      <c r="N26738">
        <v>353.59399999999999</v>
      </c>
      <c r="P26738">
        <v>39</v>
      </c>
      <c r="Q26738">
        <v>21</v>
      </c>
      <c r="R26738">
        <v>1.0289200000000001</v>
      </c>
      <c r="S26738">
        <v>82672.7</v>
      </c>
      <c r="T26738">
        <v>82696.100000000006</v>
      </c>
      <c r="U26738">
        <v>23.406300000000002</v>
      </c>
      <c r="W26738">
        <v>47</v>
      </c>
      <c r="X26738">
        <v>245</v>
      </c>
      <c r="Y26738">
        <v>0.66748300000000005</v>
      </c>
      <c r="Z26738">
        <v>342943</v>
      </c>
      <c r="AA26738">
        <v>342985</v>
      </c>
      <c r="AB26738">
        <v>42.4375</v>
      </c>
      <c r="AD26738">
        <v>109</v>
      </c>
      <c r="AE26738">
        <v>241</v>
      </c>
      <c r="AF26738" s="52">
        <v>1.22986</v>
      </c>
      <c r="AG26738" s="48">
        <v>343701</v>
      </c>
      <c r="AH26738" s="51">
        <v>343733</v>
      </c>
      <c r="AI26738" s="49">
        <v>32.0625</v>
      </c>
      <c r="AN26738">
        <v>45.906300000000002</v>
      </c>
    </row>
    <row r="26739" spans="2:40" x14ac:dyDescent="0.2">
      <c r="B26739">
        <v>17</v>
      </c>
      <c r="C26739">
        <v>208</v>
      </c>
      <c r="D26739">
        <v>0.109696</v>
      </c>
      <c r="E26739">
        <v>305963</v>
      </c>
      <c r="F26739">
        <v>306309</v>
      </c>
      <c r="G26739">
        <v>346.43799999999999</v>
      </c>
      <c r="I26739">
        <v>69</v>
      </c>
      <c r="J26739">
        <v>15</v>
      </c>
      <c r="K26739">
        <v>1.7188000000000001</v>
      </c>
      <c r="L26739">
        <v>77495.899999999994</v>
      </c>
      <c r="M26739">
        <v>77849.5</v>
      </c>
      <c r="N26739">
        <v>353.68799999999999</v>
      </c>
      <c r="P26739">
        <v>45</v>
      </c>
      <c r="Q26739">
        <v>25</v>
      </c>
      <c r="R26739">
        <v>1.07637</v>
      </c>
      <c r="S26739">
        <v>89536.1</v>
      </c>
      <c r="T26739">
        <v>89559.5</v>
      </c>
      <c r="U26739">
        <v>23.406300000000002</v>
      </c>
      <c r="W26739">
        <v>67</v>
      </c>
      <c r="X26739">
        <v>241</v>
      </c>
      <c r="Y26739">
        <v>2.7873000000000001</v>
      </c>
      <c r="Z26739">
        <v>342974</v>
      </c>
      <c r="AA26739">
        <v>343044</v>
      </c>
      <c r="AB26739">
        <v>69.875</v>
      </c>
      <c r="AD26739">
        <v>30</v>
      </c>
      <c r="AE26739">
        <v>244</v>
      </c>
      <c r="AF26739" s="52">
        <v>0.21829399999999999</v>
      </c>
      <c r="AG26739" s="48">
        <v>343717</v>
      </c>
      <c r="AH26739" s="51">
        <v>343748</v>
      </c>
      <c r="AI26739" s="49">
        <v>31.5625</v>
      </c>
      <c r="AN26739">
        <v>40.5625</v>
      </c>
    </row>
    <row r="26740" spans="2:40" x14ac:dyDescent="0.2">
      <c r="B26740">
        <v>41</v>
      </c>
      <c r="C26740">
        <v>36</v>
      </c>
      <c r="D26740">
        <v>0.35147899999999999</v>
      </c>
      <c r="E26740">
        <v>104317</v>
      </c>
      <c r="F26740">
        <v>104663</v>
      </c>
      <c r="G26740">
        <v>346.49200000000002</v>
      </c>
      <c r="I26740">
        <v>25</v>
      </c>
      <c r="J26740">
        <v>8</v>
      </c>
      <c r="K26740">
        <v>8.4904300000000002E-2</v>
      </c>
      <c r="L26740">
        <v>69994.600000000006</v>
      </c>
      <c r="M26740">
        <v>70348.399999999994</v>
      </c>
      <c r="N26740">
        <v>353.73399999999998</v>
      </c>
      <c r="P26740">
        <v>6</v>
      </c>
      <c r="Q26740">
        <v>96</v>
      </c>
      <c r="R26740">
        <v>3.6846299999999998</v>
      </c>
      <c r="S26740">
        <v>170344</v>
      </c>
      <c r="T26740">
        <v>170367</v>
      </c>
      <c r="U26740">
        <v>23.406300000000002</v>
      </c>
      <c r="W26740">
        <v>21</v>
      </c>
      <c r="X26740">
        <v>245</v>
      </c>
      <c r="Y26740">
        <v>0.66748300000000005</v>
      </c>
      <c r="Z26740">
        <v>343005</v>
      </c>
      <c r="AA26740">
        <v>343058</v>
      </c>
      <c r="AB26740">
        <v>53.25</v>
      </c>
      <c r="AD26740">
        <v>100</v>
      </c>
      <c r="AE26740">
        <v>242</v>
      </c>
      <c r="AF26740" s="52">
        <v>2.82605</v>
      </c>
      <c r="AG26740" s="48">
        <v>343717</v>
      </c>
      <c r="AH26740" s="51">
        <v>343759</v>
      </c>
      <c r="AI26740" s="49">
        <v>41.781300000000002</v>
      </c>
      <c r="AN26740">
        <v>27.093800000000002</v>
      </c>
    </row>
    <row r="26741" spans="2:40" x14ac:dyDescent="0.2">
      <c r="B26741">
        <v>77</v>
      </c>
      <c r="C26741">
        <v>56</v>
      </c>
      <c r="D26741">
        <v>1.1066599999999999E-2</v>
      </c>
      <c r="E26741">
        <v>126578</v>
      </c>
      <c r="F26741">
        <v>126925</v>
      </c>
      <c r="G26741">
        <v>346.56299999999999</v>
      </c>
      <c r="I26741">
        <v>44</v>
      </c>
      <c r="J26741">
        <v>5</v>
      </c>
      <c r="K26741">
        <v>0.14566200000000001</v>
      </c>
      <c r="L26741">
        <v>68096.100000000006</v>
      </c>
      <c r="M26741">
        <v>68449.899999999994</v>
      </c>
      <c r="N26741">
        <v>353.82799999999997</v>
      </c>
      <c r="P26741">
        <v>81</v>
      </c>
      <c r="Q26741">
        <v>100</v>
      </c>
      <c r="R26741">
        <v>2.4825499999999998</v>
      </c>
      <c r="S26741">
        <v>174899</v>
      </c>
      <c r="T26741">
        <v>174923</v>
      </c>
      <c r="U26741">
        <v>23.406300000000002</v>
      </c>
      <c r="W26741">
        <v>55</v>
      </c>
      <c r="X26741">
        <v>241</v>
      </c>
      <c r="Y26741">
        <v>2.7873000000000001</v>
      </c>
      <c r="Z26741">
        <v>343036</v>
      </c>
      <c r="AA26741">
        <v>343062</v>
      </c>
      <c r="AB26741">
        <v>25.3125</v>
      </c>
      <c r="AD26741">
        <v>11</v>
      </c>
      <c r="AE26741">
        <v>242</v>
      </c>
      <c r="AF26741" s="52">
        <v>2.7873000000000001</v>
      </c>
      <c r="AG26741" s="48">
        <v>343764</v>
      </c>
      <c r="AH26741" s="51">
        <v>343790</v>
      </c>
      <c r="AI26741" s="49">
        <v>25.968800000000002</v>
      </c>
      <c r="AN26741">
        <v>30.3125</v>
      </c>
    </row>
    <row r="26742" spans="2:40" x14ac:dyDescent="0.2">
      <c r="B26742">
        <v>73</v>
      </c>
      <c r="C26742">
        <v>17</v>
      </c>
      <c r="D26742">
        <v>3.5305699999999998E-3</v>
      </c>
      <c r="E26742">
        <v>76496.2</v>
      </c>
      <c r="F26742">
        <v>76842.899999999994</v>
      </c>
      <c r="G26742">
        <v>346.70299999999997</v>
      </c>
      <c r="I26742">
        <v>61</v>
      </c>
      <c r="J26742">
        <v>16</v>
      </c>
      <c r="K26742">
        <v>0.18701499999999999</v>
      </c>
      <c r="L26742">
        <v>77300</v>
      </c>
      <c r="M26742">
        <v>77653.899999999994</v>
      </c>
      <c r="N26742">
        <v>353.83600000000001</v>
      </c>
      <c r="P26742">
        <v>96</v>
      </c>
      <c r="Q26742">
        <v>99</v>
      </c>
      <c r="R26742">
        <v>0.93807600000000002</v>
      </c>
      <c r="S26742">
        <v>176104</v>
      </c>
      <c r="T26742">
        <v>176127</v>
      </c>
      <c r="U26742">
        <v>23.406300000000002</v>
      </c>
      <c r="W26742">
        <v>88</v>
      </c>
      <c r="X26742">
        <v>245</v>
      </c>
      <c r="Y26742">
        <v>0.66748300000000005</v>
      </c>
      <c r="Z26742">
        <v>343052</v>
      </c>
      <c r="AA26742">
        <v>343070</v>
      </c>
      <c r="AB26742">
        <v>18</v>
      </c>
      <c r="AD26742">
        <v>53</v>
      </c>
      <c r="AE26742">
        <v>242</v>
      </c>
      <c r="AF26742" s="52">
        <v>2.7873000000000001</v>
      </c>
      <c r="AG26742" s="48">
        <v>343779</v>
      </c>
      <c r="AH26742" s="51">
        <v>343803</v>
      </c>
      <c r="AI26742" s="49">
        <v>23.9375</v>
      </c>
      <c r="AN26742">
        <v>25.968800000000002</v>
      </c>
    </row>
    <row r="26743" spans="2:40" x14ac:dyDescent="0.2">
      <c r="B26743">
        <v>24</v>
      </c>
      <c r="C26743">
        <v>31</v>
      </c>
      <c r="D26743">
        <v>9.3167200000000006E-2</v>
      </c>
      <c r="E26743">
        <v>103783</v>
      </c>
      <c r="F26743">
        <v>104129</v>
      </c>
      <c r="G26743">
        <v>346.71100000000001</v>
      </c>
      <c r="I26743">
        <v>95</v>
      </c>
      <c r="J26743">
        <v>199</v>
      </c>
      <c r="K26743">
        <v>0.17258599999999999</v>
      </c>
      <c r="L26743">
        <v>300166</v>
      </c>
      <c r="M26743">
        <v>300519</v>
      </c>
      <c r="N26743">
        <v>353.90600000000001</v>
      </c>
      <c r="P26743">
        <v>95</v>
      </c>
      <c r="Q26743">
        <v>103</v>
      </c>
      <c r="R26743">
        <v>0.65852699999999997</v>
      </c>
      <c r="S26743">
        <v>177043</v>
      </c>
      <c r="T26743">
        <v>177066</v>
      </c>
      <c r="U26743">
        <v>23.406300000000002</v>
      </c>
      <c r="W26743">
        <v>57</v>
      </c>
      <c r="X26743">
        <v>242</v>
      </c>
      <c r="Y26743">
        <v>2.7873000000000001</v>
      </c>
      <c r="Z26743">
        <v>343068</v>
      </c>
      <c r="AA26743">
        <v>343084</v>
      </c>
      <c r="AB26743">
        <v>16.5625</v>
      </c>
      <c r="AD26743">
        <v>61</v>
      </c>
      <c r="AE26743">
        <v>244</v>
      </c>
      <c r="AF26743" s="52">
        <v>0.21829399999999999</v>
      </c>
      <c r="AG26743" s="48">
        <v>343779</v>
      </c>
      <c r="AH26743" s="51">
        <v>343817</v>
      </c>
      <c r="AI26743" s="49">
        <v>37.0625</v>
      </c>
      <c r="AN26743">
        <v>30.406300000000002</v>
      </c>
    </row>
    <row r="26744" spans="2:40" x14ac:dyDescent="0.2">
      <c r="B26744">
        <v>108</v>
      </c>
      <c r="C26744">
        <v>198</v>
      </c>
      <c r="D26744">
        <v>0.56589900000000004</v>
      </c>
      <c r="E26744">
        <v>298705</v>
      </c>
      <c r="F26744">
        <v>299052</v>
      </c>
      <c r="G26744">
        <v>346.71899999999999</v>
      </c>
      <c r="I26744">
        <v>16</v>
      </c>
      <c r="J26744">
        <v>223</v>
      </c>
      <c r="K26744">
        <v>0.606742</v>
      </c>
      <c r="L26744">
        <v>320139</v>
      </c>
      <c r="M26744">
        <v>320492</v>
      </c>
      <c r="N26744">
        <v>353.96899999999999</v>
      </c>
      <c r="P26744">
        <v>55</v>
      </c>
      <c r="Q26744">
        <v>161</v>
      </c>
      <c r="R26744">
        <v>0.91130999999999995</v>
      </c>
      <c r="S26744">
        <v>255589</v>
      </c>
      <c r="T26744">
        <v>255612</v>
      </c>
      <c r="U26744">
        <v>23.406300000000002</v>
      </c>
      <c r="W26744">
        <v>77</v>
      </c>
      <c r="X26744">
        <v>241</v>
      </c>
      <c r="Y26744">
        <v>2.7873000000000001</v>
      </c>
      <c r="Z26744">
        <v>343099</v>
      </c>
      <c r="AA26744">
        <v>343158</v>
      </c>
      <c r="AB26744">
        <v>58.281300000000002</v>
      </c>
      <c r="AD26744">
        <v>7</v>
      </c>
      <c r="AE26744">
        <v>242</v>
      </c>
      <c r="AF26744" s="52">
        <v>2.82605</v>
      </c>
      <c r="AG26744" s="48">
        <v>343873</v>
      </c>
      <c r="AH26744" s="51">
        <v>343902</v>
      </c>
      <c r="AI26744" s="49">
        <v>28.718800000000002</v>
      </c>
      <c r="AN26744">
        <v>23.468800000000002</v>
      </c>
    </row>
    <row r="26745" spans="2:40" x14ac:dyDescent="0.2">
      <c r="B26745">
        <v>50</v>
      </c>
      <c r="C26745">
        <v>16</v>
      </c>
      <c r="D26745">
        <v>0.18701499999999999</v>
      </c>
      <c r="E26745">
        <v>78093.399999999994</v>
      </c>
      <c r="F26745">
        <v>78440.100000000006</v>
      </c>
      <c r="G26745">
        <v>346.77300000000002</v>
      </c>
      <c r="I26745">
        <v>78</v>
      </c>
      <c r="J26745">
        <v>224</v>
      </c>
      <c r="K26745">
        <v>0.156059</v>
      </c>
      <c r="L26745">
        <v>320139</v>
      </c>
      <c r="M26745">
        <v>320492</v>
      </c>
      <c r="N26745">
        <v>353.96899999999999</v>
      </c>
      <c r="P26745">
        <v>108</v>
      </c>
      <c r="Q26745">
        <v>210</v>
      </c>
      <c r="R26745">
        <v>1.8329599999999999</v>
      </c>
      <c r="S26745">
        <v>306736</v>
      </c>
      <c r="T26745">
        <v>306759</v>
      </c>
      <c r="U26745">
        <v>23.406300000000002</v>
      </c>
      <c r="W26745">
        <v>80</v>
      </c>
      <c r="X26745">
        <v>242</v>
      </c>
      <c r="Y26745">
        <v>2.7873000000000001</v>
      </c>
      <c r="Z26745">
        <v>343099</v>
      </c>
      <c r="AA26745">
        <v>343134</v>
      </c>
      <c r="AB26745">
        <v>34.718800000000002</v>
      </c>
      <c r="AD26745">
        <v>70</v>
      </c>
      <c r="AE26745">
        <v>242</v>
      </c>
      <c r="AF26745" s="52">
        <v>2.82605</v>
      </c>
      <c r="AG26745" s="48">
        <v>343873</v>
      </c>
      <c r="AH26745" s="51">
        <v>343899</v>
      </c>
      <c r="AI26745" s="49">
        <v>25.718800000000002</v>
      </c>
      <c r="AN26745">
        <v>25</v>
      </c>
    </row>
    <row r="26746" spans="2:40" x14ac:dyDescent="0.2">
      <c r="B26746">
        <v>64</v>
      </c>
      <c r="C26746">
        <v>35</v>
      </c>
      <c r="D26746">
        <v>0.19492200000000001</v>
      </c>
      <c r="E26746">
        <v>104317</v>
      </c>
      <c r="F26746">
        <v>104664</v>
      </c>
      <c r="G26746">
        <v>346.77300000000002</v>
      </c>
      <c r="I26746">
        <v>38</v>
      </c>
      <c r="J26746">
        <v>10</v>
      </c>
      <c r="K26746">
        <v>2.1444999999999999</v>
      </c>
      <c r="L26746">
        <v>68408.5</v>
      </c>
      <c r="M26746">
        <v>68762.7</v>
      </c>
      <c r="N26746">
        <v>354.10899999999998</v>
      </c>
      <c r="P26746">
        <v>83</v>
      </c>
      <c r="Q26746">
        <v>247</v>
      </c>
      <c r="R26746">
        <v>0.98350199999999999</v>
      </c>
      <c r="S26746">
        <v>348476</v>
      </c>
      <c r="T26746">
        <v>348500</v>
      </c>
      <c r="U26746">
        <v>23.406300000000002</v>
      </c>
      <c r="W26746">
        <v>84</v>
      </c>
      <c r="X26746">
        <v>245</v>
      </c>
      <c r="Y26746">
        <v>0.66748300000000005</v>
      </c>
      <c r="Z26746">
        <v>343099</v>
      </c>
      <c r="AA26746">
        <v>343126</v>
      </c>
      <c r="AB26746">
        <v>26.8125</v>
      </c>
      <c r="AD26746">
        <v>93</v>
      </c>
      <c r="AE26746">
        <v>242</v>
      </c>
      <c r="AF26746" s="52">
        <v>2.7873000000000001</v>
      </c>
      <c r="AG26746" s="48">
        <v>343904</v>
      </c>
      <c r="AH26746" s="51">
        <v>343937</v>
      </c>
      <c r="AI26746" s="49">
        <v>32.281300000000002</v>
      </c>
      <c r="AN26746">
        <v>24.375</v>
      </c>
    </row>
    <row r="26747" spans="2:40" x14ac:dyDescent="0.2">
      <c r="B26747">
        <v>68</v>
      </c>
      <c r="C26747">
        <v>54</v>
      </c>
      <c r="D26747">
        <v>0.241504</v>
      </c>
      <c r="E26747">
        <v>124633</v>
      </c>
      <c r="F26747">
        <v>124979</v>
      </c>
      <c r="G26747">
        <v>346.80500000000001</v>
      </c>
      <c r="I26747">
        <v>88</v>
      </c>
      <c r="J26747">
        <v>7</v>
      </c>
      <c r="K26747">
        <v>4.9611299999999997E-2</v>
      </c>
      <c r="L26747">
        <v>68017.899999999994</v>
      </c>
      <c r="M26747">
        <v>68372</v>
      </c>
      <c r="N26747">
        <v>354.125</v>
      </c>
      <c r="P26747">
        <v>104</v>
      </c>
      <c r="Q26747">
        <v>44</v>
      </c>
      <c r="R26747">
        <v>2.4453399999999998</v>
      </c>
      <c r="S26747">
        <v>111407</v>
      </c>
      <c r="T26747">
        <v>111430</v>
      </c>
      <c r="U26747">
        <v>23.390599999999999</v>
      </c>
      <c r="W26747">
        <v>101</v>
      </c>
      <c r="X26747">
        <v>242</v>
      </c>
      <c r="Y26747">
        <v>2.82605</v>
      </c>
      <c r="Z26747">
        <v>343099</v>
      </c>
      <c r="AA26747">
        <v>343146</v>
      </c>
      <c r="AB26747">
        <v>46.4375</v>
      </c>
      <c r="AD26747">
        <v>97</v>
      </c>
      <c r="AE26747">
        <v>247</v>
      </c>
      <c r="AF26747" s="52">
        <v>0.98350199999999999</v>
      </c>
      <c r="AG26747" s="48">
        <v>343904</v>
      </c>
      <c r="AH26747" s="51">
        <v>343939</v>
      </c>
      <c r="AI26747" s="49">
        <v>34.468800000000002</v>
      </c>
      <c r="AN26747">
        <v>43.468800000000002</v>
      </c>
    </row>
    <row r="26748" spans="2:40" x14ac:dyDescent="0.2">
      <c r="B26748">
        <v>30</v>
      </c>
      <c r="C26748">
        <v>144</v>
      </c>
      <c r="D26748">
        <v>0.56147199999999997</v>
      </c>
      <c r="E26748">
        <v>224357</v>
      </c>
      <c r="F26748">
        <v>224704</v>
      </c>
      <c r="G26748">
        <v>346.875</v>
      </c>
      <c r="I26748">
        <v>75</v>
      </c>
      <c r="J26748">
        <v>257</v>
      </c>
      <c r="K26748">
        <v>0.14896300000000001</v>
      </c>
      <c r="L26748">
        <v>358624</v>
      </c>
      <c r="M26748">
        <v>358978</v>
      </c>
      <c r="N26748">
        <v>354.28100000000001</v>
      </c>
      <c r="P26748">
        <v>74</v>
      </c>
      <c r="Q26748">
        <v>72</v>
      </c>
      <c r="R26748">
        <v>2.9192999999999998</v>
      </c>
      <c r="S26748">
        <v>143481</v>
      </c>
      <c r="T26748">
        <v>143505</v>
      </c>
      <c r="U26748">
        <v>23.390599999999999</v>
      </c>
      <c r="W26748">
        <v>63</v>
      </c>
      <c r="X26748">
        <v>246</v>
      </c>
      <c r="Y26748">
        <v>0.88263000000000003</v>
      </c>
      <c r="Z26748">
        <v>343115</v>
      </c>
      <c r="AA26748">
        <v>343152</v>
      </c>
      <c r="AB26748">
        <v>37.468800000000002</v>
      </c>
      <c r="AD26748">
        <v>8</v>
      </c>
      <c r="AE26748">
        <v>242</v>
      </c>
      <c r="AF26748" s="52">
        <v>2.82605</v>
      </c>
      <c r="AG26748" s="48">
        <v>343920</v>
      </c>
      <c r="AH26748" s="51">
        <v>343944</v>
      </c>
      <c r="AI26748" s="49">
        <v>24.25</v>
      </c>
      <c r="AN26748">
        <v>42.218800000000002</v>
      </c>
    </row>
    <row r="26749" spans="2:40" x14ac:dyDescent="0.2">
      <c r="B26749">
        <v>70</v>
      </c>
      <c r="C26749">
        <v>58</v>
      </c>
      <c r="D26749">
        <v>1.1688400000000001</v>
      </c>
      <c r="E26749">
        <v>126562</v>
      </c>
      <c r="F26749">
        <v>126909</v>
      </c>
      <c r="G26749">
        <v>347.11700000000002</v>
      </c>
      <c r="I26749">
        <v>23</v>
      </c>
      <c r="J26749">
        <v>221</v>
      </c>
      <c r="K26749">
        <v>0.23924799999999999</v>
      </c>
      <c r="L26749">
        <v>319529</v>
      </c>
      <c r="M26749">
        <v>319883</v>
      </c>
      <c r="N26749">
        <v>354.31299999999999</v>
      </c>
      <c r="P26749">
        <v>93</v>
      </c>
      <c r="Q26749">
        <v>76</v>
      </c>
      <c r="R26749">
        <v>0.14405399999999999</v>
      </c>
      <c r="S26749">
        <v>149146</v>
      </c>
      <c r="T26749">
        <v>149169</v>
      </c>
      <c r="U26749">
        <v>23.390599999999999</v>
      </c>
      <c r="W26749">
        <v>23</v>
      </c>
      <c r="X26749">
        <v>242</v>
      </c>
      <c r="Y26749">
        <v>2.82605</v>
      </c>
      <c r="Z26749">
        <v>343146</v>
      </c>
      <c r="AA26749">
        <v>343186</v>
      </c>
      <c r="AB26749">
        <v>39.718800000000002</v>
      </c>
      <c r="AD26749">
        <v>75</v>
      </c>
      <c r="AE26749">
        <v>242</v>
      </c>
      <c r="AF26749" s="52">
        <v>2.82605</v>
      </c>
      <c r="AG26749" s="48">
        <v>343920</v>
      </c>
      <c r="AH26749" s="51">
        <v>343952</v>
      </c>
      <c r="AI26749" s="49">
        <v>32.3125</v>
      </c>
      <c r="AN26749">
        <v>28.593800000000002</v>
      </c>
    </row>
    <row r="26750" spans="2:40" x14ac:dyDescent="0.2">
      <c r="B26750">
        <v>44</v>
      </c>
      <c r="C26750">
        <v>5</v>
      </c>
      <c r="D26750">
        <v>1.31724</v>
      </c>
      <c r="E26750">
        <v>67186.8</v>
      </c>
      <c r="F26750">
        <v>67533.899999999994</v>
      </c>
      <c r="G26750">
        <v>347.125</v>
      </c>
      <c r="I26750">
        <v>33</v>
      </c>
      <c r="J26750">
        <v>10</v>
      </c>
      <c r="K26750">
        <v>2.1444999999999999</v>
      </c>
      <c r="L26750">
        <v>66943.899999999994</v>
      </c>
      <c r="M26750">
        <v>67298.399999999994</v>
      </c>
      <c r="N26750">
        <v>354.47699999999998</v>
      </c>
      <c r="P26750">
        <v>22</v>
      </c>
      <c r="Q26750">
        <v>157</v>
      </c>
      <c r="R26750">
        <v>0.86738400000000004</v>
      </c>
      <c r="S26750">
        <v>252428</v>
      </c>
      <c r="T26750">
        <v>252451</v>
      </c>
      <c r="U26750">
        <v>23.390599999999999</v>
      </c>
      <c r="W26750">
        <v>81</v>
      </c>
      <c r="X26750">
        <v>244</v>
      </c>
      <c r="Y26750">
        <v>0.21829399999999999</v>
      </c>
      <c r="Z26750">
        <v>343162</v>
      </c>
      <c r="AA26750">
        <v>343216</v>
      </c>
      <c r="AB26750">
        <v>54.25</v>
      </c>
      <c r="AD26750">
        <v>14</v>
      </c>
      <c r="AE26750">
        <v>242</v>
      </c>
      <c r="AF26750" s="52">
        <v>2.82605</v>
      </c>
      <c r="AG26750" s="48">
        <v>343951</v>
      </c>
      <c r="AH26750" s="51">
        <v>343980</v>
      </c>
      <c r="AI26750" s="49">
        <v>28.6875</v>
      </c>
      <c r="AN26750">
        <v>40.843800000000002</v>
      </c>
    </row>
    <row r="26751" spans="2:40" x14ac:dyDescent="0.2">
      <c r="B26751">
        <v>82</v>
      </c>
      <c r="C26751">
        <v>4</v>
      </c>
      <c r="D26751">
        <v>1.31724</v>
      </c>
      <c r="E26751">
        <v>66384.600000000006</v>
      </c>
      <c r="F26751">
        <v>66731.7</v>
      </c>
      <c r="G26751">
        <v>347.14100000000002</v>
      </c>
      <c r="I26751">
        <v>29</v>
      </c>
      <c r="J26751">
        <v>19</v>
      </c>
      <c r="K26751">
        <v>0.54102600000000001</v>
      </c>
      <c r="L26751">
        <v>76205.399999999994</v>
      </c>
      <c r="M26751">
        <v>76559.899999999994</v>
      </c>
      <c r="N26751">
        <v>354.48399999999998</v>
      </c>
      <c r="P26751">
        <v>66</v>
      </c>
      <c r="Q26751">
        <v>29</v>
      </c>
      <c r="R26751">
        <v>5.2076399999999996</v>
      </c>
      <c r="S26751">
        <v>97305.7</v>
      </c>
      <c r="T26751">
        <v>97329</v>
      </c>
      <c r="U26751">
        <v>23.375</v>
      </c>
      <c r="W26751">
        <v>108</v>
      </c>
      <c r="X26751">
        <v>242</v>
      </c>
      <c r="Y26751">
        <v>2.82605</v>
      </c>
      <c r="Z26751">
        <v>343162</v>
      </c>
      <c r="AA26751">
        <v>343210</v>
      </c>
      <c r="AB26751">
        <v>48.25</v>
      </c>
      <c r="AD26751">
        <v>16</v>
      </c>
      <c r="AE26751">
        <v>242</v>
      </c>
      <c r="AF26751" s="52">
        <v>2.82605</v>
      </c>
      <c r="AG26751" s="48">
        <v>343951</v>
      </c>
      <c r="AH26751" s="51">
        <v>343980</v>
      </c>
      <c r="AI26751" s="49">
        <v>28.625</v>
      </c>
      <c r="AN26751">
        <v>30.968800000000002</v>
      </c>
    </row>
    <row r="26752" spans="2:40" x14ac:dyDescent="0.2">
      <c r="B26752">
        <v>16</v>
      </c>
      <c r="C26752">
        <v>8</v>
      </c>
      <c r="D26752">
        <v>4.9611299999999997E-2</v>
      </c>
      <c r="E26752">
        <v>70375.8</v>
      </c>
      <c r="F26752">
        <v>70723</v>
      </c>
      <c r="G26752">
        <v>347.28899999999999</v>
      </c>
      <c r="I26752">
        <v>57</v>
      </c>
      <c r="J26752">
        <v>33</v>
      </c>
      <c r="K26752">
        <v>0.58430199999999999</v>
      </c>
      <c r="L26752">
        <v>104322</v>
      </c>
      <c r="M26752">
        <v>104676</v>
      </c>
      <c r="N26752">
        <v>354.50799999999998</v>
      </c>
      <c r="P26752">
        <v>74</v>
      </c>
      <c r="Q26752">
        <v>156</v>
      </c>
      <c r="R26752">
        <v>0.86738400000000004</v>
      </c>
      <c r="S26752">
        <v>248461</v>
      </c>
      <c r="T26752">
        <v>248485</v>
      </c>
      <c r="U26752">
        <v>23.375</v>
      </c>
      <c r="W26752">
        <v>11</v>
      </c>
      <c r="X26752">
        <v>246</v>
      </c>
      <c r="Y26752">
        <v>0.88263000000000003</v>
      </c>
      <c r="Z26752">
        <v>343177</v>
      </c>
      <c r="AA26752">
        <v>343210</v>
      </c>
      <c r="AB26752">
        <v>32.656300000000002</v>
      </c>
      <c r="AD26752">
        <v>30</v>
      </c>
      <c r="AE26752">
        <v>245</v>
      </c>
      <c r="AF26752" s="52">
        <v>0.66748300000000005</v>
      </c>
      <c r="AG26752" s="48">
        <v>343968</v>
      </c>
      <c r="AH26752" s="51">
        <v>344013</v>
      </c>
      <c r="AI26752" s="49">
        <v>44.531300000000002</v>
      </c>
      <c r="AN26752">
        <v>26.125</v>
      </c>
    </row>
    <row r="26753" spans="2:40" x14ac:dyDescent="0.2">
      <c r="B26753">
        <v>4</v>
      </c>
      <c r="C26753">
        <v>10</v>
      </c>
      <c r="D26753">
        <v>0.679122</v>
      </c>
      <c r="E26753">
        <v>70391.399999999994</v>
      </c>
      <c r="F26753">
        <v>70738.7</v>
      </c>
      <c r="G26753">
        <v>347.29700000000003</v>
      </c>
      <c r="I26753">
        <v>6</v>
      </c>
      <c r="J26753">
        <v>120</v>
      </c>
      <c r="K26753">
        <v>0.12798499999999999</v>
      </c>
      <c r="L26753">
        <v>193981</v>
      </c>
      <c r="M26753">
        <v>194335</v>
      </c>
      <c r="N26753">
        <v>354.54700000000003</v>
      </c>
      <c r="P26753">
        <v>47</v>
      </c>
      <c r="Q26753">
        <v>240</v>
      </c>
      <c r="R26753">
        <v>1.22986</v>
      </c>
      <c r="S26753">
        <v>341200</v>
      </c>
      <c r="T26753">
        <v>341223</v>
      </c>
      <c r="U26753">
        <v>23.375</v>
      </c>
      <c r="W26753">
        <v>36</v>
      </c>
      <c r="X26753">
        <v>247</v>
      </c>
      <c r="Y26753">
        <v>1.3289800000000001</v>
      </c>
      <c r="Z26753">
        <v>343177</v>
      </c>
      <c r="AA26753">
        <v>343210</v>
      </c>
      <c r="AB26753">
        <v>32.8125</v>
      </c>
      <c r="AD26753">
        <v>36</v>
      </c>
      <c r="AE26753">
        <v>242</v>
      </c>
      <c r="AF26753" s="52">
        <v>2.82605</v>
      </c>
      <c r="AG26753" s="48">
        <v>343968</v>
      </c>
      <c r="AH26753" s="51">
        <v>343991</v>
      </c>
      <c r="AI26753" s="49">
        <v>23</v>
      </c>
      <c r="AN26753">
        <v>30.968800000000002</v>
      </c>
    </row>
    <row r="26754" spans="2:40" x14ac:dyDescent="0.2">
      <c r="B26754">
        <v>38</v>
      </c>
      <c r="C26754">
        <v>9</v>
      </c>
      <c r="D26754">
        <v>0.679122</v>
      </c>
      <c r="E26754">
        <v>67029.5</v>
      </c>
      <c r="F26754">
        <v>67376.899999999994</v>
      </c>
      <c r="G26754">
        <v>347.36700000000002</v>
      </c>
      <c r="I26754">
        <v>56</v>
      </c>
      <c r="J26754">
        <v>32</v>
      </c>
      <c r="K26754">
        <v>1.4285300000000001</v>
      </c>
      <c r="L26754">
        <v>104587</v>
      </c>
      <c r="M26754">
        <v>104942</v>
      </c>
      <c r="N26754">
        <v>354.57799999999997</v>
      </c>
      <c r="P26754">
        <v>25</v>
      </c>
      <c r="Q26754">
        <v>122</v>
      </c>
      <c r="R26754">
        <v>5.9243200000000003E-3</v>
      </c>
      <c r="S26754">
        <v>201780</v>
      </c>
      <c r="T26754">
        <v>201804</v>
      </c>
      <c r="U26754">
        <v>23.359400000000001</v>
      </c>
      <c r="W26754">
        <v>58</v>
      </c>
      <c r="X26754">
        <v>246</v>
      </c>
      <c r="Y26754">
        <v>0.88263000000000003</v>
      </c>
      <c r="Z26754">
        <v>343177</v>
      </c>
      <c r="AA26754">
        <v>343216</v>
      </c>
      <c r="AB26754">
        <v>38.406300000000002</v>
      </c>
      <c r="AD26754">
        <v>3</v>
      </c>
      <c r="AE26754">
        <v>247</v>
      </c>
      <c r="AF26754" s="52">
        <v>0.98350199999999999</v>
      </c>
      <c r="AG26754" s="48">
        <v>343984</v>
      </c>
      <c r="AH26754" s="51">
        <v>344012</v>
      </c>
      <c r="AI26754" s="49">
        <v>28.531300000000002</v>
      </c>
      <c r="AN26754">
        <v>24.656300000000002</v>
      </c>
    </row>
    <row r="26755" spans="2:40" x14ac:dyDescent="0.2">
      <c r="B26755">
        <v>95</v>
      </c>
      <c r="C26755">
        <v>108</v>
      </c>
      <c r="D26755">
        <v>1.2641800000000001</v>
      </c>
      <c r="E26755">
        <v>180425</v>
      </c>
      <c r="F26755">
        <v>180772</v>
      </c>
      <c r="G26755">
        <v>347.40600000000001</v>
      </c>
      <c r="I26755">
        <v>71</v>
      </c>
      <c r="J26755">
        <v>34</v>
      </c>
      <c r="K26755">
        <v>0.40628500000000001</v>
      </c>
      <c r="L26755">
        <v>104634</v>
      </c>
      <c r="M26755">
        <v>104989</v>
      </c>
      <c r="N26755">
        <v>354.625</v>
      </c>
      <c r="P26755">
        <v>27</v>
      </c>
      <c r="Q26755">
        <v>155</v>
      </c>
      <c r="R26755">
        <v>2.3909099999999999</v>
      </c>
      <c r="S26755">
        <v>249161</v>
      </c>
      <c r="T26755">
        <v>249185</v>
      </c>
      <c r="U26755">
        <v>23.359400000000001</v>
      </c>
      <c r="W26755">
        <v>34</v>
      </c>
      <c r="X26755">
        <v>241</v>
      </c>
      <c r="Y26755">
        <v>2.7873000000000001</v>
      </c>
      <c r="Z26755">
        <v>343193</v>
      </c>
      <c r="AA26755">
        <v>343273</v>
      </c>
      <c r="AB26755">
        <v>80.156300000000002</v>
      </c>
      <c r="AD26755">
        <v>26</v>
      </c>
      <c r="AE26755">
        <v>242</v>
      </c>
      <c r="AF26755" s="52">
        <v>2.7873000000000001</v>
      </c>
      <c r="AG26755" s="48">
        <v>343984</v>
      </c>
      <c r="AH26755" s="51">
        <v>344017</v>
      </c>
      <c r="AI26755" s="49">
        <v>33.593800000000002</v>
      </c>
      <c r="AN26755">
        <v>23.25</v>
      </c>
    </row>
    <row r="26756" spans="2:40" x14ac:dyDescent="0.2">
      <c r="B26756">
        <v>63</v>
      </c>
      <c r="C26756">
        <v>9</v>
      </c>
      <c r="D26756">
        <v>0.679122</v>
      </c>
      <c r="E26756">
        <v>69061.100000000006</v>
      </c>
      <c r="F26756">
        <v>69408.600000000006</v>
      </c>
      <c r="G26756">
        <v>347.46899999999999</v>
      </c>
      <c r="I26756">
        <v>97</v>
      </c>
      <c r="J26756">
        <v>201</v>
      </c>
      <c r="K26756">
        <v>0.51739999999999997</v>
      </c>
      <c r="L26756">
        <v>300987</v>
      </c>
      <c r="M26756">
        <v>301342</v>
      </c>
      <c r="N26756">
        <v>354.625</v>
      </c>
      <c r="P26756">
        <v>77</v>
      </c>
      <c r="Q26756">
        <v>157</v>
      </c>
      <c r="R26756">
        <v>0.31319900000000001</v>
      </c>
      <c r="S26756">
        <v>251845</v>
      </c>
      <c r="T26756">
        <v>251869</v>
      </c>
      <c r="U26756">
        <v>23.359400000000001</v>
      </c>
      <c r="W26756">
        <v>73</v>
      </c>
      <c r="X26756">
        <v>242</v>
      </c>
      <c r="Y26756">
        <v>2.82605</v>
      </c>
      <c r="Z26756">
        <v>343193</v>
      </c>
      <c r="AA26756">
        <v>343229</v>
      </c>
      <c r="AB26756">
        <v>35.6875</v>
      </c>
      <c r="AD26756">
        <v>52</v>
      </c>
      <c r="AE26756">
        <v>243</v>
      </c>
      <c r="AF26756" s="52">
        <v>0.489232</v>
      </c>
      <c r="AG26756" s="48">
        <v>344031</v>
      </c>
      <c r="AH26756" s="51">
        <v>344062</v>
      </c>
      <c r="AI26756" s="49">
        <v>31.75</v>
      </c>
      <c r="AN26756">
        <v>22.406300000000002</v>
      </c>
    </row>
    <row r="26757" spans="2:40" x14ac:dyDescent="0.2">
      <c r="B26757">
        <v>35</v>
      </c>
      <c r="C26757">
        <v>202</v>
      </c>
      <c r="D26757">
        <v>0.35996800000000001</v>
      </c>
      <c r="E26757">
        <v>298314</v>
      </c>
      <c r="F26757">
        <v>298662</v>
      </c>
      <c r="G26757">
        <v>347.53100000000001</v>
      </c>
      <c r="I26757">
        <v>19</v>
      </c>
      <c r="J26757">
        <v>203</v>
      </c>
      <c r="K26757">
        <v>0.62655899999999998</v>
      </c>
      <c r="L26757">
        <v>301112</v>
      </c>
      <c r="M26757">
        <v>301467</v>
      </c>
      <c r="N26757">
        <v>354.68799999999999</v>
      </c>
      <c r="P26757">
        <v>15</v>
      </c>
      <c r="Q26757">
        <v>124</v>
      </c>
      <c r="R26757">
        <v>0.69561499999999998</v>
      </c>
      <c r="S26757">
        <v>199573</v>
      </c>
      <c r="T26757">
        <v>199597</v>
      </c>
      <c r="U26757">
        <v>23.343800000000002</v>
      </c>
      <c r="W26757">
        <v>74</v>
      </c>
      <c r="X26757">
        <v>246</v>
      </c>
      <c r="Y26757">
        <v>0.88263000000000003</v>
      </c>
      <c r="Z26757">
        <v>343209</v>
      </c>
      <c r="AA26757">
        <v>343283</v>
      </c>
      <c r="AB26757">
        <v>74.531300000000002</v>
      </c>
      <c r="AD26757">
        <v>55</v>
      </c>
      <c r="AE26757">
        <v>242</v>
      </c>
      <c r="AF26757" s="52">
        <v>2.82605</v>
      </c>
      <c r="AG26757" s="48">
        <v>344031</v>
      </c>
      <c r="AH26757" s="51">
        <v>344061</v>
      </c>
      <c r="AI26757" s="49">
        <v>30.468800000000002</v>
      </c>
      <c r="AN26757">
        <v>24.468800000000002</v>
      </c>
    </row>
    <row r="26758" spans="2:40" x14ac:dyDescent="0.2">
      <c r="B26758">
        <v>57</v>
      </c>
      <c r="C26758">
        <v>106</v>
      </c>
      <c r="D26758">
        <v>1.07897</v>
      </c>
      <c r="E26758">
        <v>180425</v>
      </c>
      <c r="F26758">
        <v>180772</v>
      </c>
      <c r="G26758">
        <v>347.65600000000001</v>
      </c>
      <c r="I26758">
        <v>91</v>
      </c>
      <c r="J26758">
        <v>85</v>
      </c>
      <c r="K26758">
        <v>0.75386799999999998</v>
      </c>
      <c r="L26758">
        <v>162593</v>
      </c>
      <c r="M26758">
        <v>162948</v>
      </c>
      <c r="N26758">
        <v>354.82799999999997</v>
      </c>
      <c r="P26758">
        <v>39</v>
      </c>
      <c r="Q26758">
        <v>148</v>
      </c>
      <c r="R26758">
        <v>7.0695699999999997</v>
      </c>
      <c r="S26758">
        <v>229193</v>
      </c>
      <c r="T26758">
        <v>229216</v>
      </c>
      <c r="U26758">
        <v>23.343800000000002</v>
      </c>
      <c r="W26758">
        <v>15</v>
      </c>
      <c r="X26758">
        <v>242</v>
      </c>
      <c r="Y26758">
        <v>2.82605</v>
      </c>
      <c r="Z26758">
        <v>343224</v>
      </c>
      <c r="AA26758">
        <v>343282</v>
      </c>
      <c r="AB26758">
        <v>58.125</v>
      </c>
      <c r="AD26758">
        <v>61</v>
      </c>
      <c r="AE26758">
        <v>245</v>
      </c>
      <c r="AF26758" s="52">
        <v>0.66748300000000005</v>
      </c>
      <c r="AG26758" s="48">
        <v>344046</v>
      </c>
      <c r="AH26758" s="51">
        <v>344075</v>
      </c>
      <c r="AI26758" s="49">
        <v>28.718800000000002</v>
      </c>
      <c r="AN26758">
        <v>20</v>
      </c>
    </row>
    <row r="26759" spans="2:40" x14ac:dyDescent="0.2">
      <c r="B26759">
        <v>82</v>
      </c>
      <c r="C26759">
        <v>15</v>
      </c>
      <c r="D26759">
        <v>0.27379199999999998</v>
      </c>
      <c r="E26759">
        <v>78155.899999999994</v>
      </c>
      <c r="F26759">
        <v>78503.7</v>
      </c>
      <c r="G26759">
        <v>347.76600000000002</v>
      </c>
      <c r="I26759">
        <v>83</v>
      </c>
      <c r="J26759">
        <v>8</v>
      </c>
      <c r="K26759">
        <v>8.4904300000000002E-2</v>
      </c>
      <c r="L26759">
        <v>70197.8</v>
      </c>
      <c r="M26759">
        <v>70552.7</v>
      </c>
      <c r="N26759">
        <v>354.85899999999998</v>
      </c>
      <c r="P26759">
        <v>72</v>
      </c>
      <c r="Q26759">
        <v>149</v>
      </c>
      <c r="R26759">
        <v>3.0764499999999999</v>
      </c>
      <c r="S26759">
        <v>237616</v>
      </c>
      <c r="T26759">
        <v>237640</v>
      </c>
      <c r="U26759">
        <v>23.343800000000002</v>
      </c>
      <c r="W26759">
        <v>17</v>
      </c>
      <c r="X26759">
        <v>244</v>
      </c>
      <c r="Y26759">
        <v>0.21829399999999999</v>
      </c>
      <c r="Z26759">
        <v>343256</v>
      </c>
      <c r="AA26759">
        <v>343283</v>
      </c>
      <c r="AB26759">
        <v>27.531300000000002</v>
      </c>
      <c r="AD26759">
        <v>71</v>
      </c>
      <c r="AE26759">
        <v>243</v>
      </c>
      <c r="AF26759" s="52">
        <v>0.489232</v>
      </c>
      <c r="AG26759" s="48">
        <v>344062</v>
      </c>
      <c r="AH26759" s="51">
        <v>344090</v>
      </c>
      <c r="AI26759" s="49">
        <v>28.4375</v>
      </c>
      <c r="AN26759">
        <v>37</v>
      </c>
    </row>
    <row r="26760" spans="2:40" x14ac:dyDescent="0.2">
      <c r="B26760">
        <v>37</v>
      </c>
      <c r="C26760">
        <v>204</v>
      </c>
      <c r="D26760">
        <v>1.0785199999999999</v>
      </c>
      <c r="E26760">
        <v>300612</v>
      </c>
      <c r="F26760">
        <v>300960</v>
      </c>
      <c r="G26760">
        <v>347.93799999999999</v>
      </c>
      <c r="I26760">
        <v>10</v>
      </c>
      <c r="J26760">
        <v>40</v>
      </c>
      <c r="K26760">
        <v>0.83413700000000002</v>
      </c>
      <c r="L26760">
        <v>108077</v>
      </c>
      <c r="M26760">
        <v>108432</v>
      </c>
      <c r="N26760">
        <v>354.88299999999998</v>
      </c>
      <c r="P26760">
        <v>13</v>
      </c>
      <c r="Q26760">
        <v>156</v>
      </c>
      <c r="R26760">
        <v>0.86738400000000004</v>
      </c>
      <c r="S26760">
        <v>247711</v>
      </c>
      <c r="T26760">
        <v>247734</v>
      </c>
      <c r="U26760">
        <v>23.343800000000002</v>
      </c>
      <c r="W26760">
        <v>92</v>
      </c>
      <c r="X26760">
        <v>242</v>
      </c>
      <c r="Y26760">
        <v>2.82605</v>
      </c>
      <c r="Z26760">
        <v>343256</v>
      </c>
      <c r="AA26760">
        <v>343295</v>
      </c>
      <c r="AB26760">
        <v>39.468800000000002</v>
      </c>
      <c r="AD26760">
        <v>6</v>
      </c>
      <c r="AE26760">
        <v>243</v>
      </c>
      <c r="AF26760" s="52">
        <v>0.489232</v>
      </c>
      <c r="AG26760" s="48">
        <v>344078</v>
      </c>
      <c r="AH26760" s="51">
        <v>344110</v>
      </c>
      <c r="AI26760" s="49">
        <v>32.6875</v>
      </c>
      <c r="AN26760">
        <v>38.343800000000002</v>
      </c>
    </row>
    <row r="26761" spans="2:40" x14ac:dyDescent="0.2">
      <c r="B26761">
        <v>103</v>
      </c>
      <c r="C26761">
        <v>197</v>
      </c>
      <c r="D26761">
        <v>0.56589900000000004</v>
      </c>
      <c r="E26761">
        <v>292723</v>
      </c>
      <c r="F26761">
        <v>293071</v>
      </c>
      <c r="G26761">
        <v>348.125</v>
      </c>
      <c r="I26761">
        <v>66</v>
      </c>
      <c r="J26761">
        <v>223</v>
      </c>
      <c r="K26761">
        <v>0.606742</v>
      </c>
      <c r="L26761">
        <v>321348</v>
      </c>
      <c r="M26761">
        <v>321703</v>
      </c>
      <c r="N26761">
        <v>354.90600000000001</v>
      </c>
      <c r="P26761">
        <v>94</v>
      </c>
      <c r="Q26761">
        <v>233</v>
      </c>
      <c r="R26761">
        <v>0.61987400000000004</v>
      </c>
      <c r="S26761">
        <v>332420</v>
      </c>
      <c r="T26761">
        <v>332443</v>
      </c>
      <c r="U26761">
        <v>23.343800000000002</v>
      </c>
      <c r="W26761">
        <v>90</v>
      </c>
      <c r="X26761">
        <v>247</v>
      </c>
      <c r="Y26761">
        <v>1.3289800000000001</v>
      </c>
      <c r="Z26761">
        <v>343271</v>
      </c>
      <c r="AA26761">
        <v>343307</v>
      </c>
      <c r="AB26761">
        <v>35.656300000000002</v>
      </c>
      <c r="AD26761">
        <v>46</v>
      </c>
      <c r="AE26761">
        <v>242</v>
      </c>
      <c r="AF26761" s="52">
        <v>2.82605</v>
      </c>
      <c r="AG26761" s="48">
        <v>344078</v>
      </c>
      <c r="AH26761" s="51">
        <v>344108</v>
      </c>
      <c r="AI26761" s="49">
        <v>30.843800000000002</v>
      </c>
      <c r="AN26761">
        <v>29.406300000000002</v>
      </c>
    </row>
    <row r="26762" spans="2:40" x14ac:dyDescent="0.2">
      <c r="B26762">
        <v>23</v>
      </c>
      <c r="C26762">
        <v>15</v>
      </c>
      <c r="D26762">
        <v>0.27379199999999998</v>
      </c>
      <c r="E26762">
        <v>78202.8</v>
      </c>
      <c r="F26762">
        <v>78551</v>
      </c>
      <c r="G26762">
        <v>348.22699999999998</v>
      </c>
      <c r="I26762">
        <v>57</v>
      </c>
      <c r="J26762">
        <v>202</v>
      </c>
      <c r="K26762">
        <v>0.35996800000000001</v>
      </c>
      <c r="L26762">
        <v>299568</v>
      </c>
      <c r="M26762">
        <v>299923</v>
      </c>
      <c r="N26762">
        <v>355.03100000000001</v>
      </c>
      <c r="P26762">
        <v>5</v>
      </c>
      <c r="Q26762">
        <v>26</v>
      </c>
      <c r="R26762">
        <v>2.61713</v>
      </c>
      <c r="S26762">
        <v>87837.8</v>
      </c>
      <c r="T26762">
        <v>87861.1</v>
      </c>
      <c r="U26762">
        <v>23.335899999999999</v>
      </c>
      <c r="W26762">
        <v>107</v>
      </c>
      <c r="X26762">
        <v>246</v>
      </c>
      <c r="Y26762">
        <v>0.88263000000000003</v>
      </c>
      <c r="Z26762">
        <v>343287</v>
      </c>
      <c r="AA26762">
        <v>343322</v>
      </c>
      <c r="AB26762">
        <v>34.6875</v>
      </c>
      <c r="AD26762">
        <v>47</v>
      </c>
      <c r="AE26762">
        <v>242</v>
      </c>
      <c r="AF26762" s="52">
        <v>2.82605</v>
      </c>
      <c r="AG26762" s="48">
        <v>344093</v>
      </c>
      <c r="AH26762" s="51">
        <v>344113</v>
      </c>
      <c r="AI26762" s="49">
        <v>19.968800000000002</v>
      </c>
      <c r="AN26762">
        <v>24.125</v>
      </c>
    </row>
    <row r="26763" spans="2:40" x14ac:dyDescent="0.2">
      <c r="B26763">
        <v>34</v>
      </c>
      <c r="C26763">
        <v>192</v>
      </c>
      <c r="D26763">
        <v>1.75959</v>
      </c>
      <c r="E26763">
        <v>289813</v>
      </c>
      <c r="F26763">
        <v>290161</v>
      </c>
      <c r="G26763">
        <v>348.31299999999999</v>
      </c>
      <c r="I26763">
        <v>71</v>
      </c>
      <c r="J26763">
        <v>6</v>
      </c>
      <c r="K26763">
        <v>0.35120200000000001</v>
      </c>
      <c r="L26763">
        <v>66725.2</v>
      </c>
      <c r="M26763">
        <v>67080.3</v>
      </c>
      <c r="N26763">
        <v>355.07</v>
      </c>
      <c r="P26763">
        <v>98</v>
      </c>
      <c r="Q26763">
        <v>144</v>
      </c>
      <c r="R26763">
        <v>1.5129999999999999</v>
      </c>
      <c r="S26763">
        <v>220946</v>
      </c>
      <c r="T26763">
        <v>220970</v>
      </c>
      <c r="U26763">
        <v>23.328099999999999</v>
      </c>
      <c r="W26763">
        <v>78</v>
      </c>
      <c r="X26763">
        <v>244</v>
      </c>
      <c r="Y26763">
        <v>0.21829399999999999</v>
      </c>
      <c r="Z26763">
        <v>343302</v>
      </c>
      <c r="AA26763">
        <v>343330</v>
      </c>
      <c r="AB26763">
        <v>27.75</v>
      </c>
      <c r="AD26763">
        <v>31</v>
      </c>
      <c r="AE26763">
        <v>242</v>
      </c>
      <c r="AF26763" s="52">
        <v>2.82605</v>
      </c>
      <c r="AG26763" s="48">
        <v>344124</v>
      </c>
      <c r="AH26763" s="51">
        <v>344145</v>
      </c>
      <c r="AI26763" s="49">
        <v>20.875</v>
      </c>
      <c r="AN26763">
        <v>17.9375</v>
      </c>
    </row>
    <row r="26764" spans="2:40" x14ac:dyDescent="0.2">
      <c r="B26764">
        <v>37</v>
      </c>
      <c r="C26764">
        <v>41</v>
      </c>
      <c r="D26764">
        <v>0.85906899999999997</v>
      </c>
      <c r="E26764">
        <v>110115</v>
      </c>
      <c r="F26764">
        <v>110463</v>
      </c>
      <c r="G26764">
        <v>348.32</v>
      </c>
      <c r="I26764">
        <v>86</v>
      </c>
      <c r="J26764">
        <v>9</v>
      </c>
      <c r="K26764">
        <v>2.1444999999999999</v>
      </c>
      <c r="L26764">
        <v>66725.100000000006</v>
      </c>
      <c r="M26764">
        <v>67080.3</v>
      </c>
      <c r="N26764">
        <v>355.14800000000002</v>
      </c>
      <c r="P26764">
        <v>87</v>
      </c>
      <c r="Q26764">
        <v>152</v>
      </c>
      <c r="R26764">
        <v>2.3733399999999998</v>
      </c>
      <c r="S26764">
        <v>238554</v>
      </c>
      <c r="T26764">
        <v>238577</v>
      </c>
      <c r="U26764">
        <v>23.328099999999999</v>
      </c>
      <c r="W26764">
        <v>9</v>
      </c>
      <c r="X26764">
        <v>242</v>
      </c>
      <c r="Y26764">
        <v>2.82605</v>
      </c>
      <c r="Z26764">
        <v>343381</v>
      </c>
      <c r="AA26764">
        <v>343411</v>
      </c>
      <c r="AB26764">
        <v>29.9375</v>
      </c>
      <c r="AD26764">
        <v>35</v>
      </c>
      <c r="AE26764">
        <v>242</v>
      </c>
      <c r="AF26764" s="52">
        <v>2.82605</v>
      </c>
      <c r="AG26764" s="48">
        <v>344156</v>
      </c>
      <c r="AH26764" s="51">
        <v>344177</v>
      </c>
      <c r="AI26764" s="49">
        <v>21.718800000000002</v>
      </c>
      <c r="AN26764">
        <v>30.843800000000002</v>
      </c>
    </row>
    <row r="26765" spans="2:40" x14ac:dyDescent="0.2">
      <c r="B26765">
        <v>41</v>
      </c>
      <c r="C26765">
        <v>197</v>
      </c>
      <c r="D26765">
        <v>0.56589900000000004</v>
      </c>
      <c r="E26765">
        <v>294844</v>
      </c>
      <c r="F26765">
        <v>295192</v>
      </c>
      <c r="G26765">
        <v>348.34399999999999</v>
      </c>
      <c r="I26765">
        <v>107</v>
      </c>
      <c r="J26765">
        <v>8</v>
      </c>
      <c r="K26765">
        <v>8.4904300000000002E-2</v>
      </c>
      <c r="L26765">
        <v>70197.7</v>
      </c>
      <c r="M26765">
        <v>70552.899999999994</v>
      </c>
      <c r="N26765">
        <v>355.18</v>
      </c>
      <c r="P26765">
        <v>79</v>
      </c>
      <c r="Q26765">
        <v>68</v>
      </c>
      <c r="R26765">
        <v>0.10965900000000001</v>
      </c>
      <c r="S26765">
        <v>140386</v>
      </c>
      <c r="T26765">
        <v>140409</v>
      </c>
      <c r="U26765">
        <v>23.3125</v>
      </c>
      <c r="W26765">
        <v>109</v>
      </c>
      <c r="X26765">
        <v>242</v>
      </c>
      <c r="Y26765">
        <v>2.7873000000000001</v>
      </c>
      <c r="Z26765">
        <v>343381</v>
      </c>
      <c r="AA26765">
        <v>343399</v>
      </c>
      <c r="AB26765">
        <v>18</v>
      </c>
      <c r="AD26765">
        <v>69</v>
      </c>
      <c r="AE26765">
        <v>242</v>
      </c>
      <c r="AF26765" s="52">
        <v>2.7873000000000001</v>
      </c>
      <c r="AG26765" s="48">
        <v>344171</v>
      </c>
      <c r="AH26765" s="51">
        <v>344189</v>
      </c>
      <c r="AI26765" s="49">
        <v>17.6875</v>
      </c>
      <c r="AN26765">
        <v>34.9375</v>
      </c>
    </row>
    <row r="26766" spans="2:40" x14ac:dyDescent="0.2">
      <c r="B26766">
        <v>33</v>
      </c>
      <c r="C26766">
        <v>19</v>
      </c>
      <c r="D26766">
        <v>0.54102600000000001</v>
      </c>
      <c r="E26766">
        <v>78075.899999999994</v>
      </c>
      <c r="F26766">
        <v>78424.399999999994</v>
      </c>
      <c r="G26766">
        <v>348.44499999999999</v>
      </c>
      <c r="I26766">
        <v>10</v>
      </c>
      <c r="J26766">
        <v>37</v>
      </c>
      <c r="K26766">
        <v>0.79610499999999995</v>
      </c>
      <c r="L26766">
        <v>104587</v>
      </c>
      <c r="M26766">
        <v>104943</v>
      </c>
      <c r="N26766">
        <v>355.27300000000002</v>
      </c>
      <c r="P26766">
        <v>107</v>
      </c>
      <c r="Q26766">
        <v>94</v>
      </c>
      <c r="R26766">
        <v>1.1002099999999999</v>
      </c>
      <c r="S26766">
        <v>166889</v>
      </c>
      <c r="T26766">
        <v>166912</v>
      </c>
      <c r="U26766">
        <v>23.3125</v>
      </c>
      <c r="W26766">
        <v>96</v>
      </c>
      <c r="X26766">
        <v>246</v>
      </c>
      <c r="Y26766">
        <v>0.88263000000000003</v>
      </c>
      <c r="Z26766">
        <v>343396</v>
      </c>
      <c r="AA26766">
        <v>343426</v>
      </c>
      <c r="AB26766">
        <v>29.875</v>
      </c>
      <c r="AD26766">
        <v>66</v>
      </c>
      <c r="AE26766">
        <v>247</v>
      </c>
      <c r="AF26766" s="52">
        <v>0.98350199999999999</v>
      </c>
      <c r="AG26766" s="48">
        <v>344203</v>
      </c>
      <c r="AH26766" s="51">
        <v>344229</v>
      </c>
      <c r="AI26766" s="49">
        <v>26.718800000000002</v>
      </c>
      <c r="AN26766">
        <v>30.625</v>
      </c>
    </row>
    <row r="26767" spans="2:40" x14ac:dyDescent="0.2">
      <c r="B26767">
        <v>101</v>
      </c>
      <c r="C26767">
        <v>20</v>
      </c>
      <c r="D26767">
        <v>1.4558</v>
      </c>
      <c r="E26767">
        <v>78202.8</v>
      </c>
      <c r="F26767">
        <v>78551.199999999997</v>
      </c>
      <c r="G26767">
        <v>348.47699999999998</v>
      </c>
      <c r="I26767">
        <v>31</v>
      </c>
      <c r="J26767">
        <v>6</v>
      </c>
      <c r="K26767">
        <v>0.35120200000000001</v>
      </c>
      <c r="L26767">
        <v>66725.2</v>
      </c>
      <c r="M26767">
        <v>67080.5</v>
      </c>
      <c r="N26767">
        <v>355.32</v>
      </c>
      <c r="P26767">
        <v>82</v>
      </c>
      <c r="Q26767">
        <v>123</v>
      </c>
      <c r="R26767">
        <v>0.61334699999999998</v>
      </c>
      <c r="S26767">
        <v>199317</v>
      </c>
      <c r="T26767">
        <v>199340</v>
      </c>
      <c r="U26767">
        <v>23.3125</v>
      </c>
      <c r="W26767">
        <v>33</v>
      </c>
      <c r="X26767">
        <v>244</v>
      </c>
      <c r="Y26767">
        <v>0.21829399999999999</v>
      </c>
      <c r="Z26767">
        <v>343412</v>
      </c>
      <c r="AA26767">
        <v>343456</v>
      </c>
      <c r="AB26767">
        <v>43.75</v>
      </c>
      <c r="AD26767">
        <v>94</v>
      </c>
      <c r="AE26767">
        <v>248</v>
      </c>
      <c r="AF26767" s="52">
        <v>1.3289800000000001</v>
      </c>
      <c r="AG26767" s="48">
        <v>344218</v>
      </c>
      <c r="AH26767" s="51">
        <v>344241</v>
      </c>
      <c r="AI26767" s="49">
        <v>23.218800000000002</v>
      </c>
      <c r="AN26767">
        <v>16.906300000000002</v>
      </c>
    </row>
    <row r="26768" spans="2:40" x14ac:dyDescent="0.2">
      <c r="B26768">
        <v>73</v>
      </c>
      <c r="C26768">
        <v>41</v>
      </c>
      <c r="D26768">
        <v>0.85906899999999997</v>
      </c>
      <c r="E26768">
        <v>110115</v>
      </c>
      <c r="F26768">
        <v>110463</v>
      </c>
      <c r="G26768">
        <v>348.51600000000002</v>
      </c>
      <c r="I26768">
        <v>24</v>
      </c>
      <c r="J26768">
        <v>8</v>
      </c>
      <c r="K26768">
        <v>8.4904300000000002E-2</v>
      </c>
      <c r="L26768">
        <v>66725.100000000006</v>
      </c>
      <c r="M26768">
        <v>67080.5</v>
      </c>
      <c r="N26768">
        <v>355.375</v>
      </c>
      <c r="P26768">
        <v>58</v>
      </c>
      <c r="Q26768">
        <v>131</v>
      </c>
      <c r="R26768">
        <v>0.188966</v>
      </c>
      <c r="S26768">
        <v>211188</v>
      </c>
      <c r="T26768">
        <v>211211</v>
      </c>
      <c r="U26768">
        <v>23.3125</v>
      </c>
      <c r="W26768">
        <v>82</v>
      </c>
      <c r="X26768">
        <v>244</v>
      </c>
      <c r="Y26768">
        <v>0.21829399999999999</v>
      </c>
      <c r="Z26768">
        <v>343412</v>
      </c>
      <c r="AA26768">
        <v>343455</v>
      </c>
      <c r="AB26768">
        <v>42.781300000000002</v>
      </c>
      <c r="AD26768">
        <v>87</v>
      </c>
      <c r="AE26768">
        <v>247</v>
      </c>
      <c r="AF26768" s="52">
        <v>0.98350199999999999</v>
      </c>
      <c r="AG26768" s="48">
        <v>344265</v>
      </c>
      <c r="AH26768" s="51">
        <v>344281</v>
      </c>
      <c r="AI26768" s="49">
        <v>15.9375</v>
      </c>
      <c r="AN26768">
        <v>21.843800000000002</v>
      </c>
    </row>
    <row r="26769" spans="2:40" x14ac:dyDescent="0.2">
      <c r="B26769">
        <v>82</v>
      </c>
      <c r="C26769">
        <v>192</v>
      </c>
      <c r="D26769">
        <v>1.75959</v>
      </c>
      <c r="E26769">
        <v>289813</v>
      </c>
      <c r="F26769">
        <v>290161</v>
      </c>
      <c r="G26769">
        <v>348.625</v>
      </c>
      <c r="I26769">
        <v>68</v>
      </c>
      <c r="J26769">
        <v>202</v>
      </c>
      <c r="K26769">
        <v>0.35996800000000001</v>
      </c>
      <c r="L26769">
        <v>297781</v>
      </c>
      <c r="M26769">
        <v>298137</v>
      </c>
      <c r="N26769">
        <v>355.43799999999999</v>
      </c>
      <c r="P26769">
        <v>22</v>
      </c>
      <c r="Q26769">
        <v>155</v>
      </c>
      <c r="R26769">
        <v>4.6759300000000001</v>
      </c>
      <c r="S26769">
        <v>245304</v>
      </c>
      <c r="T26769">
        <v>245327</v>
      </c>
      <c r="U26769">
        <v>23.3125</v>
      </c>
      <c r="W26769">
        <v>14</v>
      </c>
      <c r="X26769">
        <v>242</v>
      </c>
      <c r="Y26769">
        <v>2.7873000000000001</v>
      </c>
      <c r="Z26769">
        <v>343427</v>
      </c>
      <c r="AA26769">
        <v>343463</v>
      </c>
      <c r="AB26769">
        <v>35.375</v>
      </c>
      <c r="AD26769">
        <v>5</v>
      </c>
      <c r="AE26769">
        <v>246</v>
      </c>
      <c r="AF26769" s="52">
        <v>0.88263000000000003</v>
      </c>
      <c r="AG26769" s="48">
        <v>344343</v>
      </c>
      <c r="AH26769" s="51">
        <v>344373</v>
      </c>
      <c r="AI26769" s="49">
        <v>30.156300000000002</v>
      </c>
      <c r="AN26769">
        <v>30.3125</v>
      </c>
    </row>
    <row r="26770" spans="2:40" x14ac:dyDescent="0.2">
      <c r="B26770">
        <v>24</v>
      </c>
      <c r="C26770">
        <v>220</v>
      </c>
      <c r="D26770">
        <v>0.52516499999999999</v>
      </c>
      <c r="E26770">
        <v>320304</v>
      </c>
      <c r="F26770">
        <v>320653</v>
      </c>
      <c r="G26770">
        <v>348.65600000000001</v>
      </c>
      <c r="I26770">
        <v>40</v>
      </c>
      <c r="J26770">
        <v>14</v>
      </c>
      <c r="K26770">
        <v>1.7188000000000001</v>
      </c>
      <c r="L26770">
        <v>76461.899999999994</v>
      </c>
      <c r="M26770">
        <v>76817.399999999994</v>
      </c>
      <c r="N26770">
        <v>355.46100000000001</v>
      </c>
      <c r="P26770">
        <v>6</v>
      </c>
      <c r="Q26770">
        <v>155</v>
      </c>
      <c r="R26770">
        <v>2.3909099999999999</v>
      </c>
      <c r="S26770">
        <v>248352</v>
      </c>
      <c r="T26770">
        <v>248375</v>
      </c>
      <c r="U26770">
        <v>23.3125</v>
      </c>
      <c r="W26770">
        <v>81</v>
      </c>
      <c r="X26770">
        <v>245</v>
      </c>
      <c r="Y26770">
        <v>0.66748300000000005</v>
      </c>
      <c r="Z26770">
        <v>343443</v>
      </c>
      <c r="AA26770">
        <v>343471</v>
      </c>
      <c r="AB26770">
        <v>28.0625</v>
      </c>
      <c r="AD26770">
        <v>58</v>
      </c>
      <c r="AE26770">
        <v>247</v>
      </c>
      <c r="AF26770" s="52">
        <v>0.98350199999999999</v>
      </c>
      <c r="AG26770" s="48">
        <v>344359</v>
      </c>
      <c r="AH26770" s="51">
        <v>344380</v>
      </c>
      <c r="AI26770" s="49">
        <v>20.6875</v>
      </c>
      <c r="AN26770">
        <v>30.0625</v>
      </c>
    </row>
    <row r="26771" spans="2:40" x14ac:dyDescent="0.2">
      <c r="B26771">
        <v>65</v>
      </c>
      <c r="C26771">
        <v>9</v>
      </c>
      <c r="D26771">
        <v>0.679122</v>
      </c>
      <c r="E26771">
        <v>70407</v>
      </c>
      <c r="F26771">
        <v>70755.8</v>
      </c>
      <c r="G26771">
        <v>348.73399999999998</v>
      </c>
      <c r="I26771">
        <v>96</v>
      </c>
      <c r="J26771">
        <v>15</v>
      </c>
      <c r="K26771">
        <v>0.27379199999999998</v>
      </c>
      <c r="L26771">
        <v>75973.399999999994</v>
      </c>
      <c r="M26771">
        <v>76329</v>
      </c>
      <c r="N26771">
        <v>355.57799999999997</v>
      </c>
      <c r="P26771">
        <v>25</v>
      </c>
      <c r="Q26771">
        <v>247</v>
      </c>
      <c r="R26771">
        <v>0.98350199999999999</v>
      </c>
      <c r="S26771">
        <v>351254</v>
      </c>
      <c r="T26771">
        <v>351277</v>
      </c>
      <c r="U26771">
        <v>23.3125</v>
      </c>
      <c r="W26771">
        <v>25</v>
      </c>
      <c r="X26771">
        <v>244</v>
      </c>
      <c r="Y26771">
        <v>0.21829399999999999</v>
      </c>
      <c r="Z26771">
        <v>343459</v>
      </c>
      <c r="AA26771">
        <v>343488</v>
      </c>
      <c r="AB26771">
        <v>29.4375</v>
      </c>
      <c r="AD26771">
        <v>9</v>
      </c>
      <c r="AE26771">
        <v>242</v>
      </c>
      <c r="AF26771" s="52">
        <v>2.82605</v>
      </c>
      <c r="AG26771" s="48">
        <v>344374</v>
      </c>
      <c r="AH26771" s="51">
        <v>344397</v>
      </c>
      <c r="AI26771" s="49">
        <v>22.25</v>
      </c>
      <c r="AN26771">
        <v>21.968800000000002</v>
      </c>
    </row>
    <row r="26772" spans="2:40" x14ac:dyDescent="0.2">
      <c r="B26772">
        <v>9</v>
      </c>
      <c r="C26772">
        <v>246</v>
      </c>
      <c r="D26772">
        <v>0.66748300000000005</v>
      </c>
      <c r="E26772">
        <v>349777</v>
      </c>
      <c r="F26772">
        <v>350125</v>
      </c>
      <c r="G26772">
        <v>348.75</v>
      </c>
      <c r="I26772">
        <v>70</v>
      </c>
      <c r="J26772">
        <v>89</v>
      </c>
      <c r="K26772">
        <v>0.42060900000000001</v>
      </c>
      <c r="L26772">
        <v>162273</v>
      </c>
      <c r="M26772">
        <v>162628</v>
      </c>
      <c r="N26772">
        <v>355.57799999999997</v>
      </c>
      <c r="P26772">
        <v>89</v>
      </c>
      <c r="Q26772">
        <v>125</v>
      </c>
      <c r="R26772">
        <v>0.69561499999999998</v>
      </c>
      <c r="S26772">
        <v>200663</v>
      </c>
      <c r="T26772">
        <v>200686</v>
      </c>
      <c r="U26772">
        <v>23.296900000000001</v>
      </c>
      <c r="W26772">
        <v>37</v>
      </c>
      <c r="X26772">
        <v>242</v>
      </c>
      <c r="Y26772">
        <v>2.82605</v>
      </c>
      <c r="Z26772">
        <v>343474</v>
      </c>
      <c r="AA26772">
        <v>343499</v>
      </c>
      <c r="AB26772">
        <v>25.125</v>
      </c>
      <c r="AD26772">
        <v>23</v>
      </c>
      <c r="AE26772">
        <v>242</v>
      </c>
      <c r="AF26772" s="52">
        <v>2.7873000000000001</v>
      </c>
      <c r="AG26772" s="48">
        <v>344390</v>
      </c>
      <c r="AH26772" s="51">
        <v>344413</v>
      </c>
      <c r="AI26772" s="49">
        <v>22.25</v>
      </c>
      <c r="AN26772">
        <v>21.718800000000002</v>
      </c>
    </row>
    <row r="26773" spans="2:40" x14ac:dyDescent="0.2">
      <c r="B26773">
        <v>20</v>
      </c>
      <c r="C26773">
        <v>18</v>
      </c>
      <c r="D26773">
        <v>3.5305699999999998E-3</v>
      </c>
      <c r="E26773">
        <v>81109.5</v>
      </c>
      <c r="F26773">
        <v>81458.399999999994</v>
      </c>
      <c r="G26773">
        <v>348.89800000000002</v>
      </c>
      <c r="I26773">
        <v>46</v>
      </c>
      <c r="J26773">
        <v>10</v>
      </c>
      <c r="K26773">
        <v>2.1444999999999999</v>
      </c>
      <c r="L26773">
        <v>70370.600000000006</v>
      </c>
      <c r="M26773">
        <v>70726.2</v>
      </c>
      <c r="N26773">
        <v>355.60199999999998</v>
      </c>
      <c r="P26773">
        <v>19</v>
      </c>
      <c r="Q26773">
        <v>137</v>
      </c>
      <c r="R26773">
        <v>1.37663</v>
      </c>
      <c r="S26773">
        <v>213201</v>
      </c>
      <c r="T26773">
        <v>213225</v>
      </c>
      <c r="U26773">
        <v>23.296900000000001</v>
      </c>
      <c r="W26773">
        <v>53</v>
      </c>
      <c r="X26773">
        <v>247</v>
      </c>
      <c r="Y26773">
        <v>0.98350199999999999</v>
      </c>
      <c r="Z26773">
        <v>343474</v>
      </c>
      <c r="AA26773">
        <v>343516</v>
      </c>
      <c r="AB26773">
        <v>42.031300000000002</v>
      </c>
      <c r="AD26773">
        <v>84</v>
      </c>
      <c r="AE26773">
        <v>243</v>
      </c>
      <c r="AF26773" s="52">
        <v>0.489232</v>
      </c>
      <c r="AG26773" s="48">
        <v>344406</v>
      </c>
      <c r="AH26773" s="51">
        <v>344428</v>
      </c>
      <c r="AI26773" s="49">
        <v>21.8125</v>
      </c>
      <c r="AN26773">
        <v>30.031300000000002</v>
      </c>
    </row>
    <row r="26774" spans="2:40" x14ac:dyDescent="0.2">
      <c r="B26774">
        <v>75</v>
      </c>
      <c r="C26774">
        <v>145</v>
      </c>
      <c r="D26774">
        <v>1.5129999999999999</v>
      </c>
      <c r="E26774">
        <v>224545</v>
      </c>
      <c r="F26774">
        <v>224894</v>
      </c>
      <c r="G26774">
        <v>348.96899999999999</v>
      </c>
      <c r="I26774">
        <v>85</v>
      </c>
      <c r="J26774">
        <v>8</v>
      </c>
      <c r="K26774">
        <v>8.4904300000000002E-2</v>
      </c>
      <c r="L26774">
        <v>70150.899999999994</v>
      </c>
      <c r="M26774">
        <v>70506.5</v>
      </c>
      <c r="N26774">
        <v>355.63299999999998</v>
      </c>
      <c r="P26774">
        <v>103</v>
      </c>
      <c r="Q26774">
        <v>31</v>
      </c>
      <c r="R26774">
        <v>1.4165399999999999</v>
      </c>
      <c r="S26774">
        <v>100137</v>
      </c>
      <c r="T26774">
        <v>100160</v>
      </c>
      <c r="U26774">
        <v>23.281300000000002</v>
      </c>
      <c r="W26774">
        <v>20</v>
      </c>
      <c r="X26774">
        <v>242</v>
      </c>
      <c r="Y26774">
        <v>2.82605</v>
      </c>
      <c r="Z26774">
        <v>343490</v>
      </c>
      <c r="AA26774">
        <v>343533</v>
      </c>
      <c r="AB26774">
        <v>43.406300000000002</v>
      </c>
      <c r="AD26774">
        <v>63</v>
      </c>
      <c r="AE26774">
        <v>242</v>
      </c>
      <c r="AF26774" s="52">
        <v>2.7873000000000001</v>
      </c>
      <c r="AG26774" s="48">
        <v>344437</v>
      </c>
      <c r="AH26774" s="51">
        <v>344460</v>
      </c>
      <c r="AI26774" s="49">
        <v>22.75</v>
      </c>
      <c r="AN26774">
        <v>46.593800000000002</v>
      </c>
    </row>
    <row r="26775" spans="2:40" x14ac:dyDescent="0.2">
      <c r="B26775">
        <v>32</v>
      </c>
      <c r="C26775">
        <v>34</v>
      </c>
      <c r="D26775">
        <v>0.58430199999999999</v>
      </c>
      <c r="E26775">
        <v>107813</v>
      </c>
      <c r="F26775">
        <v>108162</v>
      </c>
      <c r="G26775">
        <v>348.97699999999998</v>
      </c>
      <c r="I26775">
        <v>106</v>
      </c>
      <c r="J26775">
        <v>200</v>
      </c>
      <c r="K26775">
        <v>0.206566</v>
      </c>
      <c r="L26775">
        <v>299079</v>
      </c>
      <c r="M26775">
        <v>299435</v>
      </c>
      <c r="N26775">
        <v>355.71899999999999</v>
      </c>
      <c r="P26775">
        <v>105</v>
      </c>
      <c r="Q26775">
        <v>123</v>
      </c>
      <c r="R26775">
        <v>0.61334699999999998</v>
      </c>
      <c r="S26775">
        <v>197297</v>
      </c>
      <c r="T26775">
        <v>197320</v>
      </c>
      <c r="U26775">
        <v>23.281300000000002</v>
      </c>
      <c r="W26775">
        <v>51</v>
      </c>
      <c r="X26775">
        <v>241</v>
      </c>
      <c r="Y26775">
        <v>2.7873000000000001</v>
      </c>
      <c r="Z26775">
        <v>343490</v>
      </c>
      <c r="AA26775">
        <v>343520</v>
      </c>
      <c r="AB26775">
        <v>29.718800000000002</v>
      </c>
      <c r="AD26775">
        <v>51</v>
      </c>
      <c r="AE26775">
        <v>242</v>
      </c>
      <c r="AF26775" s="52">
        <v>2.82605</v>
      </c>
      <c r="AG26775" s="48">
        <v>344453</v>
      </c>
      <c r="AH26775" s="51">
        <v>344472</v>
      </c>
      <c r="AI26775" s="49">
        <v>18.968800000000002</v>
      </c>
      <c r="AN26775">
        <v>29.906300000000002</v>
      </c>
    </row>
    <row r="26776" spans="2:40" x14ac:dyDescent="0.2">
      <c r="B26776">
        <v>104</v>
      </c>
      <c r="C26776">
        <v>194</v>
      </c>
      <c r="D26776">
        <v>0.51161199999999996</v>
      </c>
      <c r="E26776">
        <v>296618</v>
      </c>
      <c r="F26776">
        <v>296967</v>
      </c>
      <c r="G26776">
        <v>349.03100000000001</v>
      </c>
      <c r="I26776">
        <v>78</v>
      </c>
      <c r="J26776">
        <v>3</v>
      </c>
      <c r="K26776">
        <v>0.71956699999999996</v>
      </c>
      <c r="L26776">
        <v>63828.1</v>
      </c>
      <c r="M26776">
        <v>64183.8</v>
      </c>
      <c r="N26776">
        <v>355.72699999999998</v>
      </c>
      <c r="P26776">
        <v>2</v>
      </c>
      <c r="Q26776">
        <v>126</v>
      </c>
      <c r="R26776">
        <v>1.8035099999999999</v>
      </c>
      <c r="S26776">
        <v>202452</v>
      </c>
      <c r="T26776">
        <v>202475</v>
      </c>
      <c r="U26776">
        <v>23.281300000000002</v>
      </c>
      <c r="W26776">
        <v>17</v>
      </c>
      <c r="X26776">
        <v>245</v>
      </c>
      <c r="Y26776">
        <v>0.66748300000000005</v>
      </c>
      <c r="Z26776">
        <v>343506</v>
      </c>
      <c r="AA26776">
        <v>343528</v>
      </c>
      <c r="AB26776">
        <v>21.968800000000002</v>
      </c>
      <c r="AD26776">
        <v>67</v>
      </c>
      <c r="AE26776">
        <v>242</v>
      </c>
      <c r="AF26776" s="52">
        <v>2.7873000000000001</v>
      </c>
      <c r="AG26776" s="48">
        <v>344468</v>
      </c>
      <c r="AH26776" s="51">
        <v>344494</v>
      </c>
      <c r="AI26776" s="49">
        <v>25.656300000000002</v>
      </c>
      <c r="AN26776">
        <v>29.843800000000002</v>
      </c>
    </row>
    <row r="26777" spans="2:40" x14ac:dyDescent="0.2">
      <c r="B26777">
        <v>71</v>
      </c>
      <c r="C26777">
        <v>36</v>
      </c>
      <c r="D26777">
        <v>0.35147899999999999</v>
      </c>
      <c r="E26777">
        <v>107923</v>
      </c>
      <c r="F26777">
        <v>108272</v>
      </c>
      <c r="G26777">
        <v>349.07799999999997</v>
      </c>
      <c r="I26777">
        <v>77</v>
      </c>
      <c r="J26777">
        <v>90</v>
      </c>
      <c r="K26777">
        <v>0.30790099999999998</v>
      </c>
      <c r="L26777">
        <v>163369</v>
      </c>
      <c r="M26777">
        <v>163725</v>
      </c>
      <c r="N26777">
        <v>355.75</v>
      </c>
      <c r="P26777">
        <v>73</v>
      </c>
      <c r="Q26777">
        <v>139</v>
      </c>
      <c r="R26777">
        <v>2.16066</v>
      </c>
      <c r="S26777">
        <v>218800</v>
      </c>
      <c r="T26777">
        <v>218823</v>
      </c>
      <c r="U26777">
        <v>23.281300000000002</v>
      </c>
      <c r="W26777">
        <v>62</v>
      </c>
      <c r="X26777">
        <v>246</v>
      </c>
      <c r="Y26777">
        <v>0.98350199999999999</v>
      </c>
      <c r="Z26777">
        <v>343506</v>
      </c>
      <c r="AA26777">
        <v>343539</v>
      </c>
      <c r="AB26777">
        <v>32.968800000000002</v>
      </c>
      <c r="AD26777">
        <v>105</v>
      </c>
      <c r="AE26777">
        <v>242</v>
      </c>
      <c r="AF26777" s="52">
        <v>2.7873000000000001</v>
      </c>
      <c r="AG26777" s="48">
        <v>344515</v>
      </c>
      <c r="AH26777" s="51">
        <v>344545</v>
      </c>
      <c r="AI26777" s="49">
        <v>29.375</v>
      </c>
      <c r="AN26777">
        <v>29.281300000000002</v>
      </c>
    </row>
    <row r="26778" spans="2:40" x14ac:dyDescent="0.2">
      <c r="B26778">
        <v>24</v>
      </c>
      <c r="C26778">
        <v>18</v>
      </c>
      <c r="D26778">
        <v>3.5305699999999998E-3</v>
      </c>
      <c r="E26778">
        <v>81109.5</v>
      </c>
      <c r="F26778">
        <v>81458.600000000006</v>
      </c>
      <c r="G26778">
        <v>349.11700000000002</v>
      </c>
      <c r="I26778">
        <v>1</v>
      </c>
      <c r="J26778">
        <v>19</v>
      </c>
      <c r="K26778">
        <v>3.3574499999999998E-4</v>
      </c>
      <c r="L26778">
        <v>81007.3</v>
      </c>
      <c r="M26778">
        <v>81363.3</v>
      </c>
      <c r="N26778">
        <v>355.96899999999999</v>
      </c>
      <c r="P26778">
        <v>40</v>
      </c>
      <c r="Q26778">
        <v>147</v>
      </c>
      <c r="R26778">
        <v>7.0695699999999997</v>
      </c>
      <c r="S26778">
        <v>227324</v>
      </c>
      <c r="T26778">
        <v>227348</v>
      </c>
      <c r="U26778">
        <v>23.281300000000002</v>
      </c>
      <c r="W26778">
        <v>24</v>
      </c>
      <c r="X26778">
        <v>246</v>
      </c>
      <c r="Y26778">
        <v>0.98350199999999999</v>
      </c>
      <c r="Z26778">
        <v>343521</v>
      </c>
      <c r="AA26778">
        <v>343543</v>
      </c>
      <c r="AB26778">
        <v>22.3125</v>
      </c>
      <c r="AD26778">
        <v>52</v>
      </c>
      <c r="AE26778">
        <v>244</v>
      </c>
      <c r="AF26778" s="52">
        <v>0.21829399999999999</v>
      </c>
      <c r="AG26778" s="48">
        <v>344562</v>
      </c>
      <c r="AH26778" s="51">
        <v>344584</v>
      </c>
      <c r="AI26778" s="49">
        <v>22.218800000000002</v>
      </c>
      <c r="AN26778">
        <v>33.468800000000002</v>
      </c>
    </row>
    <row r="26779" spans="2:40" x14ac:dyDescent="0.2">
      <c r="B26779">
        <v>22</v>
      </c>
      <c r="C26779">
        <v>18</v>
      </c>
      <c r="D26779">
        <v>3.5305699999999998E-3</v>
      </c>
      <c r="E26779">
        <v>81109.5</v>
      </c>
      <c r="F26779">
        <v>81458.600000000006</v>
      </c>
      <c r="G26779">
        <v>349.14800000000002</v>
      </c>
      <c r="I26779">
        <v>51</v>
      </c>
      <c r="J26779">
        <v>200</v>
      </c>
      <c r="K26779">
        <v>0.206566</v>
      </c>
      <c r="L26779">
        <v>300103</v>
      </c>
      <c r="M26779">
        <v>300459</v>
      </c>
      <c r="N26779">
        <v>356.03100000000001</v>
      </c>
      <c r="P26779">
        <v>4</v>
      </c>
      <c r="Q26779">
        <v>147</v>
      </c>
      <c r="R26779">
        <v>0.23691400000000001</v>
      </c>
      <c r="S26779">
        <v>232712</v>
      </c>
      <c r="T26779">
        <v>232736</v>
      </c>
      <c r="U26779">
        <v>23.281300000000002</v>
      </c>
      <c r="W26779">
        <v>68</v>
      </c>
      <c r="X26779">
        <v>242</v>
      </c>
      <c r="Y26779">
        <v>2.7873000000000001</v>
      </c>
      <c r="Z26779">
        <v>343552</v>
      </c>
      <c r="AA26779">
        <v>343577</v>
      </c>
      <c r="AB26779">
        <v>24.8125</v>
      </c>
      <c r="AD26779">
        <v>68</v>
      </c>
      <c r="AE26779">
        <v>248</v>
      </c>
      <c r="AF26779" s="52">
        <v>1.3289800000000001</v>
      </c>
      <c r="AG26779" s="48">
        <v>344578</v>
      </c>
      <c r="AH26779" s="51">
        <v>344616</v>
      </c>
      <c r="AI26779" s="49">
        <v>37.843800000000002</v>
      </c>
      <c r="AN26779">
        <v>33.656300000000002</v>
      </c>
    </row>
    <row r="26780" spans="2:40" x14ac:dyDescent="0.2">
      <c r="B26780">
        <v>53</v>
      </c>
      <c r="C26780">
        <v>58</v>
      </c>
      <c r="D26780">
        <v>1.1688400000000001</v>
      </c>
      <c r="E26780">
        <v>126767</v>
      </c>
      <c r="F26780">
        <v>127116</v>
      </c>
      <c r="G26780">
        <v>349.15600000000001</v>
      </c>
      <c r="I26780">
        <v>50</v>
      </c>
      <c r="J26780">
        <v>5</v>
      </c>
      <c r="K26780">
        <v>0.35120200000000001</v>
      </c>
      <c r="L26780">
        <v>63828.1</v>
      </c>
      <c r="M26780">
        <v>64184.3</v>
      </c>
      <c r="N26780">
        <v>356.19900000000001</v>
      </c>
      <c r="P26780">
        <v>78</v>
      </c>
      <c r="Q26780">
        <v>215</v>
      </c>
      <c r="R26780">
        <v>0.77471599999999996</v>
      </c>
      <c r="S26780">
        <v>314443</v>
      </c>
      <c r="T26780">
        <v>314466</v>
      </c>
      <c r="U26780">
        <v>23.281300000000002</v>
      </c>
      <c r="W26780">
        <v>75</v>
      </c>
      <c r="X26780">
        <v>241</v>
      </c>
      <c r="Y26780">
        <v>2.7873000000000001</v>
      </c>
      <c r="Z26780">
        <v>343552</v>
      </c>
      <c r="AA26780">
        <v>343578</v>
      </c>
      <c r="AB26780">
        <v>25.1875</v>
      </c>
      <c r="AD26780">
        <v>71</v>
      </c>
      <c r="AE26780">
        <v>244</v>
      </c>
      <c r="AF26780" s="52">
        <v>0.21829399999999999</v>
      </c>
      <c r="AG26780" s="48">
        <v>344593</v>
      </c>
      <c r="AH26780" s="51">
        <v>344626</v>
      </c>
      <c r="AI26780" s="49">
        <v>32.3125</v>
      </c>
      <c r="AN26780">
        <v>38.125</v>
      </c>
    </row>
    <row r="26781" spans="2:40" x14ac:dyDescent="0.2">
      <c r="B26781">
        <v>82</v>
      </c>
      <c r="C26781">
        <v>55</v>
      </c>
      <c r="D26781">
        <v>0.72545899999999996</v>
      </c>
      <c r="E26781">
        <v>126609</v>
      </c>
      <c r="F26781">
        <v>126959</v>
      </c>
      <c r="G26781">
        <v>349.26600000000002</v>
      </c>
      <c r="I26781">
        <v>104</v>
      </c>
      <c r="J26781">
        <v>19</v>
      </c>
      <c r="K26781">
        <v>0.54102600000000001</v>
      </c>
      <c r="L26781">
        <v>81007.199999999997</v>
      </c>
      <c r="M26781">
        <v>81363.5</v>
      </c>
      <c r="N26781">
        <v>356.23399999999998</v>
      </c>
      <c r="P26781">
        <v>66</v>
      </c>
      <c r="Q26781">
        <v>243</v>
      </c>
      <c r="R26781">
        <v>0.489232</v>
      </c>
      <c r="S26781">
        <v>347003</v>
      </c>
      <c r="T26781">
        <v>347027</v>
      </c>
      <c r="U26781">
        <v>23.281300000000002</v>
      </c>
      <c r="W26781">
        <v>78</v>
      </c>
      <c r="X26781">
        <v>245</v>
      </c>
      <c r="Y26781">
        <v>0.66748300000000005</v>
      </c>
      <c r="Z26781">
        <v>343552</v>
      </c>
      <c r="AA26781">
        <v>343580</v>
      </c>
      <c r="AB26781">
        <v>27.781300000000002</v>
      </c>
      <c r="AD26781">
        <v>6</v>
      </c>
      <c r="AE26781">
        <v>244</v>
      </c>
      <c r="AF26781" s="52">
        <v>0.21829399999999999</v>
      </c>
      <c r="AG26781" s="48">
        <v>344609</v>
      </c>
      <c r="AH26781" s="51">
        <v>344628</v>
      </c>
      <c r="AI26781" s="49">
        <v>18.75</v>
      </c>
      <c r="AN26781">
        <v>42.531300000000002</v>
      </c>
    </row>
    <row r="26782" spans="2:40" x14ac:dyDescent="0.2">
      <c r="B26782">
        <v>89</v>
      </c>
      <c r="C26782">
        <v>201</v>
      </c>
      <c r="D26782">
        <v>0.51739999999999997</v>
      </c>
      <c r="E26782">
        <v>298298</v>
      </c>
      <c r="F26782">
        <v>298648</v>
      </c>
      <c r="G26782">
        <v>349.43799999999999</v>
      </c>
      <c r="I26782">
        <v>76</v>
      </c>
      <c r="J26782">
        <v>200</v>
      </c>
      <c r="K26782">
        <v>0.206566</v>
      </c>
      <c r="L26782">
        <v>296243</v>
      </c>
      <c r="M26782">
        <v>296599</v>
      </c>
      <c r="N26782">
        <v>356.40600000000001</v>
      </c>
      <c r="P26782">
        <v>24</v>
      </c>
      <c r="Q26782">
        <v>23</v>
      </c>
      <c r="R26782">
        <v>1.33439</v>
      </c>
      <c r="S26782">
        <v>85507.1</v>
      </c>
      <c r="T26782">
        <v>85530.4</v>
      </c>
      <c r="U26782">
        <v>23.265599999999999</v>
      </c>
      <c r="W26782">
        <v>72</v>
      </c>
      <c r="X26782">
        <v>241</v>
      </c>
      <c r="Y26782">
        <v>2.7873000000000001</v>
      </c>
      <c r="Z26782">
        <v>343553</v>
      </c>
      <c r="AA26782">
        <v>343593</v>
      </c>
      <c r="AB26782">
        <v>40.625</v>
      </c>
      <c r="AD26782">
        <v>32</v>
      </c>
      <c r="AE26782">
        <v>249</v>
      </c>
      <c r="AF26782" s="52">
        <v>0.84096599999999999</v>
      </c>
      <c r="AG26782" s="48">
        <v>344656</v>
      </c>
      <c r="AH26782" s="51">
        <v>344679</v>
      </c>
      <c r="AI26782" s="49">
        <v>22.781300000000002</v>
      </c>
      <c r="AN26782">
        <v>38.531300000000002</v>
      </c>
    </row>
    <row r="26783" spans="2:40" x14ac:dyDescent="0.2">
      <c r="B26783">
        <v>31</v>
      </c>
      <c r="C26783">
        <v>50</v>
      </c>
      <c r="D26783">
        <v>1.1197299999999999</v>
      </c>
      <c r="E26783">
        <v>119368</v>
      </c>
      <c r="F26783">
        <v>119717</v>
      </c>
      <c r="G26783">
        <v>349.625</v>
      </c>
      <c r="I26783">
        <v>80</v>
      </c>
      <c r="J26783">
        <v>17</v>
      </c>
      <c r="K26783">
        <v>3.5305699999999998E-3</v>
      </c>
      <c r="L26783">
        <v>77065.2</v>
      </c>
      <c r="M26783">
        <v>77421.8</v>
      </c>
      <c r="N26783">
        <v>356.59399999999999</v>
      </c>
      <c r="P26783">
        <v>50</v>
      </c>
      <c r="Q26783">
        <v>72</v>
      </c>
      <c r="R26783">
        <v>2.9192999999999998</v>
      </c>
      <c r="S26783">
        <v>143747</v>
      </c>
      <c r="T26783">
        <v>143770</v>
      </c>
      <c r="U26783">
        <v>23.265599999999999</v>
      </c>
      <c r="W26783">
        <v>49</v>
      </c>
      <c r="X26783">
        <v>242</v>
      </c>
      <c r="Y26783">
        <v>2.7873000000000001</v>
      </c>
      <c r="Z26783">
        <v>343584</v>
      </c>
      <c r="AA26783">
        <v>343601</v>
      </c>
      <c r="AB26783">
        <v>17.718800000000002</v>
      </c>
      <c r="AD26783">
        <v>17</v>
      </c>
      <c r="AE26783">
        <v>242</v>
      </c>
      <c r="AF26783" s="52">
        <v>2.7873000000000001</v>
      </c>
      <c r="AG26783" s="48">
        <v>344672</v>
      </c>
      <c r="AH26783" s="51">
        <v>344692</v>
      </c>
      <c r="AI26783" s="49">
        <v>20.656300000000002</v>
      </c>
      <c r="AN26783">
        <v>26.5625</v>
      </c>
    </row>
    <row r="26784" spans="2:40" x14ac:dyDescent="0.2">
      <c r="B26784">
        <v>103</v>
      </c>
      <c r="C26784">
        <v>80</v>
      </c>
      <c r="D26784">
        <v>1.89923</v>
      </c>
      <c r="E26784">
        <v>151513</v>
      </c>
      <c r="F26784">
        <v>151862</v>
      </c>
      <c r="G26784">
        <v>349.625</v>
      </c>
      <c r="I26784">
        <v>88</v>
      </c>
      <c r="J26784">
        <v>108</v>
      </c>
      <c r="K26784">
        <v>1.2641800000000001</v>
      </c>
      <c r="L26784">
        <v>183103</v>
      </c>
      <c r="M26784">
        <v>183459</v>
      </c>
      <c r="N26784">
        <v>356.64100000000002</v>
      </c>
      <c r="P26784">
        <v>11</v>
      </c>
      <c r="Q26784">
        <v>151</v>
      </c>
      <c r="R26784">
        <v>1.7136899999999999</v>
      </c>
      <c r="S26784">
        <v>234806</v>
      </c>
      <c r="T26784">
        <v>234829</v>
      </c>
      <c r="U26784">
        <v>23.265599999999999</v>
      </c>
      <c r="W26784">
        <v>22</v>
      </c>
      <c r="X26784">
        <v>242</v>
      </c>
      <c r="Y26784">
        <v>2.82605</v>
      </c>
      <c r="Z26784">
        <v>343599</v>
      </c>
      <c r="AA26784">
        <v>343615</v>
      </c>
      <c r="AB26784">
        <v>16.125</v>
      </c>
      <c r="AD26784">
        <v>30</v>
      </c>
      <c r="AE26784">
        <v>246</v>
      </c>
      <c r="AF26784" s="52">
        <v>0.88263000000000003</v>
      </c>
      <c r="AG26784" s="48">
        <v>344687</v>
      </c>
      <c r="AH26784" s="51">
        <v>344717</v>
      </c>
      <c r="AI26784" s="49">
        <v>30.031300000000002</v>
      </c>
      <c r="AN26784">
        <v>135.03100000000001</v>
      </c>
    </row>
    <row r="26785" spans="2:40" x14ac:dyDescent="0.2">
      <c r="B26785">
        <v>60</v>
      </c>
      <c r="C26785">
        <v>76</v>
      </c>
      <c r="D26785">
        <v>0.14405399999999999</v>
      </c>
      <c r="E26785">
        <v>151020</v>
      </c>
      <c r="F26785">
        <v>151370</v>
      </c>
      <c r="G26785">
        <v>349.67200000000003</v>
      </c>
      <c r="I26785">
        <v>97</v>
      </c>
      <c r="J26785">
        <v>34</v>
      </c>
      <c r="K26785">
        <v>0.40628500000000001</v>
      </c>
      <c r="L26785">
        <v>107952</v>
      </c>
      <c r="M26785">
        <v>108309</v>
      </c>
      <c r="N26785">
        <v>356.72699999999998</v>
      </c>
      <c r="P26785">
        <v>96</v>
      </c>
      <c r="Q26785">
        <v>74</v>
      </c>
      <c r="R26785">
        <v>0.41908499999999999</v>
      </c>
      <c r="S26785">
        <v>148659</v>
      </c>
      <c r="T26785">
        <v>148682</v>
      </c>
      <c r="U26785">
        <v>23.25</v>
      </c>
      <c r="W26785">
        <v>27</v>
      </c>
      <c r="X26785">
        <v>247</v>
      </c>
      <c r="Y26785">
        <v>1.3289800000000001</v>
      </c>
      <c r="Z26785">
        <v>343631</v>
      </c>
      <c r="AA26785">
        <v>343656</v>
      </c>
      <c r="AB26785">
        <v>25.6875</v>
      </c>
      <c r="AD26785">
        <v>79</v>
      </c>
      <c r="AE26785">
        <v>242</v>
      </c>
      <c r="AF26785" s="52">
        <v>2.82605</v>
      </c>
      <c r="AG26785" s="48">
        <v>344734</v>
      </c>
      <c r="AH26785" s="51">
        <v>344758</v>
      </c>
      <c r="AI26785" s="49">
        <v>24.031300000000002</v>
      </c>
      <c r="AN26785">
        <v>194.56299999999999</v>
      </c>
    </row>
    <row r="26786" spans="2:40" x14ac:dyDescent="0.2">
      <c r="B26786">
        <v>91</v>
      </c>
      <c r="C26786">
        <v>165</v>
      </c>
      <c r="D26786">
        <v>0.91138699999999995</v>
      </c>
      <c r="E26786">
        <v>262244</v>
      </c>
      <c r="F26786">
        <v>262594</v>
      </c>
      <c r="G26786">
        <v>349.78100000000001</v>
      </c>
      <c r="I26786">
        <v>30</v>
      </c>
      <c r="J26786">
        <v>18</v>
      </c>
      <c r="K26786">
        <v>3.3574499999999998E-4</v>
      </c>
      <c r="L26786">
        <v>75973.399999999994</v>
      </c>
      <c r="M26786">
        <v>76330.2</v>
      </c>
      <c r="N26786">
        <v>356.77300000000002</v>
      </c>
      <c r="P26786">
        <v>17</v>
      </c>
      <c r="Q26786">
        <v>125</v>
      </c>
      <c r="R26786">
        <v>1.8035099999999999</v>
      </c>
      <c r="S26786">
        <v>200460</v>
      </c>
      <c r="T26786">
        <v>200483</v>
      </c>
      <c r="U26786">
        <v>23.25</v>
      </c>
      <c r="W26786">
        <v>50</v>
      </c>
      <c r="X26786">
        <v>246</v>
      </c>
      <c r="Y26786">
        <v>0.88263000000000003</v>
      </c>
      <c r="Z26786">
        <v>343631</v>
      </c>
      <c r="AA26786">
        <v>343646</v>
      </c>
      <c r="AB26786">
        <v>15.9063</v>
      </c>
      <c r="AD26786">
        <v>61</v>
      </c>
      <c r="AE26786">
        <v>246</v>
      </c>
      <c r="AF26786" s="52">
        <v>0.88263000000000003</v>
      </c>
      <c r="AG26786" s="48">
        <v>344750</v>
      </c>
      <c r="AH26786" s="51">
        <v>344882</v>
      </c>
      <c r="AI26786" s="49">
        <v>132.09399999999999</v>
      </c>
      <c r="AN26786">
        <v>168.125</v>
      </c>
    </row>
    <row r="26787" spans="2:40" x14ac:dyDescent="0.2">
      <c r="B26787">
        <v>18</v>
      </c>
      <c r="C26787">
        <v>142</v>
      </c>
      <c r="D26787">
        <v>0.198856</v>
      </c>
      <c r="E26787">
        <v>224576</v>
      </c>
      <c r="F26787">
        <v>224926</v>
      </c>
      <c r="G26787">
        <v>349.85899999999998</v>
      </c>
      <c r="I26787">
        <v>25</v>
      </c>
      <c r="J26787">
        <v>14</v>
      </c>
      <c r="K26787">
        <v>1.7188000000000001</v>
      </c>
      <c r="L26787">
        <v>77049.600000000006</v>
      </c>
      <c r="M26787">
        <v>77406.399999999994</v>
      </c>
      <c r="N26787">
        <v>356.81299999999999</v>
      </c>
      <c r="P26787">
        <v>50</v>
      </c>
      <c r="Q26787">
        <v>147</v>
      </c>
      <c r="R26787">
        <v>7.0695699999999997</v>
      </c>
      <c r="S26787">
        <v>226590</v>
      </c>
      <c r="T26787">
        <v>226613</v>
      </c>
      <c r="U26787">
        <v>23.25</v>
      </c>
      <c r="W26787">
        <v>5</v>
      </c>
      <c r="X26787">
        <v>242</v>
      </c>
      <c r="Y26787">
        <v>2.82605</v>
      </c>
      <c r="Z26787">
        <v>343646</v>
      </c>
      <c r="AA26787">
        <v>343674</v>
      </c>
      <c r="AB26787">
        <v>27.906300000000002</v>
      </c>
      <c r="AD26787">
        <v>15</v>
      </c>
      <c r="AE26787">
        <v>242</v>
      </c>
      <c r="AF26787" s="52">
        <v>2.82605</v>
      </c>
      <c r="AG26787" s="48">
        <v>344766</v>
      </c>
      <c r="AH26787" s="51">
        <v>344931</v>
      </c>
      <c r="AI26787" s="49">
        <v>165.43799999999999</v>
      </c>
      <c r="AN26787">
        <v>157.25</v>
      </c>
    </row>
    <row r="26788" spans="2:40" x14ac:dyDescent="0.2">
      <c r="B26788">
        <v>32</v>
      </c>
      <c r="C26788">
        <v>3</v>
      </c>
      <c r="D26788">
        <v>0.24188000000000001</v>
      </c>
      <c r="E26788">
        <v>65820</v>
      </c>
      <c r="F26788">
        <v>66170</v>
      </c>
      <c r="G26788">
        <v>350.04700000000003</v>
      </c>
      <c r="I26788">
        <v>26</v>
      </c>
      <c r="J26788">
        <v>110</v>
      </c>
      <c r="K26788">
        <v>1.4326000000000001</v>
      </c>
      <c r="L26788">
        <v>183103</v>
      </c>
      <c r="M26788">
        <v>183460</v>
      </c>
      <c r="N26788">
        <v>356.81299999999999</v>
      </c>
      <c r="P26788">
        <v>103</v>
      </c>
      <c r="Q26788">
        <v>184</v>
      </c>
      <c r="R26788">
        <v>0.90877600000000003</v>
      </c>
      <c r="S26788">
        <v>279879</v>
      </c>
      <c r="T26788">
        <v>279903</v>
      </c>
      <c r="U26788">
        <v>23.25</v>
      </c>
      <c r="W26788">
        <v>47</v>
      </c>
      <c r="X26788">
        <v>246</v>
      </c>
      <c r="Y26788">
        <v>0.88263000000000003</v>
      </c>
      <c r="Z26788">
        <v>343662</v>
      </c>
      <c r="AA26788">
        <v>343679</v>
      </c>
      <c r="AB26788">
        <v>16.75</v>
      </c>
      <c r="AD26788">
        <v>80</v>
      </c>
      <c r="AE26788">
        <v>242</v>
      </c>
      <c r="AF26788" s="52">
        <v>2.82605</v>
      </c>
      <c r="AG26788" s="48">
        <v>344781</v>
      </c>
      <c r="AH26788" s="51">
        <v>344935</v>
      </c>
      <c r="AI26788" s="49">
        <v>154.15600000000001</v>
      </c>
      <c r="AN26788">
        <v>178.625</v>
      </c>
    </row>
    <row r="26789" spans="2:40" x14ac:dyDescent="0.2">
      <c r="B26789">
        <v>6</v>
      </c>
      <c r="C26789">
        <v>195</v>
      </c>
      <c r="D26789">
        <v>0.87442299999999995</v>
      </c>
      <c r="E26789">
        <v>292692</v>
      </c>
      <c r="F26789">
        <v>293042</v>
      </c>
      <c r="G26789">
        <v>350.09399999999999</v>
      </c>
      <c r="I26789">
        <v>103</v>
      </c>
      <c r="J26789">
        <v>4</v>
      </c>
      <c r="K26789">
        <v>0.71956699999999996</v>
      </c>
      <c r="L26789">
        <v>65943.399999999994</v>
      </c>
      <c r="M26789">
        <v>66300.3</v>
      </c>
      <c r="N26789">
        <v>356.89800000000002</v>
      </c>
      <c r="P26789">
        <v>86</v>
      </c>
      <c r="Q26789">
        <v>42</v>
      </c>
      <c r="R26789">
        <v>5.7400100000000003E-2</v>
      </c>
      <c r="S26789">
        <v>114797</v>
      </c>
      <c r="T26789">
        <v>114820</v>
      </c>
      <c r="U26789">
        <v>23.234400000000001</v>
      </c>
      <c r="W26789">
        <v>82</v>
      </c>
      <c r="X26789">
        <v>245</v>
      </c>
      <c r="Y26789">
        <v>0.66748300000000005</v>
      </c>
      <c r="Z26789">
        <v>343677</v>
      </c>
      <c r="AA26789">
        <v>343705</v>
      </c>
      <c r="AB26789">
        <v>27.843800000000002</v>
      </c>
      <c r="AD26789">
        <v>95</v>
      </c>
      <c r="AE26789">
        <v>248</v>
      </c>
      <c r="AF26789" s="52">
        <v>0.84096599999999999</v>
      </c>
      <c r="AG26789" s="48">
        <v>344781</v>
      </c>
      <c r="AH26789" s="51">
        <v>345001</v>
      </c>
      <c r="AI26789" s="49">
        <v>219.875</v>
      </c>
      <c r="AN26789">
        <v>194.78100000000001</v>
      </c>
    </row>
    <row r="26790" spans="2:40" x14ac:dyDescent="0.2">
      <c r="B26790">
        <v>64</v>
      </c>
      <c r="C26790">
        <v>57</v>
      </c>
      <c r="D26790">
        <v>0.31418099999999999</v>
      </c>
      <c r="E26790">
        <v>126328</v>
      </c>
      <c r="F26790">
        <v>126678</v>
      </c>
      <c r="G26790">
        <v>350.125</v>
      </c>
      <c r="I26790">
        <v>6</v>
      </c>
      <c r="J26790">
        <v>8</v>
      </c>
      <c r="K26790">
        <v>8.4904300000000002E-2</v>
      </c>
      <c r="L26790">
        <v>66709.5</v>
      </c>
      <c r="M26790">
        <v>67066.399999999994</v>
      </c>
      <c r="N26790">
        <v>356.91399999999999</v>
      </c>
      <c r="P26790">
        <v>28</v>
      </c>
      <c r="Q26790">
        <v>69</v>
      </c>
      <c r="R26790">
        <v>0.10965900000000001</v>
      </c>
      <c r="S26790">
        <v>143560</v>
      </c>
      <c r="T26790">
        <v>143583</v>
      </c>
      <c r="U26790">
        <v>23.234400000000001</v>
      </c>
      <c r="W26790">
        <v>33</v>
      </c>
      <c r="X26790">
        <v>245</v>
      </c>
      <c r="Y26790">
        <v>0.66748300000000005</v>
      </c>
      <c r="Z26790">
        <v>343678</v>
      </c>
      <c r="AA26790">
        <v>343711</v>
      </c>
      <c r="AB26790">
        <v>33.3125</v>
      </c>
      <c r="AD26790">
        <v>74</v>
      </c>
      <c r="AE26790">
        <v>243</v>
      </c>
      <c r="AF26790" s="52">
        <v>0.489232</v>
      </c>
      <c r="AG26790" s="48">
        <v>344797</v>
      </c>
      <c r="AH26790" s="51">
        <v>344997</v>
      </c>
      <c r="AI26790" s="49">
        <v>199.96899999999999</v>
      </c>
      <c r="AN26790">
        <v>194.84399999999999</v>
      </c>
    </row>
    <row r="26791" spans="2:40" x14ac:dyDescent="0.2">
      <c r="B26791">
        <v>10</v>
      </c>
      <c r="C26791">
        <v>166</v>
      </c>
      <c r="D26791">
        <v>0.91138699999999995</v>
      </c>
      <c r="E26791">
        <v>262104</v>
      </c>
      <c r="F26791">
        <v>262454</v>
      </c>
      <c r="G26791">
        <v>350.14100000000002</v>
      </c>
      <c r="I26791">
        <v>90</v>
      </c>
      <c r="J26791">
        <v>40</v>
      </c>
      <c r="K26791">
        <v>0.83413700000000002</v>
      </c>
      <c r="L26791">
        <v>109855</v>
      </c>
      <c r="M26791">
        <v>110212</v>
      </c>
      <c r="N26791">
        <v>356.97699999999998</v>
      </c>
      <c r="P26791">
        <v>44</v>
      </c>
      <c r="Q26791">
        <v>123</v>
      </c>
      <c r="R26791">
        <v>0.61334699999999998</v>
      </c>
      <c r="S26791">
        <v>199370</v>
      </c>
      <c r="T26791">
        <v>199393</v>
      </c>
      <c r="U26791">
        <v>23.234400000000001</v>
      </c>
      <c r="W26791">
        <v>25</v>
      </c>
      <c r="X26791">
        <v>245</v>
      </c>
      <c r="Y26791">
        <v>0.66748300000000005</v>
      </c>
      <c r="Z26791">
        <v>343709</v>
      </c>
      <c r="AA26791">
        <v>343741</v>
      </c>
      <c r="AB26791">
        <v>32.0625</v>
      </c>
      <c r="AD26791">
        <v>76</v>
      </c>
      <c r="AE26791">
        <v>243</v>
      </c>
      <c r="AF26791" s="52">
        <v>2.82605</v>
      </c>
      <c r="AG26791" s="48">
        <v>344797</v>
      </c>
      <c r="AH26791" s="51">
        <v>345016</v>
      </c>
      <c r="AI26791" s="49">
        <v>219.28100000000001</v>
      </c>
      <c r="AN26791">
        <v>203.46899999999999</v>
      </c>
    </row>
    <row r="26792" spans="2:40" x14ac:dyDescent="0.2">
      <c r="B26792">
        <v>1</v>
      </c>
      <c r="C26792">
        <v>202</v>
      </c>
      <c r="D26792">
        <v>0.62655899999999998</v>
      </c>
      <c r="E26792">
        <v>292708</v>
      </c>
      <c r="F26792">
        <v>293058</v>
      </c>
      <c r="G26792">
        <v>350.375</v>
      </c>
      <c r="I26792">
        <v>96</v>
      </c>
      <c r="J26792">
        <v>224</v>
      </c>
      <c r="K26792">
        <v>0.156059</v>
      </c>
      <c r="L26792">
        <v>321410</v>
      </c>
      <c r="M26792">
        <v>321767</v>
      </c>
      <c r="N26792">
        <v>357.03100000000001</v>
      </c>
      <c r="P26792">
        <v>107</v>
      </c>
      <c r="Q26792">
        <v>159</v>
      </c>
      <c r="R26792">
        <v>0.67081299999999999</v>
      </c>
      <c r="S26792">
        <v>250353</v>
      </c>
      <c r="T26792">
        <v>250376</v>
      </c>
      <c r="U26792">
        <v>23.234400000000001</v>
      </c>
      <c r="W26792">
        <v>46</v>
      </c>
      <c r="X26792">
        <v>242</v>
      </c>
      <c r="Y26792">
        <v>2.82605</v>
      </c>
      <c r="Z26792">
        <v>343709</v>
      </c>
      <c r="AA26792">
        <v>343757</v>
      </c>
      <c r="AB26792">
        <v>48.5</v>
      </c>
      <c r="AD26792">
        <v>89</v>
      </c>
      <c r="AE26792">
        <v>243</v>
      </c>
      <c r="AF26792" s="52">
        <v>0.489232</v>
      </c>
      <c r="AG26792" s="48">
        <v>344797</v>
      </c>
      <c r="AH26792" s="51">
        <v>345001</v>
      </c>
      <c r="AI26792" s="49">
        <v>204</v>
      </c>
      <c r="AN26792">
        <v>217.43799999999999</v>
      </c>
    </row>
    <row r="26793" spans="2:40" x14ac:dyDescent="0.2">
      <c r="B26793">
        <v>2</v>
      </c>
      <c r="C26793">
        <v>31</v>
      </c>
      <c r="D26793">
        <v>9.3167200000000006E-2</v>
      </c>
      <c r="E26793">
        <v>104142</v>
      </c>
      <c r="F26793">
        <v>104492</v>
      </c>
      <c r="G26793">
        <v>350.44499999999999</v>
      </c>
      <c r="I26793">
        <v>1</v>
      </c>
      <c r="J26793">
        <v>37</v>
      </c>
      <c r="K26793">
        <v>0.35147899999999999</v>
      </c>
      <c r="L26793">
        <v>109046</v>
      </c>
      <c r="M26793">
        <v>109403</v>
      </c>
      <c r="N26793">
        <v>357.19499999999999</v>
      </c>
      <c r="P26793">
        <v>59</v>
      </c>
      <c r="Q26793">
        <v>164</v>
      </c>
      <c r="R26793">
        <v>1.36032</v>
      </c>
      <c r="S26793">
        <v>259044</v>
      </c>
      <c r="T26793">
        <v>259067</v>
      </c>
      <c r="U26793">
        <v>23.234400000000001</v>
      </c>
      <c r="W26793">
        <v>52</v>
      </c>
      <c r="X26793">
        <v>242</v>
      </c>
      <c r="Y26793">
        <v>2.82605</v>
      </c>
      <c r="Z26793">
        <v>343724</v>
      </c>
      <c r="AA26793">
        <v>343757</v>
      </c>
      <c r="AB26793">
        <v>32.906300000000002</v>
      </c>
      <c r="AD26793">
        <v>33</v>
      </c>
      <c r="AE26793">
        <v>242</v>
      </c>
      <c r="AF26793" s="52">
        <v>2.82605</v>
      </c>
      <c r="AG26793" s="48">
        <v>344812</v>
      </c>
      <c r="AH26793" s="51">
        <v>345045</v>
      </c>
      <c r="AI26793" s="49">
        <v>232.43799999999999</v>
      </c>
      <c r="AN26793">
        <v>116.5</v>
      </c>
    </row>
    <row r="26794" spans="2:40" x14ac:dyDescent="0.2">
      <c r="B26794">
        <v>9</v>
      </c>
      <c r="C26794">
        <v>35</v>
      </c>
      <c r="D26794">
        <v>0.40628500000000001</v>
      </c>
      <c r="E26794">
        <v>107907</v>
      </c>
      <c r="F26794">
        <v>108258</v>
      </c>
      <c r="G26794">
        <v>350.57</v>
      </c>
      <c r="I26794">
        <v>17</v>
      </c>
      <c r="J26794">
        <v>228</v>
      </c>
      <c r="K26794">
        <v>3.45574</v>
      </c>
      <c r="L26794">
        <v>319826</v>
      </c>
      <c r="M26794">
        <v>320183</v>
      </c>
      <c r="N26794">
        <v>357.31299999999999</v>
      </c>
      <c r="P26794">
        <v>42</v>
      </c>
      <c r="Q26794">
        <v>26</v>
      </c>
      <c r="R26794">
        <v>2.61713</v>
      </c>
      <c r="S26794">
        <v>90611.3</v>
      </c>
      <c r="T26794">
        <v>90634.5</v>
      </c>
      <c r="U26794">
        <v>23.226600000000001</v>
      </c>
      <c r="W26794">
        <v>21</v>
      </c>
      <c r="X26794">
        <v>246</v>
      </c>
      <c r="Y26794">
        <v>0.88263000000000003</v>
      </c>
      <c r="Z26794">
        <v>343740</v>
      </c>
      <c r="AA26794">
        <v>343792</v>
      </c>
      <c r="AB26794">
        <v>52</v>
      </c>
      <c r="AD26794">
        <v>52</v>
      </c>
      <c r="AE26794">
        <v>245</v>
      </c>
      <c r="AF26794" s="52">
        <v>0.66748300000000005</v>
      </c>
      <c r="AG26794" s="48">
        <v>344813</v>
      </c>
      <c r="AH26794" s="51">
        <v>345016</v>
      </c>
      <c r="AI26794" s="49">
        <v>203.34399999999999</v>
      </c>
      <c r="AN26794">
        <v>116.688</v>
      </c>
    </row>
    <row r="26795" spans="2:40" x14ac:dyDescent="0.2">
      <c r="B26795">
        <v>26</v>
      </c>
      <c r="C26795">
        <v>193</v>
      </c>
      <c r="D26795">
        <v>1.75959</v>
      </c>
      <c r="E26795">
        <v>294625</v>
      </c>
      <c r="F26795">
        <v>294976</v>
      </c>
      <c r="G26795">
        <v>350.59399999999999</v>
      </c>
      <c r="I26795">
        <v>8</v>
      </c>
      <c r="J26795">
        <v>109</v>
      </c>
      <c r="K26795">
        <v>0.86355000000000004</v>
      </c>
      <c r="L26795">
        <v>183087</v>
      </c>
      <c r="M26795">
        <v>183444</v>
      </c>
      <c r="N26795">
        <v>357.40600000000001</v>
      </c>
      <c r="P26795">
        <v>77</v>
      </c>
      <c r="Q26795">
        <v>63</v>
      </c>
      <c r="R26795">
        <v>0.39272099999999999</v>
      </c>
      <c r="S26795">
        <v>135338</v>
      </c>
      <c r="T26795">
        <v>135361</v>
      </c>
      <c r="U26795">
        <v>23.218800000000002</v>
      </c>
      <c r="W26795">
        <v>79</v>
      </c>
      <c r="X26795">
        <v>242</v>
      </c>
      <c r="Y26795">
        <v>2.82605</v>
      </c>
      <c r="Z26795">
        <v>343740</v>
      </c>
      <c r="AA26795">
        <v>343792</v>
      </c>
      <c r="AB26795">
        <v>51.6875</v>
      </c>
      <c r="AD26795">
        <v>42</v>
      </c>
      <c r="AE26795">
        <v>242</v>
      </c>
      <c r="AF26795" s="52">
        <v>2.82605</v>
      </c>
      <c r="AG26795" s="48">
        <v>344844</v>
      </c>
      <c r="AH26795" s="51">
        <v>345033</v>
      </c>
      <c r="AI26795" s="49">
        <v>189.46899999999999</v>
      </c>
      <c r="AN26795">
        <v>143.40600000000001</v>
      </c>
    </row>
    <row r="26796" spans="2:40" x14ac:dyDescent="0.2">
      <c r="B26796">
        <v>42</v>
      </c>
      <c r="C26796">
        <v>19</v>
      </c>
      <c r="D26796">
        <v>3.3574499999999998E-4</v>
      </c>
      <c r="E26796">
        <v>81562.600000000006</v>
      </c>
      <c r="F26796">
        <v>81913.3</v>
      </c>
      <c r="G26796">
        <v>350.68</v>
      </c>
      <c r="I26796">
        <v>41</v>
      </c>
      <c r="J26796">
        <v>108</v>
      </c>
      <c r="K26796">
        <v>1.2641800000000001</v>
      </c>
      <c r="L26796">
        <v>183087</v>
      </c>
      <c r="M26796">
        <v>183444</v>
      </c>
      <c r="N26796">
        <v>357.40600000000001</v>
      </c>
      <c r="P26796">
        <v>2</v>
      </c>
      <c r="Q26796">
        <v>98</v>
      </c>
      <c r="R26796">
        <v>0.45210499999999998</v>
      </c>
      <c r="S26796">
        <v>172969</v>
      </c>
      <c r="T26796">
        <v>172993</v>
      </c>
      <c r="U26796">
        <v>23.218800000000002</v>
      </c>
      <c r="W26796">
        <v>88</v>
      </c>
      <c r="X26796">
        <v>246</v>
      </c>
      <c r="Y26796">
        <v>0.88263000000000003</v>
      </c>
      <c r="Z26796">
        <v>343740</v>
      </c>
      <c r="AA26796">
        <v>343803</v>
      </c>
      <c r="AB26796">
        <v>63.1875</v>
      </c>
      <c r="AD26796">
        <v>78</v>
      </c>
      <c r="AE26796">
        <v>243</v>
      </c>
      <c r="AF26796" s="52">
        <v>2.82605</v>
      </c>
      <c r="AG26796" s="48">
        <v>344844</v>
      </c>
      <c r="AH26796" s="51">
        <v>345016</v>
      </c>
      <c r="AI26796" s="49">
        <v>172.34399999999999</v>
      </c>
      <c r="AN26796">
        <v>122.09399999999999</v>
      </c>
    </row>
    <row r="26797" spans="2:40" x14ac:dyDescent="0.2">
      <c r="B26797">
        <v>10</v>
      </c>
      <c r="C26797">
        <v>198</v>
      </c>
      <c r="D26797">
        <v>0.56589900000000004</v>
      </c>
      <c r="E26797">
        <v>297181</v>
      </c>
      <c r="F26797">
        <v>297532</v>
      </c>
      <c r="G26797">
        <v>350.875</v>
      </c>
      <c r="I26797">
        <v>79</v>
      </c>
      <c r="J26797">
        <v>7</v>
      </c>
      <c r="K26797">
        <v>4.9611299999999997E-2</v>
      </c>
      <c r="L26797">
        <v>68408.5</v>
      </c>
      <c r="M26797">
        <v>68766</v>
      </c>
      <c r="N26797">
        <v>357.46899999999999</v>
      </c>
      <c r="P26797">
        <v>36</v>
      </c>
      <c r="Q26797">
        <v>125</v>
      </c>
      <c r="R26797">
        <v>0.69561499999999998</v>
      </c>
      <c r="S26797">
        <v>202984</v>
      </c>
      <c r="T26797">
        <v>203007</v>
      </c>
      <c r="U26797">
        <v>23.218800000000002</v>
      </c>
      <c r="W26797">
        <v>94</v>
      </c>
      <c r="X26797">
        <v>242</v>
      </c>
      <c r="Y26797">
        <v>2.7873000000000001</v>
      </c>
      <c r="Z26797">
        <v>343740</v>
      </c>
      <c r="AA26797">
        <v>343772</v>
      </c>
      <c r="AB26797">
        <v>31.781300000000002</v>
      </c>
      <c r="AD26797">
        <v>104</v>
      </c>
      <c r="AE26797">
        <v>249</v>
      </c>
      <c r="AF26797" s="52">
        <v>0.84096599999999999</v>
      </c>
      <c r="AG26797" s="48">
        <v>344844</v>
      </c>
      <c r="AH26797" s="51">
        <v>345022</v>
      </c>
      <c r="AI26797" s="49">
        <v>177.875</v>
      </c>
      <c r="AN26797">
        <v>99.406300000000002</v>
      </c>
    </row>
    <row r="26798" spans="2:40" x14ac:dyDescent="0.2">
      <c r="B26798">
        <v>96</v>
      </c>
      <c r="C26798">
        <v>205</v>
      </c>
      <c r="D26798">
        <v>0.33433099999999999</v>
      </c>
      <c r="E26798">
        <v>297181</v>
      </c>
      <c r="F26798">
        <v>297532</v>
      </c>
      <c r="G26798">
        <v>350.875</v>
      </c>
      <c r="I26798">
        <v>73</v>
      </c>
      <c r="J26798">
        <v>39</v>
      </c>
      <c r="K26798">
        <v>0.32567600000000002</v>
      </c>
      <c r="L26798">
        <v>108093</v>
      </c>
      <c r="M26798">
        <v>108450</v>
      </c>
      <c r="N26798">
        <v>357.55500000000001</v>
      </c>
      <c r="P26798">
        <v>92</v>
      </c>
      <c r="Q26798">
        <v>161</v>
      </c>
      <c r="R26798">
        <v>2.8657699999999999</v>
      </c>
      <c r="S26798">
        <v>255101</v>
      </c>
      <c r="T26798">
        <v>255124</v>
      </c>
      <c r="U26798">
        <v>23.218800000000002</v>
      </c>
      <c r="W26798">
        <v>6</v>
      </c>
      <c r="X26798">
        <v>242</v>
      </c>
      <c r="Y26798">
        <v>2.82605</v>
      </c>
      <c r="Z26798">
        <v>343771</v>
      </c>
      <c r="AA26798">
        <v>343807</v>
      </c>
      <c r="AB26798">
        <v>35.593800000000002</v>
      </c>
      <c r="AD26798">
        <v>6</v>
      </c>
      <c r="AE26798">
        <v>245</v>
      </c>
      <c r="AF26798" s="52">
        <v>0.66748300000000005</v>
      </c>
      <c r="AG26798" s="48">
        <v>344859</v>
      </c>
      <c r="AH26798" s="51">
        <v>344993</v>
      </c>
      <c r="AI26798" s="49">
        <v>133.34399999999999</v>
      </c>
      <c r="AN26798">
        <v>85.406300000000002</v>
      </c>
    </row>
    <row r="26799" spans="2:40" x14ac:dyDescent="0.2">
      <c r="B26799">
        <v>109</v>
      </c>
      <c r="C26799">
        <v>47</v>
      </c>
      <c r="D26799">
        <v>0.33866200000000002</v>
      </c>
      <c r="E26799">
        <v>115605</v>
      </c>
      <c r="F26799">
        <v>115956</v>
      </c>
      <c r="G26799">
        <v>350.95299999999997</v>
      </c>
      <c r="I26799">
        <v>27</v>
      </c>
      <c r="J26799">
        <v>7</v>
      </c>
      <c r="K26799">
        <v>4.9611299999999997E-2</v>
      </c>
      <c r="L26799">
        <v>68408.600000000006</v>
      </c>
      <c r="M26799">
        <v>68766.2</v>
      </c>
      <c r="N26799">
        <v>357.61700000000002</v>
      </c>
      <c r="P26799">
        <v>63</v>
      </c>
      <c r="Q26799">
        <v>169</v>
      </c>
      <c r="R26799">
        <v>0.510544</v>
      </c>
      <c r="S26799">
        <v>264585</v>
      </c>
      <c r="T26799">
        <v>264608</v>
      </c>
      <c r="U26799">
        <v>23.218800000000002</v>
      </c>
      <c r="W26799">
        <v>10</v>
      </c>
      <c r="X26799">
        <v>242</v>
      </c>
      <c r="Y26799">
        <v>2.82605</v>
      </c>
      <c r="Z26799">
        <v>343771</v>
      </c>
      <c r="AA26799">
        <v>343826</v>
      </c>
      <c r="AB26799">
        <v>55.25</v>
      </c>
      <c r="AD26799">
        <v>71</v>
      </c>
      <c r="AE26799">
        <v>245</v>
      </c>
      <c r="AF26799" s="52">
        <v>0.66748300000000005</v>
      </c>
      <c r="AG26799" s="48">
        <v>344859</v>
      </c>
      <c r="AH26799" s="51">
        <v>345033</v>
      </c>
      <c r="AI26799" s="49">
        <v>173.65600000000001</v>
      </c>
      <c r="AN26799">
        <v>96.8125</v>
      </c>
    </row>
    <row r="26800" spans="2:40" x14ac:dyDescent="0.2">
      <c r="B26800">
        <v>98</v>
      </c>
      <c r="C26800">
        <v>35</v>
      </c>
      <c r="D26800">
        <v>0.40628500000000001</v>
      </c>
      <c r="E26800">
        <v>107751</v>
      </c>
      <c r="F26800">
        <v>108102</v>
      </c>
      <c r="G26800">
        <v>351.06299999999999</v>
      </c>
      <c r="I26800">
        <v>67</v>
      </c>
      <c r="J26800">
        <v>32</v>
      </c>
      <c r="K26800">
        <v>1.4165399999999999</v>
      </c>
      <c r="L26800">
        <v>104447</v>
      </c>
      <c r="M26800">
        <v>104804</v>
      </c>
      <c r="N26800">
        <v>357.63299999999998</v>
      </c>
      <c r="P26800">
        <v>109</v>
      </c>
      <c r="Q26800">
        <v>180</v>
      </c>
      <c r="R26800">
        <v>2.1842400000000001E-3</v>
      </c>
      <c r="S26800">
        <v>273069</v>
      </c>
      <c r="T26800">
        <v>273092</v>
      </c>
      <c r="U26800">
        <v>23.218800000000002</v>
      </c>
      <c r="W26800">
        <v>59</v>
      </c>
      <c r="X26800">
        <v>242</v>
      </c>
      <c r="Y26800">
        <v>2.7873000000000001</v>
      </c>
      <c r="Z26800">
        <v>343771</v>
      </c>
      <c r="AA26800">
        <v>343827</v>
      </c>
      <c r="AB26800">
        <v>55.406300000000002</v>
      </c>
      <c r="AD26800">
        <v>48</v>
      </c>
      <c r="AE26800">
        <v>243</v>
      </c>
      <c r="AF26800" s="52">
        <v>2.82605</v>
      </c>
      <c r="AG26800" s="48">
        <v>344875</v>
      </c>
      <c r="AH26800" s="51">
        <v>344998</v>
      </c>
      <c r="AI26800" s="49">
        <v>123.313</v>
      </c>
      <c r="AN26800">
        <v>90.281300000000002</v>
      </c>
    </row>
    <row r="26801" spans="2:40" x14ac:dyDescent="0.2">
      <c r="B26801">
        <v>5</v>
      </c>
      <c r="C26801">
        <v>14</v>
      </c>
      <c r="D26801">
        <v>0.163045</v>
      </c>
      <c r="E26801">
        <v>76418.100000000006</v>
      </c>
      <c r="F26801">
        <v>76769.2</v>
      </c>
      <c r="G26801">
        <v>351.13299999999998</v>
      </c>
      <c r="I26801">
        <v>88</v>
      </c>
      <c r="J26801">
        <v>202</v>
      </c>
      <c r="K26801">
        <v>0.35996800000000001</v>
      </c>
      <c r="L26801">
        <v>299189</v>
      </c>
      <c r="M26801">
        <v>299546</v>
      </c>
      <c r="N26801">
        <v>357.78100000000001</v>
      </c>
      <c r="P26801">
        <v>11</v>
      </c>
      <c r="Q26801">
        <v>222</v>
      </c>
      <c r="R26801">
        <v>2.09335</v>
      </c>
      <c r="S26801">
        <v>314020</v>
      </c>
      <c r="T26801">
        <v>314044</v>
      </c>
      <c r="U26801">
        <v>23.218800000000002</v>
      </c>
      <c r="W26801">
        <v>71</v>
      </c>
      <c r="X26801">
        <v>242</v>
      </c>
      <c r="Y26801">
        <v>2.82605</v>
      </c>
      <c r="Z26801">
        <v>343787</v>
      </c>
      <c r="AA26801">
        <v>343832</v>
      </c>
      <c r="AB26801">
        <v>44.843800000000002</v>
      </c>
      <c r="AD26801">
        <v>85</v>
      </c>
      <c r="AE26801">
        <v>242</v>
      </c>
      <c r="AF26801" s="52">
        <v>2.7873000000000001</v>
      </c>
      <c r="AG26801" s="48">
        <v>344875</v>
      </c>
      <c r="AH26801" s="51">
        <v>345001</v>
      </c>
      <c r="AI26801" s="49">
        <v>126.125</v>
      </c>
      <c r="AN26801">
        <v>95.4375</v>
      </c>
    </row>
    <row r="26802" spans="2:40" x14ac:dyDescent="0.2">
      <c r="B26802">
        <v>32</v>
      </c>
      <c r="C26802">
        <v>8</v>
      </c>
      <c r="D26802">
        <v>4.9611299999999997E-2</v>
      </c>
      <c r="E26802">
        <v>70563.3</v>
      </c>
      <c r="F26802">
        <v>70914.600000000006</v>
      </c>
      <c r="G26802">
        <v>351.32799999999997</v>
      </c>
      <c r="I26802">
        <v>58</v>
      </c>
      <c r="J26802">
        <v>200</v>
      </c>
      <c r="K26802">
        <v>0.206566</v>
      </c>
      <c r="L26802">
        <v>299568</v>
      </c>
      <c r="M26802">
        <v>299926</v>
      </c>
      <c r="N26802">
        <v>357.84399999999999</v>
      </c>
      <c r="P26802">
        <v>27</v>
      </c>
      <c r="Q26802">
        <v>238</v>
      </c>
      <c r="R26802">
        <v>0.32481900000000002</v>
      </c>
      <c r="S26802">
        <v>338024</v>
      </c>
      <c r="T26802">
        <v>338047</v>
      </c>
      <c r="U26802">
        <v>23.218800000000002</v>
      </c>
      <c r="W26802">
        <v>84</v>
      </c>
      <c r="X26802">
        <v>246</v>
      </c>
      <c r="Y26802">
        <v>0.88263000000000003</v>
      </c>
      <c r="Z26802">
        <v>343803</v>
      </c>
      <c r="AA26802">
        <v>343829</v>
      </c>
      <c r="AB26802">
        <v>26</v>
      </c>
      <c r="AD26802">
        <v>22</v>
      </c>
      <c r="AE26802">
        <v>243</v>
      </c>
      <c r="AF26802" s="52">
        <v>2.82605</v>
      </c>
      <c r="AG26802" s="48">
        <v>344906</v>
      </c>
      <c r="AH26802" s="51">
        <v>345012</v>
      </c>
      <c r="AI26802" s="49">
        <v>105.75</v>
      </c>
      <c r="AN26802">
        <v>74.218800000000002</v>
      </c>
    </row>
    <row r="26803" spans="2:40" x14ac:dyDescent="0.2">
      <c r="B26803">
        <v>75</v>
      </c>
      <c r="C26803">
        <v>55</v>
      </c>
      <c r="D26803">
        <v>0.72545899999999996</v>
      </c>
      <c r="E26803">
        <v>126703</v>
      </c>
      <c r="F26803">
        <v>127055</v>
      </c>
      <c r="G26803">
        <v>351.39800000000002</v>
      </c>
      <c r="I26803">
        <v>108</v>
      </c>
      <c r="J26803">
        <v>7</v>
      </c>
      <c r="K26803">
        <v>4.9611299999999997E-2</v>
      </c>
      <c r="L26803">
        <v>69322.399999999994</v>
      </c>
      <c r="M26803">
        <v>69680.3</v>
      </c>
      <c r="N26803">
        <v>357.86700000000002</v>
      </c>
      <c r="P26803">
        <v>33</v>
      </c>
      <c r="Q26803">
        <v>243</v>
      </c>
      <c r="R26803">
        <v>0.489232</v>
      </c>
      <c r="S26803">
        <v>344052</v>
      </c>
      <c r="T26803">
        <v>344075</v>
      </c>
      <c r="U26803">
        <v>23.218800000000002</v>
      </c>
      <c r="W26803">
        <v>38</v>
      </c>
      <c r="X26803">
        <v>242</v>
      </c>
      <c r="Y26803">
        <v>2.82605</v>
      </c>
      <c r="Z26803">
        <v>343882</v>
      </c>
      <c r="AA26803">
        <v>343908</v>
      </c>
      <c r="AB26803">
        <v>25.968800000000002</v>
      </c>
      <c r="AD26803">
        <v>84</v>
      </c>
      <c r="AE26803">
        <v>244</v>
      </c>
      <c r="AF26803" s="52">
        <v>0.21829399999999999</v>
      </c>
      <c r="AG26803" s="48">
        <v>344922</v>
      </c>
      <c r="AH26803" s="51">
        <v>345057</v>
      </c>
      <c r="AI26803" s="49">
        <v>134.875</v>
      </c>
      <c r="AN26803">
        <v>79.625</v>
      </c>
    </row>
    <row r="26804" spans="2:40" x14ac:dyDescent="0.2">
      <c r="B26804">
        <v>48</v>
      </c>
      <c r="C26804">
        <v>53</v>
      </c>
      <c r="D26804">
        <v>0.94083600000000001</v>
      </c>
      <c r="E26804">
        <v>124774</v>
      </c>
      <c r="F26804">
        <v>125125</v>
      </c>
      <c r="G26804">
        <v>351.41399999999999</v>
      </c>
      <c r="I26804">
        <v>82</v>
      </c>
      <c r="J26804">
        <v>8</v>
      </c>
      <c r="K26804">
        <v>8.4904300000000002E-2</v>
      </c>
      <c r="L26804">
        <v>69697.5</v>
      </c>
      <c r="M26804">
        <v>70055.399999999994</v>
      </c>
      <c r="N26804">
        <v>357.89800000000002</v>
      </c>
      <c r="P26804">
        <v>49</v>
      </c>
      <c r="Q26804">
        <v>29</v>
      </c>
      <c r="R26804">
        <v>5.2076399999999996</v>
      </c>
      <c r="S26804">
        <v>95427.4</v>
      </c>
      <c r="T26804">
        <v>95450.6</v>
      </c>
      <c r="U26804">
        <v>23.210899999999999</v>
      </c>
      <c r="W26804">
        <v>86</v>
      </c>
      <c r="X26804">
        <v>242</v>
      </c>
      <c r="Y26804">
        <v>2.82605</v>
      </c>
      <c r="Z26804">
        <v>343882</v>
      </c>
      <c r="AA26804">
        <v>343916</v>
      </c>
      <c r="AB26804">
        <v>33.5625</v>
      </c>
      <c r="AD26804">
        <v>101</v>
      </c>
      <c r="AE26804">
        <v>242</v>
      </c>
      <c r="AF26804" s="52">
        <v>2.7873000000000001</v>
      </c>
      <c r="AG26804" s="48">
        <v>344922</v>
      </c>
      <c r="AH26804" s="51">
        <v>345033</v>
      </c>
      <c r="AI26804" s="49">
        <v>111.313</v>
      </c>
      <c r="AN26804">
        <v>74.406300000000002</v>
      </c>
    </row>
    <row r="26805" spans="2:40" x14ac:dyDescent="0.2">
      <c r="B26805">
        <v>101</v>
      </c>
      <c r="C26805">
        <v>79</v>
      </c>
      <c r="D26805">
        <v>1.89923</v>
      </c>
      <c r="E26805">
        <v>151544</v>
      </c>
      <c r="F26805">
        <v>151896</v>
      </c>
      <c r="G26805">
        <v>351.54700000000003</v>
      </c>
      <c r="I26805">
        <v>105</v>
      </c>
      <c r="J26805">
        <v>20</v>
      </c>
      <c r="K26805">
        <v>1.0289200000000001</v>
      </c>
      <c r="L26805">
        <v>78803.600000000006</v>
      </c>
      <c r="M26805">
        <v>79161.5</v>
      </c>
      <c r="N26805">
        <v>357.89800000000002</v>
      </c>
      <c r="P26805">
        <v>13</v>
      </c>
      <c r="Q26805">
        <v>94</v>
      </c>
      <c r="R26805">
        <v>1.1002099999999999</v>
      </c>
      <c r="S26805">
        <v>165517</v>
      </c>
      <c r="T26805">
        <v>165540</v>
      </c>
      <c r="U26805">
        <v>23.203099999999999</v>
      </c>
      <c r="W26805">
        <v>41</v>
      </c>
      <c r="X26805">
        <v>242</v>
      </c>
      <c r="Y26805">
        <v>2.7873000000000001</v>
      </c>
      <c r="Z26805">
        <v>343914</v>
      </c>
      <c r="AA26805">
        <v>343938</v>
      </c>
      <c r="AB26805">
        <v>24.156300000000002</v>
      </c>
      <c r="AD26805">
        <v>103</v>
      </c>
      <c r="AE26805">
        <v>242</v>
      </c>
      <c r="AF26805" s="52">
        <v>2.7873000000000001</v>
      </c>
      <c r="AG26805" s="48">
        <v>344937</v>
      </c>
      <c r="AH26805" s="51">
        <v>345072</v>
      </c>
      <c r="AI26805" s="49">
        <v>134.03100000000001</v>
      </c>
      <c r="AN26805">
        <v>60.281300000000002</v>
      </c>
    </row>
    <row r="26806" spans="2:40" x14ac:dyDescent="0.2">
      <c r="B26806">
        <v>16</v>
      </c>
      <c r="C26806">
        <v>43</v>
      </c>
      <c r="D26806">
        <v>5.7400100000000003E-2</v>
      </c>
      <c r="E26806">
        <v>115541</v>
      </c>
      <c r="F26806">
        <v>115893</v>
      </c>
      <c r="G26806">
        <v>351.63299999999998</v>
      </c>
      <c r="I26806">
        <v>95</v>
      </c>
      <c r="J26806">
        <v>1</v>
      </c>
      <c r="K26806">
        <v>0.26863700000000001</v>
      </c>
      <c r="L26806">
        <v>63978.3</v>
      </c>
      <c r="M26806">
        <v>64336.2</v>
      </c>
      <c r="N26806">
        <v>357.92599999999999</v>
      </c>
      <c r="P26806">
        <v>74</v>
      </c>
      <c r="Q26806">
        <v>104</v>
      </c>
      <c r="R26806">
        <v>1.1674899999999999</v>
      </c>
      <c r="S26806">
        <v>178344</v>
      </c>
      <c r="T26806">
        <v>178367</v>
      </c>
      <c r="U26806">
        <v>23.203099999999999</v>
      </c>
      <c r="W26806">
        <v>105</v>
      </c>
      <c r="X26806">
        <v>242</v>
      </c>
      <c r="Y26806">
        <v>2.82605</v>
      </c>
      <c r="Z26806">
        <v>343914</v>
      </c>
      <c r="AA26806">
        <v>343947</v>
      </c>
      <c r="AB26806">
        <v>32.8125</v>
      </c>
      <c r="AD26806">
        <v>10</v>
      </c>
      <c r="AE26806">
        <v>242</v>
      </c>
      <c r="AF26806" s="52">
        <v>2.82605</v>
      </c>
      <c r="AG26806" s="48">
        <v>344938</v>
      </c>
      <c r="AH26806" s="51">
        <v>345045</v>
      </c>
      <c r="AI26806" s="49">
        <v>107.59399999999999</v>
      </c>
      <c r="AN26806">
        <v>38.4375</v>
      </c>
    </row>
    <row r="26807" spans="2:40" x14ac:dyDescent="0.2">
      <c r="B26807">
        <v>15</v>
      </c>
      <c r="C26807">
        <v>203</v>
      </c>
      <c r="D26807">
        <v>1.0785199999999999</v>
      </c>
      <c r="E26807">
        <v>292801</v>
      </c>
      <c r="F26807">
        <v>293153</v>
      </c>
      <c r="G26807">
        <v>351.65600000000001</v>
      </c>
      <c r="I26807">
        <v>45</v>
      </c>
      <c r="J26807">
        <v>21</v>
      </c>
      <c r="K26807">
        <v>1.4558</v>
      </c>
      <c r="L26807">
        <v>80006.7</v>
      </c>
      <c r="M26807">
        <v>80364.7</v>
      </c>
      <c r="N26807">
        <v>357.98399999999998</v>
      </c>
      <c r="P26807">
        <v>13</v>
      </c>
      <c r="Q26807">
        <v>149</v>
      </c>
      <c r="R26807">
        <v>0.23691400000000001</v>
      </c>
      <c r="S26807">
        <v>235103</v>
      </c>
      <c r="T26807">
        <v>235126</v>
      </c>
      <c r="U26807">
        <v>23.203099999999999</v>
      </c>
      <c r="W26807">
        <v>18</v>
      </c>
      <c r="X26807">
        <v>243</v>
      </c>
      <c r="Y26807">
        <v>0.489232</v>
      </c>
      <c r="Z26807">
        <v>343961</v>
      </c>
      <c r="AA26807">
        <v>344000</v>
      </c>
      <c r="AB26807">
        <v>39.156300000000002</v>
      </c>
      <c r="AD26807">
        <v>97</v>
      </c>
      <c r="AE26807">
        <v>248</v>
      </c>
      <c r="AF26807" s="52">
        <v>1.3289800000000001</v>
      </c>
      <c r="AG26807" s="48">
        <v>344938</v>
      </c>
      <c r="AH26807" s="51">
        <v>345058</v>
      </c>
      <c r="AI26807" s="49">
        <v>120.688</v>
      </c>
      <c r="AN26807">
        <v>21.593800000000002</v>
      </c>
    </row>
    <row r="26808" spans="2:40" x14ac:dyDescent="0.2">
      <c r="B26808">
        <v>31</v>
      </c>
      <c r="C26808">
        <v>53</v>
      </c>
      <c r="D26808">
        <v>0.94083600000000001</v>
      </c>
      <c r="E26808">
        <v>124774</v>
      </c>
      <c r="F26808">
        <v>125125</v>
      </c>
      <c r="G26808">
        <v>351.68799999999999</v>
      </c>
      <c r="I26808">
        <v>5</v>
      </c>
      <c r="J26808">
        <v>16</v>
      </c>
      <c r="K26808">
        <v>0.18701499999999999</v>
      </c>
      <c r="L26808">
        <v>80006.7</v>
      </c>
      <c r="M26808">
        <v>80364.7</v>
      </c>
      <c r="N26808">
        <v>358</v>
      </c>
      <c r="P26808">
        <v>73</v>
      </c>
      <c r="Q26808">
        <v>159</v>
      </c>
      <c r="R26808">
        <v>0.67081299999999999</v>
      </c>
      <c r="S26808">
        <v>251845</v>
      </c>
      <c r="T26808">
        <v>251869</v>
      </c>
      <c r="U26808">
        <v>23.203099999999999</v>
      </c>
      <c r="W26808">
        <v>102</v>
      </c>
      <c r="X26808">
        <v>242</v>
      </c>
      <c r="Y26808">
        <v>2.7873000000000001</v>
      </c>
      <c r="Z26808">
        <v>343961</v>
      </c>
      <c r="AA26808">
        <v>343991</v>
      </c>
      <c r="AB26808">
        <v>30.593800000000002</v>
      </c>
      <c r="AD26808">
        <v>109</v>
      </c>
      <c r="AE26808">
        <v>242</v>
      </c>
      <c r="AF26808" s="52">
        <v>2.7873000000000001</v>
      </c>
      <c r="AG26808" s="48">
        <v>344969</v>
      </c>
      <c r="AH26808" s="51">
        <v>345071</v>
      </c>
      <c r="AI26808" s="49">
        <v>102.46899999999999</v>
      </c>
      <c r="AN26808">
        <v>19.625</v>
      </c>
    </row>
    <row r="26809" spans="2:40" x14ac:dyDescent="0.2">
      <c r="B26809">
        <v>8</v>
      </c>
      <c r="C26809">
        <v>207</v>
      </c>
      <c r="D26809">
        <v>0.64740500000000001</v>
      </c>
      <c r="E26809">
        <v>301802</v>
      </c>
      <c r="F26809">
        <v>302153</v>
      </c>
      <c r="G26809">
        <v>351.68799999999999</v>
      </c>
      <c r="I26809">
        <v>42</v>
      </c>
      <c r="J26809">
        <v>7</v>
      </c>
      <c r="K26809">
        <v>4.9611299999999997E-2</v>
      </c>
      <c r="L26809">
        <v>68535.600000000006</v>
      </c>
      <c r="M26809">
        <v>68893.8</v>
      </c>
      <c r="N26809">
        <v>358.14800000000002</v>
      </c>
      <c r="P26809">
        <v>29</v>
      </c>
      <c r="Q26809">
        <v>24</v>
      </c>
      <c r="R26809">
        <v>4.1144999999999996</v>
      </c>
      <c r="S26809">
        <v>83953</v>
      </c>
      <c r="T26809">
        <v>83976.2</v>
      </c>
      <c r="U26809">
        <v>23.1953</v>
      </c>
      <c r="W26809">
        <v>39</v>
      </c>
      <c r="X26809">
        <v>242</v>
      </c>
      <c r="Y26809">
        <v>2.7873000000000001</v>
      </c>
      <c r="Z26809">
        <v>343976</v>
      </c>
      <c r="AA26809">
        <v>344017</v>
      </c>
      <c r="AB26809">
        <v>40.625</v>
      </c>
      <c r="AD26809">
        <v>4</v>
      </c>
      <c r="AE26809">
        <v>242</v>
      </c>
      <c r="AF26809" s="52">
        <v>2.82605</v>
      </c>
      <c r="AG26809" s="48">
        <v>344984</v>
      </c>
      <c r="AH26809" s="51">
        <v>345071</v>
      </c>
      <c r="AI26809" s="49">
        <v>86.875</v>
      </c>
      <c r="AN26809">
        <v>19.8125</v>
      </c>
    </row>
    <row r="26810" spans="2:40" x14ac:dyDescent="0.2">
      <c r="B26810">
        <v>91</v>
      </c>
      <c r="C26810">
        <v>202</v>
      </c>
      <c r="D26810">
        <v>0.35996800000000001</v>
      </c>
      <c r="E26810">
        <v>301895</v>
      </c>
      <c r="F26810">
        <v>302247</v>
      </c>
      <c r="G26810">
        <v>351.75</v>
      </c>
      <c r="I26810">
        <v>66</v>
      </c>
      <c r="J26810">
        <v>8</v>
      </c>
      <c r="K26810">
        <v>8.4904300000000002E-2</v>
      </c>
      <c r="L26810">
        <v>68535.600000000006</v>
      </c>
      <c r="M26810">
        <v>68893.8</v>
      </c>
      <c r="N26810">
        <v>358.14800000000002</v>
      </c>
      <c r="P26810">
        <v>82</v>
      </c>
      <c r="Q26810">
        <v>24</v>
      </c>
      <c r="R26810">
        <v>4.1144999999999996</v>
      </c>
      <c r="S26810">
        <v>84490.5</v>
      </c>
      <c r="T26810">
        <v>84513.7</v>
      </c>
      <c r="U26810">
        <v>23.1953</v>
      </c>
      <c r="W26810">
        <v>83</v>
      </c>
      <c r="X26810">
        <v>242</v>
      </c>
      <c r="Y26810">
        <v>2.7873000000000001</v>
      </c>
      <c r="Z26810">
        <v>343976</v>
      </c>
      <c r="AA26810">
        <v>344009</v>
      </c>
      <c r="AB26810">
        <v>32.093800000000002</v>
      </c>
      <c r="AD26810">
        <v>88</v>
      </c>
      <c r="AE26810">
        <v>242</v>
      </c>
      <c r="AF26810" s="52">
        <v>2.82605</v>
      </c>
      <c r="AG26810" s="48">
        <v>344984</v>
      </c>
      <c r="AH26810" s="51">
        <v>345073</v>
      </c>
      <c r="AI26810" s="49">
        <v>88.968800000000002</v>
      </c>
      <c r="AN26810">
        <v>30.25</v>
      </c>
    </row>
    <row r="26811" spans="2:40" x14ac:dyDescent="0.2">
      <c r="B26811">
        <v>48</v>
      </c>
      <c r="C26811">
        <v>193</v>
      </c>
      <c r="D26811">
        <v>0.51161199999999996</v>
      </c>
      <c r="E26811">
        <v>292802</v>
      </c>
      <c r="F26811">
        <v>293153</v>
      </c>
      <c r="G26811">
        <v>351.81299999999999</v>
      </c>
      <c r="I26811">
        <v>21</v>
      </c>
      <c r="J26811">
        <v>31</v>
      </c>
      <c r="K26811">
        <v>9.3167200000000006E-2</v>
      </c>
      <c r="L26811">
        <v>104119</v>
      </c>
      <c r="M26811">
        <v>104477</v>
      </c>
      <c r="N26811">
        <v>358.24200000000002</v>
      </c>
      <c r="P26811">
        <v>39</v>
      </c>
      <c r="Q26811">
        <v>51</v>
      </c>
      <c r="R26811">
        <v>1.1197299999999999</v>
      </c>
      <c r="S26811">
        <v>122182</v>
      </c>
      <c r="T26811">
        <v>122206</v>
      </c>
      <c r="U26811">
        <v>23.1875</v>
      </c>
      <c r="W26811">
        <v>106</v>
      </c>
      <c r="X26811">
        <v>243</v>
      </c>
      <c r="Y26811">
        <v>0.489232</v>
      </c>
      <c r="Z26811">
        <v>343992</v>
      </c>
      <c r="AA26811">
        <v>344023</v>
      </c>
      <c r="AB26811">
        <v>30.625</v>
      </c>
      <c r="AD26811">
        <v>3</v>
      </c>
      <c r="AE26811">
        <v>248</v>
      </c>
      <c r="AF26811" s="52">
        <v>1.3289800000000001</v>
      </c>
      <c r="AG26811" s="48">
        <v>345000</v>
      </c>
      <c r="AH26811" s="51">
        <v>345084</v>
      </c>
      <c r="AI26811" s="49">
        <v>83.968800000000002</v>
      </c>
      <c r="AN26811">
        <v>21.875</v>
      </c>
    </row>
    <row r="26812" spans="2:40" x14ac:dyDescent="0.2">
      <c r="B26812">
        <v>92</v>
      </c>
      <c r="C26812">
        <v>53</v>
      </c>
      <c r="D26812">
        <v>0.94083600000000001</v>
      </c>
      <c r="E26812">
        <v>124774</v>
      </c>
      <c r="F26812">
        <v>125126</v>
      </c>
      <c r="G26812">
        <v>351.83600000000001</v>
      </c>
      <c r="I26812">
        <v>57</v>
      </c>
      <c r="J26812">
        <v>198</v>
      </c>
      <c r="K26812">
        <v>0.50002199999999997</v>
      </c>
      <c r="L26812">
        <v>296243</v>
      </c>
      <c r="M26812">
        <v>296601</v>
      </c>
      <c r="N26812">
        <v>358.25</v>
      </c>
      <c r="P26812">
        <v>73</v>
      </c>
      <c r="Q26812">
        <v>71</v>
      </c>
      <c r="R26812">
        <v>0.93720999999999999</v>
      </c>
      <c r="S26812">
        <v>143200</v>
      </c>
      <c r="T26812">
        <v>143223</v>
      </c>
      <c r="U26812">
        <v>23.1875</v>
      </c>
      <c r="W26812">
        <v>35</v>
      </c>
      <c r="X26812">
        <v>242</v>
      </c>
      <c r="Y26812">
        <v>2.7873000000000001</v>
      </c>
      <c r="Z26812">
        <v>344008</v>
      </c>
      <c r="AA26812">
        <v>344042</v>
      </c>
      <c r="AB26812">
        <v>34.156300000000002</v>
      </c>
      <c r="AD26812">
        <v>19</v>
      </c>
      <c r="AE26812">
        <v>243</v>
      </c>
      <c r="AF26812" s="52">
        <v>0.489232</v>
      </c>
      <c r="AG26812" s="48">
        <v>345172</v>
      </c>
      <c r="AH26812" s="51">
        <v>345193</v>
      </c>
      <c r="AI26812" s="49">
        <v>20.625</v>
      </c>
      <c r="AN26812">
        <v>27.156300000000002</v>
      </c>
    </row>
    <row r="26813" spans="2:40" x14ac:dyDescent="0.2">
      <c r="B26813">
        <v>78</v>
      </c>
      <c r="C26813">
        <v>195</v>
      </c>
      <c r="D26813">
        <v>0.55433600000000005</v>
      </c>
      <c r="E26813">
        <v>297149</v>
      </c>
      <c r="F26813">
        <v>297501</v>
      </c>
      <c r="G26813">
        <v>351.84399999999999</v>
      </c>
      <c r="I26813">
        <v>43</v>
      </c>
      <c r="J26813">
        <v>22</v>
      </c>
      <c r="K26813">
        <v>1.33439</v>
      </c>
      <c r="L26813">
        <v>80163.100000000006</v>
      </c>
      <c r="M26813">
        <v>80521.399999999994</v>
      </c>
      <c r="N26813">
        <v>358.35899999999998</v>
      </c>
      <c r="P26813">
        <v>9</v>
      </c>
      <c r="Q26813">
        <v>95</v>
      </c>
      <c r="R26813">
        <v>0.19877600000000001</v>
      </c>
      <c r="S26813">
        <v>167791</v>
      </c>
      <c r="T26813">
        <v>167814</v>
      </c>
      <c r="U26813">
        <v>23.1875</v>
      </c>
      <c r="W26813">
        <v>65</v>
      </c>
      <c r="X26813">
        <v>242</v>
      </c>
      <c r="Y26813">
        <v>2.82605</v>
      </c>
      <c r="Z26813">
        <v>344023</v>
      </c>
      <c r="AA26813">
        <v>344046</v>
      </c>
      <c r="AB26813">
        <v>23.093800000000002</v>
      </c>
      <c r="AD26813">
        <v>77</v>
      </c>
      <c r="AE26813">
        <v>242</v>
      </c>
      <c r="AF26813" s="52">
        <v>2.82605</v>
      </c>
      <c r="AG26813" s="48">
        <v>345203</v>
      </c>
      <c r="AH26813" s="51">
        <v>345224</v>
      </c>
      <c r="AI26813" s="49">
        <v>20.968800000000002</v>
      </c>
      <c r="AN26813">
        <v>25.8125</v>
      </c>
    </row>
    <row r="26814" spans="2:40" x14ac:dyDescent="0.2">
      <c r="B26814">
        <v>42</v>
      </c>
      <c r="C26814">
        <v>199</v>
      </c>
      <c r="D26814">
        <v>0.50002199999999997</v>
      </c>
      <c r="E26814">
        <v>301802</v>
      </c>
      <c r="F26814">
        <v>302153</v>
      </c>
      <c r="G26814">
        <v>351.90600000000001</v>
      </c>
      <c r="I26814">
        <v>1</v>
      </c>
      <c r="J26814">
        <v>200</v>
      </c>
      <c r="K26814">
        <v>0.17258599999999999</v>
      </c>
      <c r="L26814">
        <v>300009</v>
      </c>
      <c r="M26814">
        <v>300368</v>
      </c>
      <c r="N26814">
        <v>358.59399999999999</v>
      </c>
      <c r="P26814">
        <v>75</v>
      </c>
      <c r="Q26814">
        <v>125</v>
      </c>
      <c r="R26814">
        <v>0.69561499999999998</v>
      </c>
      <c r="S26814">
        <v>202624</v>
      </c>
      <c r="T26814">
        <v>202647</v>
      </c>
      <c r="U26814">
        <v>23.1875</v>
      </c>
      <c r="W26814">
        <v>63</v>
      </c>
      <c r="X26814">
        <v>247</v>
      </c>
      <c r="Y26814">
        <v>0.98350199999999999</v>
      </c>
      <c r="Z26814">
        <v>344039</v>
      </c>
      <c r="AA26814">
        <v>344064</v>
      </c>
      <c r="AB26814">
        <v>24.593800000000002</v>
      </c>
      <c r="AD26814">
        <v>66</v>
      </c>
      <c r="AE26814">
        <v>248</v>
      </c>
      <c r="AF26814" s="52">
        <v>1.3289800000000001</v>
      </c>
      <c r="AG26814" s="48">
        <v>345219</v>
      </c>
      <c r="AH26814" s="51">
        <v>345240</v>
      </c>
      <c r="AI26814" s="49">
        <v>20.5625</v>
      </c>
      <c r="AN26814">
        <v>29.125</v>
      </c>
    </row>
    <row r="26815" spans="2:40" x14ac:dyDescent="0.2">
      <c r="B26815">
        <v>61</v>
      </c>
      <c r="C26815">
        <v>223</v>
      </c>
      <c r="D26815">
        <v>0.606742</v>
      </c>
      <c r="E26815">
        <v>321030</v>
      </c>
      <c r="F26815">
        <v>321382</v>
      </c>
      <c r="G26815">
        <v>352.125</v>
      </c>
      <c r="I26815">
        <v>28</v>
      </c>
      <c r="J26815">
        <v>206</v>
      </c>
      <c r="K26815">
        <v>0.33433099999999999</v>
      </c>
      <c r="L26815">
        <v>299490</v>
      </c>
      <c r="M26815">
        <v>299848</v>
      </c>
      <c r="N26815">
        <v>358.71899999999999</v>
      </c>
      <c r="P26815">
        <v>51</v>
      </c>
      <c r="Q26815">
        <v>146</v>
      </c>
      <c r="R26815">
        <v>2.12812</v>
      </c>
      <c r="S26815">
        <v>226387</v>
      </c>
      <c r="T26815">
        <v>226410</v>
      </c>
      <c r="U26815">
        <v>23.1875</v>
      </c>
      <c r="W26815">
        <v>58</v>
      </c>
      <c r="X26815">
        <v>247</v>
      </c>
      <c r="Y26815">
        <v>0.98350199999999999</v>
      </c>
      <c r="Z26815">
        <v>344101</v>
      </c>
      <c r="AA26815">
        <v>344129</v>
      </c>
      <c r="AB26815">
        <v>27.906300000000002</v>
      </c>
      <c r="AD26815">
        <v>5</v>
      </c>
      <c r="AE26815">
        <v>247</v>
      </c>
      <c r="AF26815" s="52">
        <v>0.98350199999999999</v>
      </c>
      <c r="AG26815" s="48">
        <v>345266</v>
      </c>
      <c r="AH26815" s="51">
        <v>345310</v>
      </c>
      <c r="AI26815" s="49">
        <v>43.5625</v>
      </c>
      <c r="AN26815">
        <v>17.031300000000002</v>
      </c>
    </row>
    <row r="26816" spans="2:40" x14ac:dyDescent="0.2">
      <c r="B26816">
        <v>94</v>
      </c>
      <c r="C26816">
        <v>8</v>
      </c>
      <c r="D26816">
        <v>4.9611299999999997E-2</v>
      </c>
      <c r="E26816">
        <v>70391.3</v>
      </c>
      <c r="F26816">
        <v>70743.5</v>
      </c>
      <c r="G26816">
        <v>352.13299999999998</v>
      </c>
      <c r="I26816">
        <v>109</v>
      </c>
      <c r="J26816">
        <v>17</v>
      </c>
      <c r="K26816">
        <v>0.18701499999999999</v>
      </c>
      <c r="L26816">
        <v>80319.399999999994</v>
      </c>
      <c r="M26816">
        <v>80678.3</v>
      </c>
      <c r="N26816">
        <v>358.875</v>
      </c>
      <c r="P26816">
        <v>96</v>
      </c>
      <c r="Q26816">
        <v>179</v>
      </c>
      <c r="R26816">
        <v>0.86031599999999997</v>
      </c>
      <c r="S26816">
        <v>276883</v>
      </c>
      <c r="T26816">
        <v>276906</v>
      </c>
      <c r="U26816">
        <v>23.1875</v>
      </c>
      <c r="W26816">
        <v>0</v>
      </c>
      <c r="X26816">
        <v>248</v>
      </c>
      <c r="Y26816">
        <v>0.84096599999999999</v>
      </c>
      <c r="Z26816">
        <v>344102</v>
      </c>
      <c r="AA26816">
        <v>344130</v>
      </c>
      <c r="AB26816">
        <v>28.468800000000002</v>
      </c>
      <c r="AD26816">
        <v>87</v>
      </c>
      <c r="AE26816">
        <v>248</v>
      </c>
      <c r="AF26816" s="52">
        <v>1.3289800000000001</v>
      </c>
      <c r="AG26816" s="48">
        <v>345266</v>
      </c>
      <c r="AH26816" s="51">
        <v>345311</v>
      </c>
      <c r="AI26816" s="49">
        <v>45.5</v>
      </c>
      <c r="AN26816">
        <v>42.1875</v>
      </c>
    </row>
    <row r="26817" spans="2:40" x14ac:dyDescent="0.2">
      <c r="B26817">
        <v>35</v>
      </c>
      <c r="C26817">
        <v>54</v>
      </c>
      <c r="D26817">
        <v>0.241504</v>
      </c>
      <c r="E26817">
        <v>124774</v>
      </c>
      <c r="F26817">
        <v>125126</v>
      </c>
      <c r="G26817">
        <v>352.16399999999999</v>
      </c>
      <c r="I26817">
        <v>9</v>
      </c>
      <c r="J26817">
        <v>94</v>
      </c>
      <c r="K26817">
        <v>0.19877600000000001</v>
      </c>
      <c r="L26817">
        <v>163998</v>
      </c>
      <c r="M26817">
        <v>164357</v>
      </c>
      <c r="N26817">
        <v>358.92200000000003</v>
      </c>
      <c r="P26817">
        <v>76</v>
      </c>
      <c r="Q26817">
        <v>184</v>
      </c>
      <c r="R26817">
        <v>0.90877600000000003</v>
      </c>
      <c r="S26817">
        <v>283599</v>
      </c>
      <c r="T26817">
        <v>283622</v>
      </c>
      <c r="U26817">
        <v>23.1875</v>
      </c>
      <c r="W26817">
        <v>11</v>
      </c>
      <c r="X26817">
        <v>247</v>
      </c>
      <c r="Y26817">
        <v>0.98350199999999999</v>
      </c>
      <c r="Z26817">
        <v>344102</v>
      </c>
      <c r="AA26817">
        <v>344144</v>
      </c>
      <c r="AB26817">
        <v>42.5625</v>
      </c>
      <c r="AD26817">
        <v>92</v>
      </c>
      <c r="AE26817">
        <v>243</v>
      </c>
      <c r="AF26817" s="52">
        <v>2.82605</v>
      </c>
      <c r="AG26817" s="48">
        <v>345266</v>
      </c>
      <c r="AH26817" s="51">
        <v>345295</v>
      </c>
      <c r="AI26817" s="49">
        <v>29.3125</v>
      </c>
      <c r="AN26817">
        <v>24.5</v>
      </c>
    </row>
    <row r="26818" spans="2:40" x14ac:dyDescent="0.2">
      <c r="B26818">
        <v>33</v>
      </c>
      <c r="C26818">
        <v>64</v>
      </c>
      <c r="D26818">
        <v>0.751938</v>
      </c>
      <c r="E26818">
        <v>135861</v>
      </c>
      <c r="F26818">
        <v>136214</v>
      </c>
      <c r="G26818">
        <v>352.29700000000003</v>
      </c>
      <c r="I26818">
        <v>4</v>
      </c>
      <c r="J26818">
        <v>17</v>
      </c>
      <c r="K26818">
        <v>3.5305699999999998E-3</v>
      </c>
      <c r="L26818">
        <v>76415.100000000006</v>
      </c>
      <c r="M26818">
        <v>76774</v>
      </c>
      <c r="N26818">
        <v>358.93</v>
      </c>
      <c r="P26818">
        <v>2</v>
      </c>
      <c r="Q26818">
        <v>249</v>
      </c>
      <c r="R26818">
        <v>0.84096599999999999</v>
      </c>
      <c r="S26818">
        <v>348697</v>
      </c>
      <c r="T26818">
        <v>348720</v>
      </c>
      <c r="U26818">
        <v>23.1875</v>
      </c>
      <c r="W26818">
        <v>70</v>
      </c>
      <c r="X26818">
        <v>243</v>
      </c>
      <c r="Y26818">
        <v>0.489232</v>
      </c>
      <c r="Z26818">
        <v>344102</v>
      </c>
      <c r="AA26818">
        <v>344131</v>
      </c>
      <c r="AB26818">
        <v>29.4375</v>
      </c>
      <c r="AD26818">
        <v>84</v>
      </c>
      <c r="AE26818">
        <v>245</v>
      </c>
      <c r="AF26818" s="52">
        <v>0.66748300000000005</v>
      </c>
      <c r="AG26818" s="48">
        <v>345282</v>
      </c>
      <c r="AH26818" s="51">
        <v>345325</v>
      </c>
      <c r="AI26818" s="49">
        <v>43.218800000000002</v>
      </c>
      <c r="AN26818">
        <v>31.0625</v>
      </c>
    </row>
    <row r="26819" spans="2:40" x14ac:dyDescent="0.2">
      <c r="B26819">
        <v>60</v>
      </c>
      <c r="C26819">
        <v>145</v>
      </c>
      <c r="D26819">
        <v>1.5129999999999999</v>
      </c>
      <c r="E26819">
        <v>224545</v>
      </c>
      <c r="F26819">
        <v>224898</v>
      </c>
      <c r="G26819">
        <v>352.51600000000002</v>
      </c>
      <c r="I26819">
        <v>25</v>
      </c>
      <c r="J26819">
        <v>192</v>
      </c>
      <c r="K26819">
        <v>1.75959</v>
      </c>
      <c r="L26819">
        <v>294090</v>
      </c>
      <c r="M26819">
        <v>294449</v>
      </c>
      <c r="N26819">
        <v>358.93799999999999</v>
      </c>
      <c r="P26819">
        <v>8</v>
      </c>
      <c r="Q26819">
        <v>153</v>
      </c>
      <c r="R26819">
        <v>0.65122100000000005</v>
      </c>
      <c r="S26819">
        <v>242621</v>
      </c>
      <c r="T26819">
        <v>242644</v>
      </c>
      <c r="U26819">
        <v>23.171900000000001</v>
      </c>
      <c r="W26819">
        <v>81</v>
      </c>
      <c r="X26819">
        <v>246</v>
      </c>
      <c r="Y26819">
        <v>0.88263000000000003</v>
      </c>
      <c r="Z26819">
        <v>344148</v>
      </c>
      <c r="AA26819">
        <v>344168</v>
      </c>
      <c r="AB26819">
        <v>20.0625</v>
      </c>
      <c r="AD26819">
        <v>102</v>
      </c>
      <c r="AE26819">
        <v>243</v>
      </c>
      <c r="AF26819" s="52">
        <v>0.489232</v>
      </c>
      <c r="AG26819" s="48">
        <v>345297</v>
      </c>
      <c r="AH26819" s="51">
        <v>345324</v>
      </c>
      <c r="AI26819" s="49">
        <v>26.593800000000002</v>
      </c>
      <c r="AN26819">
        <v>23.531300000000002</v>
      </c>
    </row>
    <row r="26820" spans="2:40" x14ac:dyDescent="0.2">
      <c r="B26820">
        <v>63</v>
      </c>
      <c r="C26820">
        <v>4</v>
      </c>
      <c r="D26820">
        <v>1.31724</v>
      </c>
      <c r="E26820">
        <v>65991.8</v>
      </c>
      <c r="F26820">
        <v>66344.3</v>
      </c>
      <c r="G26820">
        <v>352.53899999999999</v>
      </c>
      <c r="I26820">
        <v>26</v>
      </c>
      <c r="J26820">
        <v>93</v>
      </c>
      <c r="K26820">
        <v>2.3049499999999998</v>
      </c>
      <c r="L26820">
        <v>163479</v>
      </c>
      <c r="M26820">
        <v>163838</v>
      </c>
      <c r="N26820">
        <v>358.98399999999998</v>
      </c>
      <c r="P26820">
        <v>14</v>
      </c>
      <c r="Q26820">
        <v>30</v>
      </c>
      <c r="R26820">
        <v>9.3167200000000006E-2</v>
      </c>
      <c r="S26820">
        <v>100512</v>
      </c>
      <c r="T26820">
        <v>100536</v>
      </c>
      <c r="U26820">
        <v>23.164100000000001</v>
      </c>
      <c r="W26820">
        <v>74</v>
      </c>
      <c r="X26820">
        <v>247</v>
      </c>
      <c r="Y26820">
        <v>0.98350199999999999</v>
      </c>
      <c r="Z26820">
        <v>344180</v>
      </c>
      <c r="AA26820">
        <v>344201</v>
      </c>
      <c r="AB26820">
        <v>21.531300000000002</v>
      </c>
      <c r="AD26820">
        <v>2</v>
      </c>
      <c r="AE26820">
        <v>243</v>
      </c>
      <c r="AF26820" s="52">
        <v>0.489232</v>
      </c>
      <c r="AG26820" s="48">
        <v>345328</v>
      </c>
      <c r="AH26820" s="51">
        <v>345348</v>
      </c>
      <c r="AI26820" s="49">
        <v>19.781300000000002</v>
      </c>
      <c r="AN26820">
        <v>53.9375</v>
      </c>
    </row>
    <row r="26821" spans="2:40" x14ac:dyDescent="0.2">
      <c r="B26821">
        <v>16</v>
      </c>
      <c r="C26821">
        <v>141</v>
      </c>
      <c r="D26821">
        <v>0.34154299999999999</v>
      </c>
      <c r="E26821">
        <v>224545</v>
      </c>
      <c r="F26821">
        <v>224898</v>
      </c>
      <c r="G26821">
        <v>352.54700000000003</v>
      </c>
      <c r="I26821">
        <v>11</v>
      </c>
      <c r="J26821">
        <v>17</v>
      </c>
      <c r="K26821">
        <v>0.18701499999999999</v>
      </c>
      <c r="L26821">
        <v>80319.399999999994</v>
      </c>
      <c r="M26821">
        <v>80678.5</v>
      </c>
      <c r="N26821">
        <v>359.08600000000001</v>
      </c>
      <c r="P26821">
        <v>89</v>
      </c>
      <c r="Q26821">
        <v>103</v>
      </c>
      <c r="R26821">
        <v>0.65852699999999997</v>
      </c>
      <c r="S26821">
        <v>176104</v>
      </c>
      <c r="T26821">
        <v>176127</v>
      </c>
      <c r="U26821">
        <v>23.156300000000002</v>
      </c>
      <c r="W26821">
        <v>17</v>
      </c>
      <c r="X26821">
        <v>246</v>
      </c>
      <c r="Y26821">
        <v>0.88263000000000003</v>
      </c>
      <c r="Z26821">
        <v>344195</v>
      </c>
      <c r="AA26821">
        <v>344217</v>
      </c>
      <c r="AB26821">
        <v>21.75</v>
      </c>
      <c r="AD26821">
        <v>12</v>
      </c>
      <c r="AE26821">
        <v>243</v>
      </c>
      <c r="AF26821" s="52">
        <v>0.489232</v>
      </c>
      <c r="AG26821" s="48">
        <v>345328</v>
      </c>
      <c r="AH26821" s="51">
        <v>345354</v>
      </c>
      <c r="AI26821" s="49">
        <v>25.25</v>
      </c>
      <c r="AN26821">
        <v>53.718800000000002</v>
      </c>
    </row>
    <row r="26822" spans="2:40" x14ac:dyDescent="0.2">
      <c r="B26822">
        <v>33</v>
      </c>
      <c r="C26822">
        <v>54</v>
      </c>
      <c r="D26822">
        <v>0.241504</v>
      </c>
      <c r="E26822">
        <v>124758</v>
      </c>
      <c r="F26822">
        <v>125111</v>
      </c>
      <c r="G26822">
        <v>352.64800000000002</v>
      </c>
      <c r="I26822">
        <v>49</v>
      </c>
      <c r="J26822">
        <v>36</v>
      </c>
      <c r="K26822">
        <v>0.19492200000000001</v>
      </c>
      <c r="L26822">
        <v>109046</v>
      </c>
      <c r="M26822">
        <v>109405</v>
      </c>
      <c r="N26822">
        <v>359.125</v>
      </c>
      <c r="P26822">
        <v>15</v>
      </c>
      <c r="Q26822">
        <v>111</v>
      </c>
      <c r="R26822">
        <v>1.33247</v>
      </c>
      <c r="S26822">
        <v>183618</v>
      </c>
      <c r="T26822">
        <v>183641</v>
      </c>
      <c r="U26822">
        <v>23.156300000000002</v>
      </c>
      <c r="W26822">
        <v>107</v>
      </c>
      <c r="X26822">
        <v>247</v>
      </c>
      <c r="Y26822">
        <v>0.98350199999999999</v>
      </c>
      <c r="Z26822">
        <v>344211</v>
      </c>
      <c r="AA26822">
        <v>344235</v>
      </c>
      <c r="AB26822">
        <v>23.9375</v>
      </c>
      <c r="AD26822">
        <v>41</v>
      </c>
      <c r="AE26822">
        <v>243</v>
      </c>
      <c r="AF26822" s="52">
        <v>0.489232</v>
      </c>
      <c r="AG26822" s="48">
        <v>345360</v>
      </c>
      <c r="AH26822" s="51">
        <v>345392</v>
      </c>
      <c r="AI26822" s="49">
        <v>32.125</v>
      </c>
      <c r="AN26822">
        <v>54.656300000000002</v>
      </c>
    </row>
    <row r="26823" spans="2:40" x14ac:dyDescent="0.2">
      <c r="B26823">
        <v>17</v>
      </c>
      <c r="C26823">
        <v>55</v>
      </c>
      <c r="D26823">
        <v>0.72545899999999996</v>
      </c>
      <c r="E26823">
        <v>126453</v>
      </c>
      <c r="F26823">
        <v>126806</v>
      </c>
      <c r="G26823">
        <v>352.86700000000002</v>
      </c>
      <c r="I26823">
        <v>97</v>
      </c>
      <c r="J26823">
        <v>8</v>
      </c>
      <c r="K26823">
        <v>8.4904300000000002E-2</v>
      </c>
      <c r="L26823">
        <v>70166.5</v>
      </c>
      <c r="M26823">
        <v>70525.7</v>
      </c>
      <c r="N26823">
        <v>359.16399999999999</v>
      </c>
      <c r="P26823">
        <v>97</v>
      </c>
      <c r="Q26823">
        <v>148</v>
      </c>
      <c r="R26823">
        <v>3.0764499999999999</v>
      </c>
      <c r="S26823">
        <v>233072</v>
      </c>
      <c r="T26823">
        <v>233095</v>
      </c>
      <c r="U26823">
        <v>23.156300000000002</v>
      </c>
      <c r="W26823">
        <v>3</v>
      </c>
      <c r="X26823">
        <v>243</v>
      </c>
      <c r="Y26823">
        <v>0.489232</v>
      </c>
      <c r="Z26823">
        <v>344227</v>
      </c>
      <c r="AA26823">
        <v>344250</v>
      </c>
      <c r="AB26823">
        <v>23.9375</v>
      </c>
      <c r="AD26823">
        <v>60</v>
      </c>
      <c r="AE26823">
        <v>243</v>
      </c>
      <c r="AF26823" s="52">
        <v>0.489232</v>
      </c>
      <c r="AG26823" s="48">
        <v>345360</v>
      </c>
      <c r="AH26823" s="51">
        <v>345392</v>
      </c>
      <c r="AI26823" s="49">
        <v>32.125</v>
      </c>
      <c r="AN26823">
        <v>33.281300000000002</v>
      </c>
    </row>
    <row r="26824" spans="2:40" x14ac:dyDescent="0.2">
      <c r="B26824">
        <v>31</v>
      </c>
      <c r="C26824">
        <v>221</v>
      </c>
      <c r="D26824">
        <v>0.23924799999999999</v>
      </c>
      <c r="E26824">
        <v>320288</v>
      </c>
      <c r="F26824">
        <v>320641</v>
      </c>
      <c r="G26824">
        <v>353.03100000000001</v>
      </c>
      <c r="I26824">
        <v>88</v>
      </c>
      <c r="J26824">
        <v>10</v>
      </c>
      <c r="K26824">
        <v>2.1444999999999999</v>
      </c>
      <c r="L26824">
        <v>70057.100000000006</v>
      </c>
      <c r="M26824">
        <v>70416.600000000006</v>
      </c>
      <c r="N26824">
        <v>359.46899999999999</v>
      </c>
      <c r="P26824">
        <v>27</v>
      </c>
      <c r="Q26824">
        <v>215</v>
      </c>
      <c r="R26824">
        <v>0.77471599999999996</v>
      </c>
      <c r="S26824">
        <v>314177</v>
      </c>
      <c r="T26824">
        <v>314200</v>
      </c>
      <c r="U26824">
        <v>23.156300000000002</v>
      </c>
      <c r="W26824">
        <v>78</v>
      </c>
      <c r="X26824">
        <v>246</v>
      </c>
      <c r="Y26824">
        <v>0.88263000000000003</v>
      </c>
      <c r="Z26824">
        <v>344258</v>
      </c>
      <c r="AA26824">
        <v>344278</v>
      </c>
      <c r="AB26824">
        <v>20.5</v>
      </c>
      <c r="AD26824">
        <v>58</v>
      </c>
      <c r="AE26824">
        <v>248</v>
      </c>
      <c r="AF26824" s="52">
        <v>1.3289800000000001</v>
      </c>
      <c r="AG26824" s="48">
        <v>345375</v>
      </c>
      <c r="AH26824" s="51">
        <v>345399</v>
      </c>
      <c r="AI26824" s="49">
        <v>23.218800000000002</v>
      </c>
      <c r="AN26824">
        <v>39.1875</v>
      </c>
    </row>
    <row r="26825" spans="2:40" x14ac:dyDescent="0.2">
      <c r="B26825">
        <v>19</v>
      </c>
      <c r="C26825">
        <v>53</v>
      </c>
      <c r="D26825">
        <v>0.94083600000000001</v>
      </c>
      <c r="E26825">
        <v>126830</v>
      </c>
      <c r="F26825">
        <v>127183</v>
      </c>
      <c r="G26825">
        <v>353.07</v>
      </c>
      <c r="I26825">
        <v>16</v>
      </c>
      <c r="J26825">
        <v>15</v>
      </c>
      <c r="K26825">
        <v>0.27379199999999998</v>
      </c>
      <c r="L26825">
        <v>77065.2</v>
      </c>
      <c r="M26825">
        <v>77424.7</v>
      </c>
      <c r="N26825">
        <v>359.49200000000002</v>
      </c>
      <c r="P26825">
        <v>86</v>
      </c>
      <c r="Q26825">
        <v>239</v>
      </c>
      <c r="R26825">
        <v>2.0516000000000001</v>
      </c>
      <c r="S26825">
        <v>338888</v>
      </c>
      <c r="T26825">
        <v>338911</v>
      </c>
      <c r="U26825">
        <v>23.156300000000002</v>
      </c>
      <c r="W26825">
        <v>95</v>
      </c>
      <c r="X26825">
        <v>242</v>
      </c>
      <c r="Y26825">
        <v>2.82605</v>
      </c>
      <c r="Z26825">
        <v>344305</v>
      </c>
      <c r="AA26825">
        <v>344331</v>
      </c>
      <c r="AB26825">
        <v>26.125</v>
      </c>
      <c r="AD26825">
        <v>59</v>
      </c>
      <c r="AE26825">
        <v>243</v>
      </c>
      <c r="AF26825" s="52">
        <v>0.489232</v>
      </c>
      <c r="AG26825" s="48">
        <v>345391</v>
      </c>
      <c r="AH26825" s="51">
        <v>345415</v>
      </c>
      <c r="AI26825" s="49">
        <v>23.781300000000002</v>
      </c>
      <c r="AN26825">
        <v>48.531300000000002</v>
      </c>
    </row>
    <row r="26826" spans="2:40" x14ac:dyDescent="0.2">
      <c r="B26826">
        <v>53</v>
      </c>
      <c r="C26826">
        <v>22</v>
      </c>
      <c r="D26826">
        <v>1.33439</v>
      </c>
      <c r="E26826">
        <v>80984.399999999994</v>
      </c>
      <c r="F26826">
        <v>81337.600000000006</v>
      </c>
      <c r="G26826">
        <v>353.15600000000001</v>
      </c>
      <c r="I26826">
        <v>23</v>
      </c>
      <c r="J26826">
        <v>20</v>
      </c>
      <c r="K26826">
        <v>1.0289200000000001</v>
      </c>
      <c r="L26826">
        <v>81241.7</v>
      </c>
      <c r="M26826">
        <v>81601.3</v>
      </c>
      <c r="N26826">
        <v>359.54700000000003</v>
      </c>
      <c r="P26826">
        <v>81</v>
      </c>
      <c r="Q26826">
        <v>14</v>
      </c>
      <c r="R26826">
        <v>1.7188000000000001</v>
      </c>
      <c r="S26826">
        <v>73928.7</v>
      </c>
      <c r="T26826">
        <v>73951.8</v>
      </c>
      <c r="U26826">
        <v>23.148399999999999</v>
      </c>
      <c r="W26826">
        <v>40</v>
      </c>
      <c r="X26826">
        <v>243</v>
      </c>
      <c r="Y26826">
        <v>0.489232</v>
      </c>
      <c r="Z26826">
        <v>344320</v>
      </c>
      <c r="AA26826">
        <v>344355</v>
      </c>
      <c r="AB26826">
        <v>34.8125</v>
      </c>
      <c r="AD26826">
        <v>0</v>
      </c>
      <c r="AE26826">
        <v>243</v>
      </c>
      <c r="AF26826" s="52">
        <v>0.489232</v>
      </c>
      <c r="AG26826" s="48">
        <v>345500</v>
      </c>
      <c r="AH26826" s="51">
        <v>345567</v>
      </c>
      <c r="AI26826" s="49">
        <v>66.781300000000002</v>
      </c>
      <c r="AN26826">
        <v>28.406300000000002</v>
      </c>
    </row>
    <row r="26827" spans="2:40" x14ac:dyDescent="0.2">
      <c r="B26827">
        <v>22</v>
      </c>
      <c r="C26827">
        <v>73</v>
      </c>
      <c r="D26827">
        <v>2.9192999999999998</v>
      </c>
      <c r="E26827">
        <v>147171</v>
      </c>
      <c r="F26827">
        <v>147525</v>
      </c>
      <c r="G26827">
        <v>353.28100000000001</v>
      </c>
      <c r="I26827">
        <v>94</v>
      </c>
      <c r="J26827">
        <v>205</v>
      </c>
      <c r="K26827">
        <v>1.8604799999999999</v>
      </c>
      <c r="L26827">
        <v>301019</v>
      </c>
      <c r="M26827">
        <v>301378</v>
      </c>
      <c r="N26827">
        <v>359.68799999999999</v>
      </c>
      <c r="P26827">
        <v>109</v>
      </c>
      <c r="Q26827">
        <v>61</v>
      </c>
      <c r="R26827">
        <v>0.78043399999999996</v>
      </c>
      <c r="S26827">
        <v>129246</v>
      </c>
      <c r="T26827">
        <v>129269</v>
      </c>
      <c r="U26827">
        <v>23.140599999999999</v>
      </c>
      <c r="W26827">
        <v>96</v>
      </c>
      <c r="X26827">
        <v>247</v>
      </c>
      <c r="Y26827">
        <v>0.98350199999999999</v>
      </c>
      <c r="Z26827">
        <v>344320</v>
      </c>
      <c r="AA26827">
        <v>344361</v>
      </c>
      <c r="AB26827">
        <v>40.375</v>
      </c>
      <c r="AD26827">
        <v>20</v>
      </c>
      <c r="AE26827">
        <v>243</v>
      </c>
      <c r="AF26827" s="52">
        <v>0.489232</v>
      </c>
      <c r="AG26827" s="48">
        <v>345500</v>
      </c>
      <c r="AH26827" s="51">
        <v>345561</v>
      </c>
      <c r="AI26827" s="49">
        <v>60.656300000000002</v>
      </c>
      <c r="AN26827">
        <v>41.8125</v>
      </c>
    </row>
    <row r="26828" spans="2:40" x14ac:dyDescent="0.2">
      <c r="B26828">
        <v>88</v>
      </c>
      <c r="C26828">
        <v>197</v>
      </c>
      <c r="D26828">
        <v>0.83909299999999998</v>
      </c>
      <c r="E26828">
        <v>297433</v>
      </c>
      <c r="F26828">
        <v>297787</v>
      </c>
      <c r="G26828">
        <v>353.34399999999999</v>
      </c>
      <c r="I26828">
        <v>13</v>
      </c>
      <c r="J26828">
        <v>221</v>
      </c>
      <c r="K26828">
        <v>0.40638299999999999</v>
      </c>
      <c r="L26828">
        <v>320467</v>
      </c>
      <c r="M26828">
        <v>320826</v>
      </c>
      <c r="N26828">
        <v>359.68799999999999</v>
      </c>
      <c r="P26828">
        <v>103</v>
      </c>
      <c r="Q26828">
        <v>155</v>
      </c>
      <c r="R26828">
        <v>2.3909099999999999</v>
      </c>
      <c r="S26828">
        <v>246030</v>
      </c>
      <c r="T26828">
        <v>246054</v>
      </c>
      <c r="U26828">
        <v>23.140599999999999</v>
      </c>
      <c r="W26828">
        <v>7</v>
      </c>
      <c r="X26828">
        <v>243</v>
      </c>
      <c r="Y26828">
        <v>0.489232</v>
      </c>
      <c r="Z26828">
        <v>344336</v>
      </c>
      <c r="AA26828">
        <v>344364</v>
      </c>
      <c r="AB26828">
        <v>27.656300000000002</v>
      </c>
      <c r="AD26828">
        <v>43</v>
      </c>
      <c r="AE26828">
        <v>243</v>
      </c>
      <c r="AF26828" s="52">
        <v>0.489232</v>
      </c>
      <c r="AG26828" s="48">
        <v>345500</v>
      </c>
      <c r="AH26828" s="51">
        <v>345568</v>
      </c>
      <c r="AI26828" s="49">
        <v>67.281300000000002</v>
      </c>
      <c r="AN26828">
        <v>32.906300000000002</v>
      </c>
    </row>
    <row r="26829" spans="2:40" x14ac:dyDescent="0.2">
      <c r="B26829">
        <v>106</v>
      </c>
      <c r="C26829">
        <v>17</v>
      </c>
      <c r="D26829">
        <v>0.18701499999999999</v>
      </c>
      <c r="E26829">
        <v>79936</v>
      </c>
      <c r="F26829">
        <v>80289.399999999994</v>
      </c>
      <c r="G26829">
        <v>353.375</v>
      </c>
      <c r="I26829">
        <v>20</v>
      </c>
      <c r="J26829">
        <v>2</v>
      </c>
      <c r="K26829">
        <v>0.24188000000000001</v>
      </c>
      <c r="L26829">
        <v>64157.3</v>
      </c>
      <c r="M26829">
        <v>64517</v>
      </c>
      <c r="N26829">
        <v>359.69099999999997</v>
      </c>
      <c r="P26829">
        <v>66</v>
      </c>
      <c r="Q26829">
        <v>31</v>
      </c>
      <c r="R26829">
        <v>1.4165399999999999</v>
      </c>
      <c r="S26829">
        <v>102664</v>
      </c>
      <c r="T26829">
        <v>102687</v>
      </c>
      <c r="U26829">
        <v>23.1328</v>
      </c>
      <c r="W26829">
        <v>66</v>
      </c>
      <c r="X26829">
        <v>243</v>
      </c>
      <c r="Y26829">
        <v>0.489232</v>
      </c>
      <c r="Z26829">
        <v>344367</v>
      </c>
      <c r="AA26829">
        <v>344393</v>
      </c>
      <c r="AB26829">
        <v>26.343800000000002</v>
      </c>
      <c r="AD26829">
        <v>64</v>
      </c>
      <c r="AE26829">
        <v>243</v>
      </c>
      <c r="AF26829" s="52">
        <v>0.489232</v>
      </c>
      <c r="AG26829" s="48">
        <v>345500</v>
      </c>
      <c r="AH26829" s="51">
        <v>345629</v>
      </c>
      <c r="AI26829" s="49">
        <v>128.78100000000001</v>
      </c>
      <c r="AN26829">
        <v>36.656300000000002</v>
      </c>
    </row>
    <row r="26830" spans="2:40" x14ac:dyDescent="0.2">
      <c r="B26830">
        <v>8</v>
      </c>
      <c r="C26830">
        <v>9</v>
      </c>
      <c r="D26830">
        <v>0.679122</v>
      </c>
      <c r="E26830">
        <v>67013.899999999994</v>
      </c>
      <c r="F26830">
        <v>67367.3</v>
      </c>
      <c r="G26830">
        <v>353.39800000000002</v>
      </c>
      <c r="I26830">
        <v>45</v>
      </c>
      <c r="J26830">
        <v>17</v>
      </c>
      <c r="K26830">
        <v>3.5305699999999998E-3</v>
      </c>
      <c r="L26830">
        <v>77065.100000000006</v>
      </c>
      <c r="M26830">
        <v>77424.899999999994</v>
      </c>
      <c r="N26830">
        <v>359.80500000000001</v>
      </c>
      <c r="P26830">
        <v>10</v>
      </c>
      <c r="Q26830">
        <v>21</v>
      </c>
      <c r="R26830">
        <v>1.4558</v>
      </c>
      <c r="S26830">
        <v>83921.7</v>
      </c>
      <c r="T26830">
        <v>83944.8</v>
      </c>
      <c r="U26830">
        <v>23.125</v>
      </c>
      <c r="W26830">
        <v>33</v>
      </c>
      <c r="X26830">
        <v>246</v>
      </c>
      <c r="Y26830">
        <v>0.88263000000000003</v>
      </c>
      <c r="Z26830">
        <v>344383</v>
      </c>
      <c r="AA26830">
        <v>344419</v>
      </c>
      <c r="AB26830">
        <v>35.8125</v>
      </c>
      <c r="AD26830">
        <v>74</v>
      </c>
      <c r="AE26830">
        <v>244</v>
      </c>
      <c r="AF26830" s="52">
        <v>0.21829399999999999</v>
      </c>
      <c r="AG26830" s="48">
        <v>345500</v>
      </c>
      <c r="AH26830" s="51">
        <v>345570</v>
      </c>
      <c r="AI26830" s="49">
        <v>69.156300000000002</v>
      </c>
      <c r="AN26830">
        <v>48</v>
      </c>
    </row>
    <row r="26831" spans="2:40" x14ac:dyDescent="0.2">
      <c r="B26831">
        <v>92</v>
      </c>
      <c r="C26831">
        <v>193</v>
      </c>
      <c r="D26831">
        <v>0.51161199999999996</v>
      </c>
      <c r="E26831">
        <v>292770</v>
      </c>
      <c r="F26831">
        <v>293124</v>
      </c>
      <c r="G26831">
        <v>353.5</v>
      </c>
      <c r="I26831">
        <v>34</v>
      </c>
      <c r="J26831">
        <v>109</v>
      </c>
      <c r="K26831">
        <v>0.86355000000000004</v>
      </c>
      <c r="L26831">
        <v>183103</v>
      </c>
      <c r="M26831">
        <v>183463</v>
      </c>
      <c r="N26831">
        <v>359.82799999999997</v>
      </c>
      <c r="P26831">
        <v>97</v>
      </c>
      <c r="Q26831">
        <v>62</v>
      </c>
      <c r="R26831">
        <v>3.0316999999999998</v>
      </c>
      <c r="S26831">
        <v>131129</v>
      </c>
      <c r="T26831">
        <v>131152</v>
      </c>
      <c r="U26831">
        <v>23.125</v>
      </c>
      <c r="W26831">
        <v>42</v>
      </c>
      <c r="X26831">
        <v>243</v>
      </c>
      <c r="Y26831">
        <v>0.489232</v>
      </c>
      <c r="Z26831">
        <v>344383</v>
      </c>
      <c r="AA26831">
        <v>344424</v>
      </c>
      <c r="AB26831">
        <v>41.1875</v>
      </c>
      <c r="AD26831">
        <v>89</v>
      </c>
      <c r="AE26831">
        <v>244</v>
      </c>
      <c r="AF26831" s="52">
        <v>0.21829399999999999</v>
      </c>
      <c r="AG26831" s="48">
        <v>345500</v>
      </c>
      <c r="AH26831" s="51">
        <v>345539</v>
      </c>
      <c r="AI26831" s="49">
        <v>38.5625</v>
      </c>
      <c r="AN26831">
        <v>59.8125</v>
      </c>
    </row>
    <row r="26832" spans="2:40" x14ac:dyDescent="0.2">
      <c r="B26832">
        <v>59</v>
      </c>
      <c r="C26832">
        <v>19</v>
      </c>
      <c r="D26832">
        <v>0.54102600000000001</v>
      </c>
      <c r="E26832">
        <v>78070.600000000006</v>
      </c>
      <c r="F26832">
        <v>78424.100000000006</v>
      </c>
      <c r="G26832">
        <v>353.57</v>
      </c>
      <c r="I26832">
        <v>25</v>
      </c>
      <c r="J26832">
        <v>218</v>
      </c>
      <c r="K26832">
        <v>0.54003800000000002</v>
      </c>
      <c r="L26832">
        <v>320467</v>
      </c>
      <c r="M26832">
        <v>320826</v>
      </c>
      <c r="N26832">
        <v>359.90600000000001</v>
      </c>
      <c r="P26832">
        <v>102</v>
      </c>
      <c r="Q26832">
        <v>66</v>
      </c>
      <c r="R26832">
        <v>5.69051E-2</v>
      </c>
      <c r="S26832">
        <v>136642</v>
      </c>
      <c r="T26832">
        <v>136665</v>
      </c>
      <c r="U26832">
        <v>23.125</v>
      </c>
      <c r="W26832">
        <v>82</v>
      </c>
      <c r="X26832">
        <v>246</v>
      </c>
      <c r="Y26832">
        <v>0.88263000000000003</v>
      </c>
      <c r="Z26832">
        <v>344383</v>
      </c>
      <c r="AA26832">
        <v>344415</v>
      </c>
      <c r="AB26832">
        <v>31.75</v>
      </c>
      <c r="AD26832">
        <v>34</v>
      </c>
      <c r="AE26832">
        <v>242</v>
      </c>
      <c r="AF26832" s="52">
        <v>2.82605</v>
      </c>
      <c r="AG26832" s="48">
        <v>345516</v>
      </c>
      <c r="AH26832" s="51">
        <v>345607</v>
      </c>
      <c r="AI26832" s="49">
        <v>91.3125</v>
      </c>
      <c r="AN26832">
        <v>24.875</v>
      </c>
    </row>
    <row r="26833" spans="2:40" x14ac:dyDescent="0.2">
      <c r="B26833">
        <v>28</v>
      </c>
      <c r="C26833">
        <v>35</v>
      </c>
      <c r="D26833">
        <v>0.19492200000000001</v>
      </c>
      <c r="E26833">
        <v>107985</v>
      </c>
      <c r="F26833">
        <v>108339</v>
      </c>
      <c r="G26833">
        <v>353.77300000000002</v>
      </c>
      <c r="I26833">
        <v>7</v>
      </c>
      <c r="J26833">
        <v>7</v>
      </c>
      <c r="K26833">
        <v>4.9611299999999997E-2</v>
      </c>
      <c r="L26833">
        <v>68049.100000000006</v>
      </c>
      <c r="M26833">
        <v>68409</v>
      </c>
      <c r="N26833">
        <v>359.96899999999999</v>
      </c>
      <c r="P26833">
        <v>107</v>
      </c>
      <c r="Q26833">
        <v>180</v>
      </c>
      <c r="R26833">
        <v>2.1842400000000001E-3</v>
      </c>
      <c r="S26833">
        <v>274047</v>
      </c>
      <c r="T26833">
        <v>274070</v>
      </c>
      <c r="U26833">
        <v>23.125</v>
      </c>
      <c r="W26833">
        <v>19</v>
      </c>
      <c r="X26833">
        <v>242</v>
      </c>
      <c r="Y26833">
        <v>2.82605</v>
      </c>
      <c r="Z26833">
        <v>344398</v>
      </c>
      <c r="AA26833">
        <v>344438</v>
      </c>
      <c r="AB26833">
        <v>39.531300000000002</v>
      </c>
      <c r="AD26833">
        <v>38</v>
      </c>
      <c r="AE26833">
        <v>242</v>
      </c>
      <c r="AF26833" s="52">
        <v>2.82605</v>
      </c>
      <c r="AG26833" s="48">
        <v>345516</v>
      </c>
      <c r="AH26833" s="51">
        <v>345580</v>
      </c>
      <c r="AI26833" s="49">
        <v>64.468800000000002</v>
      </c>
      <c r="AN26833">
        <v>31.25</v>
      </c>
    </row>
    <row r="26834" spans="2:40" x14ac:dyDescent="0.2">
      <c r="B26834">
        <v>100</v>
      </c>
      <c r="C26834">
        <v>56</v>
      </c>
      <c r="D26834">
        <v>1.1066599999999999E-2</v>
      </c>
      <c r="E26834">
        <v>126172</v>
      </c>
      <c r="F26834">
        <v>126526</v>
      </c>
      <c r="G26834">
        <v>353.78899999999999</v>
      </c>
      <c r="I26834">
        <v>50</v>
      </c>
      <c r="J26834">
        <v>41</v>
      </c>
      <c r="K26834">
        <v>5.7400100000000003E-2</v>
      </c>
      <c r="L26834">
        <v>109634</v>
      </c>
      <c r="M26834">
        <v>109994</v>
      </c>
      <c r="N26834">
        <v>359.97699999999998</v>
      </c>
      <c r="P26834">
        <v>100</v>
      </c>
      <c r="Q26834">
        <v>252</v>
      </c>
      <c r="R26834">
        <v>0.33419500000000002</v>
      </c>
      <c r="S26834">
        <v>351254</v>
      </c>
      <c r="T26834">
        <v>351277</v>
      </c>
      <c r="U26834">
        <v>23.125</v>
      </c>
      <c r="W26834">
        <v>99</v>
      </c>
      <c r="X26834">
        <v>242</v>
      </c>
      <c r="Y26834">
        <v>2.82605</v>
      </c>
      <c r="Z26834">
        <v>344398</v>
      </c>
      <c r="AA26834">
        <v>344449</v>
      </c>
      <c r="AB26834">
        <v>50.875</v>
      </c>
      <c r="AD26834">
        <v>45</v>
      </c>
      <c r="AE26834">
        <v>243</v>
      </c>
      <c r="AF26834" s="52">
        <v>0.489232</v>
      </c>
      <c r="AG26834" s="48">
        <v>345516</v>
      </c>
      <c r="AH26834" s="51">
        <v>345629</v>
      </c>
      <c r="AI26834" s="49">
        <v>113.188</v>
      </c>
      <c r="AN26834">
        <v>19.3125</v>
      </c>
    </row>
    <row r="26835" spans="2:40" x14ac:dyDescent="0.2">
      <c r="B26835">
        <v>7</v>
      </c>
      <c r="C26835">
        <v>11</v>
      </c>
      <c r="D26835">
        <v>0.849217</v>
      </c>
      <c r="E26835">
        <v>70078.399999999994</v>
      </c>
      <c r="F26835">
        <v>70432.2</v>
      </c>
      <c r="G26835">
        <v>353.81299999999999</v>
      </c>
      <c r="I26835">
        <v>85</v>
      </c>
      <c r="J26835">
        <v>198</v>
      </c>
      <c r="K26835">
        <v>0.50002199999999997</v>
      </c>
      <c r="L26835">
        <v>298687</v>
      </c>
      <c r="M26835">
        <v>299047</v>
      </c>
      <c r="N26835">
        <v>360.03100000000001</v>
      </c>
      <c r="P26835">
        <v>13</v>
      </c>
      <c r="Q26835">
        <v>255</v>
      </c>
      <c r="R26835">
        <v>0.20936399999999999</v>
      </c>
      <c r="S26835">
        <v>354791</v>
      </c>
      <c r="T26835">
        <v>354814</v>
      </c>
      <c r="U26835">
        <v>23.125</v>
      </c>
      <c r="W26835">
        <v>25</v>
      </c>
      <c r="X26835">
        <v>246</v>
      </c>
      <c r="Y26835">
        <v>0.88263000000000003</v>
      </c>
      <c r="Z26835">
        <v>344414</v>
      </c>
      <c r="AA26835">
        <v>344443</v>
      </c>
      <c r="AB26835">
        <v>28.75</v>
      </c>
      <c r="AD26835">
        <v>86</v>
      </c>
      <c r="AE26835">
        <v>243</v>
      </c>
      <c r="AF26835" s="52">
        <v>0.489232</v>
      </c>
      <c r="AG26835" s="48">
        <v>345516</v>
      </c>
      <c r="AH26835" s="51">
        <v>345601</v>
      </c>
      <c r="AI26835" s="49">
        <v>85.156300000000002</v>
      </c>
      <c r="AN26835">
        <v>19.281300000000002</v>
      </c>
    </row>
    <row r="26836" spans="2:40" x14ac:dyDescent="0.2">
      <c r="B26836">
        <v>10</v>
      </c>
      <c r="C26836">
        <v>37</v>
      </c>
      <c r="D26836">
        <v>0.35147899999999999</v>
      </c>
      <c r="E26836">
        <v>107985</v>
      </c>
      <c r="F26836">
        <v>108339</v>
      </c>
      <c r="G26836">
        <v>353.81299999999999</v>
      </c>
      <c r="I26836">
        <v>25</v>
      </c>
      <c r="J26836">
        <v>5</v>
      </c>
      <c r="K26836">
        <v>0.14566200000000001</v>
      </c>
      <c r="L26836">
        <v>68314.8</v>
      </c>
      <c r="M26836">
        <v>68675</v>
      </c>
      <c r="N26836">
        <v>360.18</v>
      </c>
      <c r="P26836">
        <v>99</v>
      </c>
      <c r="Q26836">
        <v>46</v>
      </c>
      <c r="R26836">
        <v>1.0492900000000001</v>
      </c>
      <c r="S26836">
        <v>114812</v>
      </c>
      <c r="T26836">
        <v>114835</v>
      </c>
      <c r="U26836">
        <v>23.109400000000001</v>
      </c>
      <c r="W26836">
        <v>18</v>
      </c>
      <c r="X26836">
        <v>244</v>
      </c>
      <c r="Y26836">
        <v>0.21829399999999999</v>
      </c>
      <c r="Z26836">
        <v>344492</v>
      </c>
      <c r="AA26836">
        <v>344513</v>
      </c>
      <c r="AB26836">
        <v>21.125</v>
      </c>
      <c r="AD26836">
        <v>21</v>
      </c>
      <c r="AE26836">
        <v>242</v>
      </c>
      <c r="AF26836" s="52">
        <v>2.82605</v>
      </c>
      <c r="AG26836" s="48">
        <v>345532</v>
      </c>
      <c r="AH26836" s="51">
        <v>345648</v>
      </c>
      <c r="AI26836" s="49">
        <v>116.125</v>
      </c>
      <c r="AN26836">
        <v>21.0625</v>
      </c>
    </row>
    <row r="26837" spans="2:40" x14ac:dyDescent="0.2">
      <c r="B26837">
        <v>36</v>
      </c>
      <c r="C26837">
        <v>73</v>
      </c>
      <c r="D26837">
        <v>2.9192999999999998</v>
      </c>
      <c r="E26837">
        <v>147125</v>
      </c>
      <c r="F26837">
        <v>147478</v>
      </c>
      <c r="G26837">
        <v>353.81299999999999</v>
      </c>
      <c r="I26837">
        <v>3</v>
      </c>
      <c r="J26837">
        <v>202</v>
      </c>
      <c r="K26837">
        <v>0.35996800000000001</v>
      </c>
      <c r="L26837">
        <v>300181</v>
      </c>
      <c r="M26837">
        <v>300541</v>
      </c>
      <c r="N26837">
        <v>360.18799999999999</v>
      </c>
      <c r="P26837">
        <v>9</v>
      </c>
      <c r="Q26837">
        <v>154</v>
      </c>
      <c r="R26837">
        <v>4.6759300000000001</v>
      </c>
      <c r="S26837">
        <v>240917</v>
      </c>
      <c r="T26837">
        <v>240940</v>
      </c>
      <c r="U26837">
        <v>23.109400000000001</v>
      </c>
      <c r="W26837">
        <v>53</v>
      </c>
      <c r="X26837">
        <v>248</v>
      </c>
      <c r="Y26837">
        <v>1.3289800000000001</v>
      </c>
      <c r="Z26837">
        <v>344508</v>
      </c>
      <c r="AA26837">
        <v>344525</v>
      </c>
      <c r="AB26837">
        <v>17.093800000000002</v>
      </c>
      <c r="AD26837">
        <v>32</v>
      </c>
      <c r="AE26837">
        <v>250</v>
      </c>
      <c r="AF26837" s="52">
        <v>0.75981299999999996</v>
      </c>
      <c r="AG26837" s="48">
        <v>345532</v>
      </c>
      <c r="AH26837" s="51">
        <v>345629</v>
      </c>
      <c r="AI26837" s="49">
        <v>97.531300000000002</v>
      </c>
      <c r="AN26837">
        <v>24.3125</v>
      </c>
    </row>
    <row r="26838" spans="2:40" x14ac:dyDescent="0.2">
      <c r="B26838">
        <v>2</v>
      </c>
      <c r="C26838">
        <v>40</v>
      </c>
      <c r="D26838">
        <v>0.32567600000000002</v>
      </c>
      <c r="E26838">
        <v>113452</v>
      </c>
      <c r="F26838">
        <v>113806</v>
      </c>
      <c r="G26838">
        <v>353.84399999999999</v>
      </c>
      <c r="I26838">
        <v>78</v>
      </c>
      <c r="J26838">
        <v>10</v>
      </c>
      <c r="K26838">
        <v>2.1444999999999999</v>
      </c>
      <c r="L26838">
        <v>69572.399999999994</v>
      </c>
      <c r="M26838">
        <v>69932.600000000006</v>
      </c>
      <c r="N26838">
        <v>360.20299999999997</v>
      </c>
      <c r="P26838">
        <v>55</v>
      </c>
      <c r="Q26838">
        <v>154</v>
      </c>
      <c r="R26838">
        <v>4.6759300000000001</v>
      </c>
      <c r="S26838">
        <v>243142</v>
      </c>
      <c r="T26838">
        <v>243166</v>
      </c>
      <c r="U26838">
        <v>23.109400000000001</v>
      </c>
      <c r="W26838">
        <v>62</v>
      </c>
      <c r="X26838">
        <v>247</v>
      </c>
      <c r="Y26838">
        <v>1.3289800000000001</v>
      </c>
      <c r="Z26838">
        <v>344523</v>
      </c>
      <c r="AA26838">
        <v>344557</v>
      </c>
      <c r="AB26838">
        <v>33.4375</v>
      </c>
      <c r="AD26838">
        <v>82</v>
      </c>
      <c r="AE26838">
        <v>243</v>
      </c>
      <c r="AF26838" s="52">
        <v>2.82605</v>
      </c>
      <c r="AG26838" s="48">
        <v>345532</v>
      </c>
      <c r="AH26838" s="51">
        <v>345642</v>
      </c>
      <c r="AI26838" s="49">
        <v>110.125</v>
      </c>
      <c r="AN26838">
        <v>26.656300000000002</v>
      </c>
    </row>
    <row r="26839" spans="2:40" x14ac:dyDescent="0.2">
      <c r="B26839">
        <v>106</v>
      </c>
      <c r="C26839">
        <v>201</v>
      </c>
      <c r="D26839">
        <v>0.206566</v>
      </c>
      <c r="E26839">
        <v>301019</v>
      </c>
      <c r="F26839">
        <v>301373</v>
      </c>
      <c r="G26839">
        <v>353.84399999999999</v>
      </c>
      <c r="I26839">
        <v>49</v>
      </c>
      <c r="J26839">
        <v>201</v>
      </c>
      <c r="K26839">
        <v>0.206566</v>
      </c>
      <c r="L26839">
        <v>300181</v>
      </c>
      <c r="M26839">
        <v>300541</v>
      </c>
      <c r="N26839">
        <v>360.25</v>
      </c>
      <c r="P26839">
        <v>109</v>
      </c>
      <c r="Q26839">
        <v>31</v>
      </c>
      <c r="R26839">
        <v>1.4165399999999999</v>
      </c>
      <c r="S26839">
        <v>99602.8</v>
      </c>
      <c r="T26839">
        <v>99625.9</v>
      </c>
      <c r="U26839">
        <v>23.093800000000002</v>
      </c>
      <c r="W26839">
        <v>106</v>
      </c>
      <c r="X26839">
        <v>244</v>
      </c>
      <c r="Y26839">
        <v>0.21829399999999999</v>
      </c>
      <c r="Z26839">
        <v>344523</v>
      </c>
      <c r="AA26839">
        <v>344570</v>
      </c>
      <c r="AB26839">
        <v>46.875</v>
      </c>
      <c r="AD26839">
        <v>108</v>
      </c>
      <c r="AE26839">
        <v>243</v>
      </c>
      <c r="AF26839" s="52">
        <v>0.489232</v>
      </c>
      <c r="AG26839" s="48">
        <v>345532</v>
      </c>
      <c r="AH26839" s="51">
        <v>345629</v>
      </c>
      <c r="AI26839" s="49">
        <v>97.4375</v>
      </c>
      <c r="AN26839">
        <v>16.718800000000002</v>
      </c>
    </row>
    <row r="26840" spans="2:40" x14ac:dyDescent="0.2">
      <c r="B26840">
        <v>16</v>
      </c>
      <c r="C26840">
        <v>195</v>
      </c>
      <c r="D26840">
        <v>0.55433600000000005</v>
      </c>
      <c r="E26840">
        <v>297449</v>
      </c>
      <c r="F26840">
        <v>297803</v>
      </c>
      <c r="G26840">
        <v>354</v>
      </c>
      <c r="I26840">
        <v>103</v>
      </c>
      <c r="J26840">
        <v>18</v>
      </c>
      <c r="K26840">
        <v>3.5305699999999998E-3</v>
      </c>
      <c r="L26840">
        <v>81085.5</v>
      </c>
      <c r="M26840">
        <v>81445.8</v>
      </c>
      <c r="N26840">
        <v>360.27300000000002</v>
      </c>
      <c r="P26840">
        <v>52</v>
      </c>
      <c r="Q26840">
        <v>133</v>
      </c>
      <c r="R26840">
        <v>2.4287299999999998</v>
      </c>
      <c r="S26840">
        <v>211914</v>
      </c>
      <c r="T26840">
        <v>211938</v>
      </c>
      <c r="U26840">
        <v>23.093800000000002</v>
      </c>
      <c r="W26840">
        <v>24</v>
      </c>
      <c r="X26840">
        <v>247</v>
      </c>
      <c r="Y26840">
        <v>1.3289800000000001</v>
      </c>
      <c r="Z26840">
        <v>344539</v>
      </c>
      <c r="AA26840">
        <v>344576</v>
      </c>
      <c r="AB26840">
        <v>36.593800000000002</v>
      </c>
      <c r="AD26840">
        <v>49</v>
      </c>
      <c r="AE26840">
        <v>243</v>
      </c>
      <c r="AF26840" s="52">
        <v>2.82605</v>
      </c>
      <c r="AG26840" s="48">
        <v>345547</v>
      </c>
      <c r="AH26840" s="51">
        <v>345647</v>
      </c>
      <c r="AI26840" s="49">
        <v>100.21899999999999</v>
      </c>
      <c r="AN26840">
        <v>34.6875</v>
      </c>
    </row>
    <row r="26841" spans="2:40" x14ac:dyDescent="0.2">
      <c r="B26841">
        <v>78</v>
      </c>
      <c r="C26841">
        <v>191</v>
      </c>
      <c r="D26841">
        <v>0.28883599999999998</v>
      </c>
      <c r="E26841">
        <v>292692</v>
      </c>
      <c r="F26841">
        <v>293046</v>
      </c>
      <c r="G26841">
        <v>354.09399999999999</v>
      </c>
      <c r="I26841">
        <v>49</v>
      </c>
      <c r="J26841">
        <v>1</v>
      </c>
      <c r="K26841">
        <v>0.54790899999999998</v>
      </c>
      <c r="L26841">
        <v>63466</v>
      </c>
      <c r="M26841">
        <v>63826.3</v>
      </c>
      <c r="N26841">
        <v>360.31299999999999</v>
      </c>
      <c r="P26841">
        <v>73</v>
      </c>
      <c r="Q26841">
        <v>148</v>
      </c>
      <c r="R26841">
        <v>3.0764499999999999</v>
      </c>
      <c r="S26841">
        <v>234376</v>
      </c>
      <c r="T26841">
        <v>234399</v>
      </c>
      <c r="U26841">
        <v>23.093800000000002</v>
      </c>
      <c r="W26841">
        <v>36</v>
      </c>
      <c r="X26841">
        <v>248</v>
      </c>
      <c r="Y26841">
        <v>0.84096599999999999</v>
      </c>
      <c r="Z26841">
        <v>344539</v>
      </c>
      <c r="AA26841">
        <v>344585</v>
      </c>
      <c r="AB26841">
        <v>46</v>
      </c>
      <c r="AD26841">
        <v>107</v>
      </c>
      <c r="AE26841">
        <v>242</v>
      </c>
      <c r="AF26841" s="52">
        <v>2.82605</v>
      </c>
      <c r="AG26841" s="48">
        <v>345547</v>
      </c>
      <c r="AH26841" s="51">
        <v>345656</v>
      </c>
      <c r="AI26841" s="49">
        <v>108.34399999999999</v>
      </c>
      <c r="AN26841">
        <v>30.4375</v>
      </c>
    </row>
    <row r="26842" spans="2:40" x14ac:dyDescent="0.2">
      <c r="B26842">
        <v>98</v>
      </c>
      <c r="C26842">
        <v>193</v>
      </c>
      <c r="D26842">
        <v>1.75959</v>
      </c>
      <c r="E26842">
        <v>292692</v>
      </c>
      <c r="F26842">
        <v>293046</v>
      </c>
      <c r="G26842">
        <v>354.125</v>
      </c>
      <c r="I26842">
        <v>34</v>
      </c>
      <c r="J26842">
        <v>6</v>
      </c>
      <c r="K26842">
        <v>0.35120200000000001</v>
      </c>
      <c r="L26842">
        <v>66709.5</v>
      </c>
      <c r="M26842">
        <v>67069.899999999994</v>
      </c>
      <c r="N26842">
        <v>360.34399999999999</v>
      </c>
      <c r="P26842">
        <v>48</v>
      </c>
      <c r="Q26842">
        <v>46</v>
      </c>
      <c r="R26842">
        <v>1.0492900000000001</v>
      </c>
      <c r="S26842">
        <v>118013</v>
      </c>
      <c r="T26842">
        <v>118036</v>
      </c>
      <c r="U26842">
        <v>23.085899999999999</v>
      </c>
      <c r="W26842">
        <v>43</v>
      </c>
      <c r="X26842">
        <v>243</v>
      </c>
      <c r="Y26842">
        <v>0.489232</v>
      </c>
      <c r="Z26842">
        <v>344539</v>
      </c>
      <c r="AA26842">
        <v>344605</v>
      </c>
      <c r="AB26842">
        <v>66.093800000000002</v>
      </c>
      <c r="AD26842">
        <v>27</v>
      </c>
      <c r="AE26842">
        <v>243</v>
      </c>
      <c r="AF26842" s="52">
        <v>2.82605</v>
      </c>
      <c r="AG26842" s="48">
        <v>345563</v>
      </c>
      <c r="AH26842" s="51">
        <v>345629</v>
      </c>
      <c r="AI26842" s="49">
        <v>66.031300000000002</v>
      </c>
      <c r="AN26842">
        <v>24.25</v>
      </c>
    </row>
    <row r="26843" spans="2:40" x14ac:dyDescent="0.2">
      <c r="B26843">
        <v>15</v>
      </c>
      <c r="C26843">
        <v>11</v>
      </c>
      <c r="D26843">
        <v>1.59145</v>
      </c>
      <c r="E26843">
        <v>69953.3</v>
      </c>
      <c r="F26843">
        <v>70307.399999999994</v>
      </c>
      <c r="G26843">
        <v>354.14100000000002</v>
      </c>
      <c r="I26843">
        <v>23</v>
      </c>
      <c r="J26843">
        <v>89</v>
      </c>
      <c r="K26843">
        <v>0.42060900000000001</v>
      </c>
      <c r="L26843">
        <v>163447</v>
      </c>
      <c r="M26843">
        <v>163808</v>
      </c>
      <c r="N26843">
        <v>360.35899999999998</v>
      </c>
      <c r="P26843">
        <v>46</v>
      </c>
      <c r="Q26843">
        <v>42</v>
      </c>
      <c r="R26843">
        <v>5.7400100000000003E-2</v>
      </c>
      <c r="S26843">
        <v>113926</v>
      </c>
      <c r="T26843">
        <v>113949</v>
      </c>
      <c r="U26843">
        <v>23.078099999999999</v>
      </c>
      <c r="W26843">
        <v>50</v>
      </c>
      <c r="X26843">
        <v>247</v>
      </c>
      <c r="Y26843">
        <v>0.98350199999999999</v>
      </c>
      <c r="Z26843">
        <v>344539</v>
      </c>
      <c r="AA26843">
        <v>344585</v>
      </c>
      <c r="AB26843">
        <v>46.1875</v>
      </c>
      <c r="AD26843">
        <v>39</v>
      </c>
      <c r="AE26843">
        <v>243</v>
      </c>
      <c r="AF26843" s="52">
        <v>0.489232</v>
      </c>
      <c r="AG26843" s="48">
        <v>345563</v>
      </c>
      <c r="AH26843" s="51">
        <v>345656</v>
      </c>
      <c r="AI26843" s="49">
        <v>92.906300000000002</v>
      </c>
      <c r="AN26843">
        <v>28.906300000000002</v>
      </c>
    </row>
    <row r="26844" spans="2:40" x14ac:dyDescent="0.2">
      <c r="B26844">
        <v>46</v>
      </c>
      <c r="C26844">
        <v>204</v>
      </c>
      <c r="D26844">
        <v>1.0785199999999999</v>
      </c>
      <c r="E26844">
        <v>301364</v>
      </c>
      <c r="F26844">
        <v>301718</v>
      </c>
      <c r="G26844">
        <v>354.21899999999999</v>
      </c>
      <c r="I26844">
        <v>22</v>
      </c>
      <c r="J26844">
        <v>6</v>
      </c>
      <c r="K26844">
        <v>0.35120200000000001</v>
      </c>
      <c r="L26844">
        <v>66709.5</v>
      </c>
      <c r="M26844">
        <v>67070.100000000006</v>
      </c>
      <c r="N26844">
        <v>360.61700000000002</v>
      </c>
      <c r="P26844">
        <v>95</v>
      </c>
      <c r="Q26844">
        <v>68</v>
      </c>
      <c r="R26844">
        <v>0.10965900000000001</v>
      </c>
      <c r="S26844">
        <v>139243</v>
      </c>
      <c r="T26844">
        <v>139266</v>
      </c>
      <c r="U26844">
        <v>23.078099999999999</v>
      </c>
      <c r="W26844">
        <v>103</v>
      </c>
      <c r="X26844">
        <v>243</v>
      </c>
      <c r="Y26844">
        <v>0.489232</v>
      </c>
      <c r="Z26844">
        <v>344539</v>
      </c>
      <c r="AA26844">
        <v>344573</v>
      </c>
      <c r="AB26844">
        <v>34.0625</v>
      </c>
      <c r="AD26844">
        <v>94</v>
      </c>
      <c r="AE26844">
        <v>249</v>
      </c>
      <c r="AF26844" s="52">
        <v>0.84096599999999999</v>
      </c>
      <c r="AG26844" s="48">
        <v>345578</v>
      </c>
      <c r="AH26844" s="51">
        <v>345656</v>
      </c>
      <c r="AI26844" s="49">
        <v>77.875</v>
      </c>
      <c r="AN26844">
        <v>30.156300000000002</v>
      </c>
    </row>
    <row r="26845" spans="2:40" x14ac:dyDescent="0.2">
      <c r="B26845">
        <v>53</v>
      </c>
      <c r="C26845">
        <v>55</v>
      </c>
      <c r="D26845">
        <v>0.72545899999999996</v>
      </c>
      <c r="E26845">
        <v>124805</v>
      </c>
      <c r="F26845">
        <v>125159</v>
      </c>
      <c r="G26845">
        <v>354.26600000000002</v>
      </c>
      <c r="I26845">
        <v>51</v>
      </c>
      <c r="J26845">
        <v>13</v>
      </c>
      <c r="K26845">
        <v>0.163045</v>
      </c>
      <c r="L26845">
        <v>76727.600000000006</v>
      </c>
      <c r="M26845">
        <v>77088.2</v>
      </c>
      <c r="N26845">
        <v>360.625</v>
      </c>
      <c r="P26845">
        <v>20</v>
      </c>
      <c r="Q26845">
        <v>26</v>
      </c>
      <c r="R26845">
        <v>2.61713</v>
      </c>
      <c r="S26845">
        <v>89803.7</v>
      </c>
      <c r="T26845">
        <v>89826.8</v>
      </c>
      <c r="U26845">
        <v>23.0703</v>
      </c>
      <c r="W26845">
        <v>47</v>
      </c>
      <c r="X26845">
        <v>247</v>
      </c>
      <c r="Y26845">
        <v>0.98350199999999999</v>
      </c>
      <c r="Z26845">
        <v>344570</v>
      </c>
      <c r="AA26845">
        <v>344613</v>
      </c>
      <c r="AB26845">
        <v>42.375</v>
      </c>
      <c r="AD26845">
        <v>18</v>
      </c>
      <c r="AE26845">
        <v>243</v>
      </c>
      <c r="AF26845" s="52">
        <v>0.489232</v>
      </c>
      <c r="AG26845" s="48">
        <v>345610</v>
      </c>
      <c r="AH26845" s="51">
        <v>345657</v>
      </c>
      <c r="AI26845" s="49">
        <v>47.218800000000002</v>
      </c>
      <c r="AN26845">
        <v>23.75</v>
      </c>
    </row>
    <row r="26846" spans="2:40" x14ac:dyDescent="0.2">
      <c r="B26846">
        <v>44</v>
      </c>
      <c r="C26846">
        <v>18</v>
      </c>
      <c r="D26846">
        <v>3.5305699999999998E-3</v>
      </c>
      <c r="E26846">
        <v>81109.399999999994</v>
      </c>
      <c r="F26846">
        <v>81464</v>
      </c>
      <c r="G26846">
        <v>354.59399999999999</v>
      </c>
      <c r="I26846">
        <v>99</v>
      </c>
      <c r="J26846">
        <v>36</v>
      </c>
      <c r="K26846">
        <v>0.35147899999999999</v>
      </c>
      <c r="L26846">
        <v>109030</v>
      </c>
      <c r="M26846">
        <v>109391</v>
      </c>
      <c r="N26846">
        <v>360.67200000000003</v>
      </c>
      <c r="P26846">
        <v>43</v>
      </c>
      <c r="Q26846">
        <v>55</v>
      </c>
      <c r="R26846">
        <v>1.1066599999999999E-2</v>
      </c>
      <c r="S26846">
        <v>122495</v>
      </c>
      <c r="T26846">
        <v>122518</v>
      </c>
      <c r="U26846">
        <v>23.0703</v>
      </c>
      <c r="W26846">
        <v>70</v>
      </c>
      <c r="X26846">
        <v>244</v>
      </c>
      <c r="Y26846">
        <v>0.21829399999999999</v>
      </c>
      <c r="Z26846">
        <v>344633</v>
      </c>
      <c r="AA26846">
        <v>344650</v>
      </c>
      <c r="AB26846">
        <v>17.031300000000002</v>
      </c>
      <c r="AD26846">
        <v>30</v>
      </c>
      <c r="AE26846">
        <v>247</v>
      </c>
      <c r="AF26846" s="52">
        <v>0.98350199999999999</v>
      </c>
      <c r="AG26846" s="48">
        <v>345610</v>
      </c>
      <c r="AH26846" s="51">
        <v>345676</v>
      </c>
      <c r="AI26846" s="49">
        <v>65.656300000000002</v>
      </c>
      <c r="AN26846">
        <v>17.5625</v>
      </c>
    </row>
    <row r="26847" spans="2:40" x14ac:dyDescent="0.2">
      <c r="B26847">
        <v>54</v>
      </c>
      <c r="C26847">
        <v>204</v>
      </c>
      <c r="D26847">
        <v>1.0785199999999999</v>
      </c>
      <c r="E26847">
        <v>300253</v>
      </c>
      <c r="F26847">
        <v>300608</v>
      </c>
      <c r="G26847">
        <v>354.65600000000001</v>
      </c>
      <c r="I26847">
        <v>24</v>
      </c>
      <c r="J26847">
        <v>22</v>
      </c>
      <c r="K26847">
        <v>1.33439</v>
      </c>
      <c r="L26847">
        <v>81601.100000000006</v>
      </c>
      <c r="M26847">
        <v>81961.899999999994</v>
      </c>
      <c r="N26847">
        <v>360.71899999999999</v>
      </c>
      <c r="P26847">
        <v>37</v>
      </c>
      <c r="Q26847">
        <v>64</v>
      </c>
      <c r="R26847">
        <v>0.751938</v>
      </c>
      <c r="S26847">
        <v>136579</v>
      </c>
      <c r="T26847">
        <v>136602</v>
      </c>
      <c r="U26847">
        <v>23.0625</v>
      </c>
      <c r="W26847">
        <v>90</v>
      </c>
      <c r="X26847">
        <v>248</v>
      </c>
      <c r="Y26847">
        <v>0.84096599999999999</v>
      </c>
      <c r="Z26847">
        <v>344648</v>
      </c>
      <c r="AA26847">
        <v>344675</v>
      </c>
      <c r="AB26847">
        <v>26.875</v>
      </c>
      <c r="AD26847">
        <v>6</v>
      </c>
      <c r="AE26847">
        <v>246</v>
      </c>
      <c r="AF26847" s="52">
        <v>0.88263000000000003</v>
      </c>
      <c r="AG26847" s="48">
        <v>345673</v>
      </c>
      <c r="AH26847" s="51">
        <v>345695</v>
      </c>
      <c r="AI26847" s="49">
        <v>21.968800000000002</v>
      </c>
      <c r="AN26847">
        <v>24.593800000000002</v>
      </c>
    </row>
    <row r="26848" spans="2:40" x14ac:dyDescent="0.2">
      <c r="B26848">
        <v>30</v>
      </c>
      <c r="C26848">
        <v>220</v>
      </c>
      <c r="D26848">
        <v>0.52516499999999999</v>
      </c>
      <c r="E26848">
        <v>320179</v>
      </c>
      <c r="F26848">
        <v>320534</v>
      </c>
      <c r="G26848">
        <v>354.78100000000001</v>
      </c>
      <c r="I26848">
        <v>13</v>
      </c>
      <c r="J26848">
        <v>36</v>
      </c>
      <c r="K26848">
        <v>0.19492200000000001</v>
      </c>
      <c r="L26848">
        <v>109030</v>
      </c>
      <c r="M26848">
        <v>109391</v>
      </c>
      <c r="N26848">
        <v>360.71899999999999</v>
      </c>
      <c r="P26848">
        <v>97</v>
      </c>
      <c r="Q26848">
        <v>133</v>
      </c>
      <c r="R26848">
        <v>2.4287299999999998</v>
      </c>
      <c r="S26848">
        <v>210279</v>
      </c>
      <c r="T26848">
        <v>210302</v>
      </c>
      <c r="U26848">
        <v>23.0625</v>
      </c>
      <c r="W26848">
        <v>69</v>
      </c>
      <c r="X26848">
        <v>243</v>
      </c>
      <c r="Y26848">
        <v>0.489232</v>
      </c>
      <c r="Z26848">
        <v>344664</v>
      </c>
      <c r="AA26848">
        <v>344687</v>
      </c>
      <c r="AB26848">
        <v>22.4375</v>
      </c>
      <c r="AD26848">
        <v>19</v>
      </c>
      <c r="AE26848">
        <v>244</v>
      </c>
      <c r="AF26848" s="52">
        <v>0.21829399999999999</v>
      </c>
      <c r="AG26848" s="48">
        <v>345688</v>
      </c>
      <c r="AH26848" s="51">
        <v>345713</v>
      </c>
      <c r="AI26848" s="49">
        <v>24.343800000000002</v>
      </c>
      <c r="AN26848">
        <v>36.6875</v>
      </c>
    </row>
    <row r="26849" spans="2:40" x14ac:dyDescent="0.2">
      <c r="B26849">
        <v>95</v>
      </c>
      <c r="C26849">
        <v>170</v>
      </c>
      <c r="D26849">
        <v>2.0145200000000001</v>
      </c>
      <c r="E26849">
        <v>262119</v>
      </c>
      <c r="F26849">
        <v>262474</v>
      </c>
      <c r="G26849">
        <v>354.82799999999997</v>
      </c>
      <c r="I26849">
        <v>52</v>
      </c>
      <c r="J26849">
        <v>10</v>
      </c>
      <c r="K26849">
        <v>2.1444999999999999</v>
      </c>
      <c r="L26849">
        <v>67131.399999999994</v>
      </c>
      <c r="M26849">
        <v>67492.2</v>
      </c>
      <c r="N26849">
        <v>360.77300000000002</v>
      </c>
      <c r="P26849">
        <v>11</v>
      </c>
      <c r="Q26849">
        <v>173</v>
      </c>
      <c r="R26849">
        <v>0.39902399999999999</v>
      </c>
      <c r="S26849">
        <v>264429</v>
      </c>
      <c r="T26849">
        <v>264452</v>
      </c>
      <c r="U26849">
        <v>23.0625</v>
      </c>
      <c r="W26849">
        <v>1</v>
      </c>
      <c r="X26849">
        <v>243</v>
      </c>
      <c r="Y26849">
        <v>0.489232</v>
      </c>
      <c r="Z26849">
        <v>344680</v>
      </c>
      <c r="AA26849">
        <v>344704</v>
      </c>
      <c r="AB26849">
        <v>24.75</v>
      </c>
      <c r="AD26849">
        <v>52</v>
      </c>
      <c r="AE26849">
        <v>246</v>
      </c>
      <c r="AF26849" s="52">
        <v>0.88263000000000003</v>
      </c>
      <c r="AG26849" s="48">
        <v>345688</v>
      </c>
      <c r="AH26849" s="51">
        <v>345718</v>
      </c>
      <c r="AI26849" s="49">
        <v>29.968800000000002</v>
      </c>
      <c r="AN26849">
        <v>36.875</v>
      </c>
    </row>
    <row r="26850" spans="2:40" x14ac:dyDescent="0.2">
      <c r="B26850">
        <v>59</v>
      </c>
      <c r="C26850">
        <v>202</v>
      </c>
      <c r="D26850">
        <v>0.35996800000000001</v>
      </c>
      <c r="E26850">
        <v>298455</v>
      </c>
      <c r="F26850">
        <v>298810</v>
      </c>
      <c r="G26850">
        <v>354.875</v>
      </c>
      <c r="I26850">
        <v>39</v>
      </c>
      <c r="J26850">
        <v>35</v>
      </c>
      <c r="K26850">
        <v>0.40628500000000001</v>
      </c>
      <c r="L26850">
        <v>108124</v>
      </c>
      <c r="M26850">
        <v>108485</v>
      </c>
      <c r="N26850">
        <v>360.81299999999999</v>
      </c>
      <c r="P26850">
        <v>42</v>
      </c>
      <c r="Q26850">
        <v>188</v>
      </c>
      <c r="R26850">
        <v>1.3615999999999999</v>
      </c>
      <c r="S26850">
        <v>286456</v>
      </c>
      <c r="T26850">
        <v>286479</v>
      </c>
      <c r="U26850">
        <v>23.0625</v>
      </c>
      <c r="W26850">
        <v>21</v>
      </c>
      <c r="X26850">
        <v>247</v>
      </c>
      <c r="Y26850">
        <v>0.98350199999999999</v>
      </c>
      <c r="Z26850">
        <v>344680</v>
      </c>
      <c r="AA26850">
        <v>344710</v>
      </c>
      <c r="AB26850">
        <v>30.0625</v>
      </c>
      <c r="AD26850">
        <v>71</v>
      </c>
      <c r="AE26850">
        <v>246</v>
      </c>
      <c r="AF26850" s="52">
        <v>0.88263000000000003</v>
      </c>
      <c r="AG26850" s="48">
        <v>345704</v>
      </c>
      <c r="AH26850" s="51">
        <v>345743</v>
      </c>
      <c r="AI26850" s="49">
        <v>39.406300000000002</v>
      </c>
      <c r="AN26850">
        <v>38.9375</v>
      </c>
    </row>
    <row r="26851" spans="2:40" x14ac:dyDescent="0.2">
      <c r="B26851">
        <v>2</v>
      </c>
      <c r="C26851">
        <v>17</v>
      </c>
      <c r="D26851">
        <v>0.18701499999999999</v>
      </c>
      <c r="E26851">
        <v>80796.600000000006</v>
      </c>
      <c r="F26851">
        <v>81151.5</v>
      </c>
      <c r="G26851">
        <v>354.96100000000001</v>
      </c>
      <c r="I26851">
        <v>35</v>
      </c>
      <c r="J26851">
        <v>110</v>
      </c>
      <c r="K26851">
        <v>1.4326000000000001</v>
      </c>
      <c r="L26851">
        <v>182540</v>
      </c>
      <c r="M26851">
        <v>182901</v>
      </c>
      <c r="N26851">
        <v>360.90600000000001</v>
      </c>
      <c r="P26851">
        <v>27</v>
      </c>
      <c r="Q26851">
        <v>251</v>
      </c>
      <c r="R26851">
        <v>2.0675400000000002</v>
      </c>
      <c r="S26851">
        <v>354400</v>
      </c>
      <c r="T26851">
        <v>354423</v>
      </c>
      <c r="U26851">
        <v>23.0625</v>
      </c>
      <c r="W26851">
        <v>64</v>
      </c>
      <c r="X26851">
        <v>243</v>
      </c>
      <c r="Y26851">
        <v>0.489232</v>
      </c>
      <c r="Z26851">
        <v>344695</v>
      </c>
      <c r="AA26851">
        <v>344727</v>
      </c>
      <c r="AB26851">
        <v>31.281300000000002</v>
      </c>
      <c r="AD26851">
        <v>54</v>
      </c>
      <c r="AE26851">
        <v>242</v>
      </c>
      <c r="AF26851" s="52">
        <v>2.82605</v>
      </c>
      <c r="AG26851" s="48">
        <v>345735</v>
      </c>
      <c r="AH26851" s="51">
        <v>345768</v>
      </c>
      <c r="AI26851" s="49">
        <v>32.593800000000002</v>
      </c>
      <c r="AN26851">
        <v>37.531300000000002</v>
      </c>
    </row>
    <row r="26852" spans="2:40" x14ac:dyDescent="0.2">
      <c r="B26852">
        <v>55</v>
      </c>
      <c r="C26852">
        <v>65</v>
      </c>
      <c r="D26852">
        <v>2.1053500000000001</v>
      </c>
      <c r="E26852">
        <v>135893</v>
      </c>
      <c r="F26852">
        <v>136248</v>
      </c>
      <c r="G26852">
        <v>355.04700000000003</v>
      </c>
      <c r="I26852">
        <v>105</v>
      </c>
      <c r="J26852">
        <v>202</v>
      </c>
      <c r="K26852">
        <v>0.35996800000000001</v>
      </c>
      <c r="L26852">
        <v>297571</v>
      </c>
      <c r="M26852">
        <v>297932</v>
      </c>
      <c r="N26852">
        <v>360.90600000000001</v>
      </c>
      <c r="P26852">
        <v>39</v>
      </c>
      <c r="Q26852">
        <v>30</v>
      </c>
      <c r="R26852">
        <v>5.2076399999999996</v>
      </c>
      <c r="S26852">
        <v>98555.8</v>
      </c>
      <c r="T26852">
        <v>98578.9</v>
      </c>
      <c r="U26852">
        <v>23.0547</v>
      </c>
      <c r="W26852">
        <v>88</v>
      </c>
      <c r="X26852">
        <v>247</v>
      </c>
      <c r="Y26852">
        <v>0.98350199999999999</v>
      </c>
      <c r="Z26852">
        <v>344695</v>
      </c>
      <c r="AA26852">
        <v>344731</v>
      </c>
      <c r="AB26852">
        <v>35.718800000000002</v>
      </c>
      <c r="AD26852">
        <v>62</v>
      </c>
      <c r="AE26852">
        <v>242</v>
      </c>
      <c r="AF26852" s="52">
        <v>2.82605</v>
      </c>
      <c r="AG26852" s="48">
        <v>345735</v>
      </c>
      <c r="AH26852" s="51">
        <v>345782</v>
      </c>
      <c r="AI26852" s="49">
        <v>46.531300000000002</v>
      </c>
      <c r="AN26852">
        <v>51.781300000000002</v>
      </c>
    </row>
    <row r="26853" spans="2:40" x14ac:dyDescent="0.2">
      <c r="B26853">
        <v>62</v>
      </c>
      <c r="C26853">
        <v>33</v>
      </c>
      <c r="D26853">
        <v>0.58430199999999999</v>
      </c>
      <c r="E26853">
        <v>104017</v>
      </c>
      <c r="F26853">
        <v>104372</v>
      </c>
      <c r="G26853">
        <v>355.09399999999999</v>
      </c>
      <c r="I26853">
        <v>67</v>
      </c>
      <c r="J26853">
        <v>20</v>
      </c>
      <c r="K26853">
        <v>0.54102600000000001</v>
      </c>
      <c r="L26853">
        <v>81601.2</v>
      </c>
      <c r="M26853">
        <v>81962.100000000006</v>
      </c>
      <c r="N26853">
        <v>360.93</v>
      </c>
      <c r="P26853">
        <v>108</v>
      </c>
      <c r="Q26853">
        <v>45</v>
      </c>
      <c r="R26853">
        <v>0.56365500000000002</v>
      </c>
      <c r="S26853">
        <v>114812</v>
      </c>
      <c r="T26853">
        <v>114835</v>
      </c>
      <c r="U26853">
        <v>23.0547</v>
      </c>
      <c r="W26853">
        <v>84</v>
      </c>
      <c r="X26853">
        <v>247</v>
      </c>
      <c r="Y26853">
        <v>0.98350199999999999</v>
      </c>
      <c r="Z26853">
        <v>344711</v>
      </c>
      <c r="AA26853">
        <v>344735</v>
      </c>
      <c r="AB26853">
        <v>23.656300000000002</v>
      </c>
      <c r="AD26853">
        <v>81</v>
      </c>
      <c r="AE26853">
        <v>243</v>
      </c>
      <c r="AF26853" s="52">
        <v>2.82605</v>
      </c>
      <c r="AG26853" s="48">
        <v>345735</v>
      </c>
      <c r="AH26853" s="51">
        <v>345765</v>
      </c>
      <c r="AI26853" s="49">
        <v>30.343800000000002</v>
      </c>
      <c r="AN26853">
        <v>36.093800000000002</v>
      </c>
    </row>
    <row r="26854" spans="2:40" x14ac:dyDescent="0.2">
      <c r="B26854">
        <v>91</v>
      </c>
      <c r="C26854">
        <v>9</v>
      </c>
      <c r="D26854">
        <v>0.679122</v>
      </c>
      <c r="E26854">
        <v>70235.100000000006</v>
      </c>
      <c r="F26854">
        <v>70590.2</v>
      </c>
      <c r="G26854">
        <v>355.125</v>
      </c>
      <c r="I26854">
        <v>85</v>
      </c>
      <c r="J26854">
        <v>16</v>
      </c>
      <c r="K26854">
        <v>0.18701499999999999</v>
      </c>
      <c r="L26854">
        <v>80288</v>
      </c>
      <c r="M26854">
        <v>80649.2</v>
      </c>
      <c r="N26854">
        <v>361.21100000000001</v>
      </c>
      <c r="P26854">
        <v>51</v>
      </c>
      <c r="Q26854">
        <v>27</v>
      </c>
      <c r="R26854">
        <v>0.42875799999999997</v>
      </c>
      <c r="S26854">
        <v>93798</v>
      </c>
      <c r="T26854">
        <v>93821</v>
      </c>
      <c r="U26854">
        <v>23.046900000000001</v>
      </c>
      <c r="W26854">
        <v>3</v>
      </c>
      <c r="X26854">
        <v>244</v>
      </c>
      <c r="Y26854">
        <v>0.21829399999999999</v>
      </c>
      <c r="Z26854">
        <v>344742</v>
      </c>
      <c r="AA26854">
        <v>344764</v>
      </c>
      <c r="AB26854">
        <v>22.031300000000002</v>
      </c>
      <c r="AD26854">
        <v>72</v>
      </c>
      <c r="AE26854">
        <v>243</v>
      </c>
      <c r="AF26854" s="52">
        <v>2.82605</v>
      </c>
      <c r="AG26854" s="48">
        <v>345751</v>
      </c>
      <c r="AH26854" s="51">
        <v>345815</v>
      </c>
      <c r="AI26854" s="49">
        <v>64.406300000000002</v>
      </c>
      <c r="AN26854">
        <v>32.531300000000002</v>
      </c>
    </row>
    <row r="26855" spans="2:40" x14ac:dyDescent="0.2">
      <c r="B26855">
        <v>13</v>
      </c>
      <c r="C26855">
        <v>204</v>
      </c>
      <c r="D26855">
        <v>1.0785199999999999</v>
      </c>
      <c r="E26855">
        <v>296711</v>
      </c>
      <c r="F26855">
        <v>297067</v>
      </c>
      <c r="G26855">
        <v>355.125</v>
      </c>
      <c r="I26855">
        <v>6</v>
      </c>
      <c r="J26855">
        <v>9</v>
      </c>
      <c r="K26855">
        <v>0.679122</v>
      </c>
      <c r="L26855">
        <v>67162.7</v>
      </c>
      <c r="M26855">
        <v>67524.3</v>
      </c>
      <c r="N26855">
        <v>361.625</v>
      </c>
      <c r="P26855">
        <v>41</v>
      </c>
      <c r="Q26855">
        <v>77</v>
      </c>
      <c r="R26855">
        <v>0.21604400000000001</v>
      </c>
      <c r="S26855">
        <v>153038</v>
      </c>
      <c r="T26855">
        <v>153061</v>
      </c>
      <c r="U26855">
        <v>23.046900000000001</v>
      </c>
      <c r="W26855">
        <v>18</v>
      </c>
      <c r="X26855">
        <v>245</v>
      </c>
      <c r="Y26855">
        <v>0.66748300000000005</v>
      </c>
      <c r="Z26855">
        <v>344742</v>
      </c>
      <c r="AA26855">
        <v>344770</v>
      </c>
      <c r="AB26855">
        <v>27.781300000000002</v>
      </c>
      <c r="AD26855">
        <v>99</v>
      </c>
      <c r="AE26855">
        <v>243</v>
      </c>
      <c r="AF26855" s="52">
        <v>2.82605</v>
      </c>
      <c r="AG26855" s="48">
        <v>345751</v>
      </c>
      <c r="AH26855" s="51">
        <v>345792</v>
      </c>
      <c r="AI26855" s="49">
        <v>41.468800000000002</v>
      </c>
      <c r="AN26855">
        <v>31.5625</v>
      </c>
    </row>
    <row r="26856" spans="2:40" x14ac:dyDescent="0.2">
      <c r="B26856">
        <v>21</v>
      </c>
      <c r="C26856">
        <v>193</v>
      </c>
      <c r="D26856">
        <v>1.75959</v>
      </c>
      <c r="E26856">
        <v>292801</v>
      </c>
      <c r="F26856">
        <v>293157</v>
      </c>
      <c r="G26856">
        <v>355.46899999999999</v>
      </c>
      <c r="I26856">
        <v>4</v>
      </c>
      <c r="J26856">
        <v>121</v>
      </c>
      <c r="K26856">
        <v>3.9542600000000001</v>
      </c>
      <c r="L26856">
        <v>193492</v>
      </c>
      <c r="M26856">
        <v>193854</v>
      </c>
      <c r="N26856">
        <v>361.65600000000001</v>
      </c>
      <c r="P26856">
        <v>40</v>
      </c>
      <c r="Q26856">
        <v>139</v>
      </c>
      <c r="R26856">
        <v>2.16066</v>
      </c>
      <c r="S26856">
        <v>218800</v>
      </c>
      <c r="T26856">
        <v>218823</v>
      </c>
      <c r="U26856">
        <v>23.046900000000001</v>
      </c>
      <c r="W26856">
        <v>31</v>
      </c>
      <c r="X26856">
        <v>243</v>
      </c>
      <c r="Y26856">
        <v>0.489232</v>
      </c>
      <c r="Z26856">
        <v>344742</v>
      </c>
      <c r="AA26856">
        <v>344769</v>
      </c>
      <c r="AB26856">
        <v>26.781300000000002</v>
      </c>
      <c r="AD26856">
        <v>61</v>
      </c>
      <c r="AE26856">
        <v>247</v>
      </c>
      <c r="AF26856" s="52">
        <v>0.98350199999999999</v>
      </c>
      <c r="AG26856" s="48">
        <v>345766</v>
      </c>
      <c r="AH26856" s="51">
        <v>345815</v>
      </c>
      <c r="AI26856" s="49">
        <v>48.906300000000002</v>
      </c>
      <c r="AN26856">
        <v>27</v>
      </c>
    </row>
    <row r="26857" spans="2:40" x14ac:dyDescent="0.2">
      <c r="B26857">
        <v>11</v>
      </c>
      <c r="C26857">
        <v>21</v>
      </c>
      <c r="D26857">
        <v>1.0289200000000001</v>
      </c>
      <c r="E26857">
        <v>81093.8</v>
      </c>
      <c r="F26857">
        <v>81449.399999999994</v>
      </c>
      <c r="G26857">
        <v>355.625</v>
      </c>
      <c r="I26857">
        <v>32</v>
      </c>
      <c r="J26857">
        <v>17</v>
      </c>
      <c r="K26857">
        <v>3.5305699999999998E-3</v>
      </c>
      <c r="L26857">
        <v>76162.600000000006</v>
      </c>
      <c r="M26857">
        <v>76524.5</v>
      </c>
      <c r="N26857">
        <v>361.86700000000002</v>
      </c>
      <c r="P26857">
        <v>35</v>
      </c>
      <c r="Q26857">
        <v>145</v>
      </c>
      <c r="R26857">
        <v>1.5129999999999999</v>
      </c>
      <c r="S26857">
        <v>225652</v>
      </c>
      <c r="T26857">
        <v>225675</v>
      </c>
      <c r="U26857">
        <v>23.046900000000001</v>
      </c>
      <c r="W26857">
        <v>30</v>
      </c>
      <c r="X26857">
        <v>243</v>
      </c>
      <c r="Y26857">
        <v>0.489232</v>
      </c>
      <c r="Z26857">
        <v>344773</v>
      </c>
      <c r="AA26857">
        <v>344791</v>
      </c>
      <c r="AB26857">
        <v>17.5625</v>
      </c>
      <c r="AD26857">
        <v>89</v>
      </c>
      <c r="AE26857">
        <v>245</v>
      </c>
      <c r="AF26857" s="52">
        <v>0.66748300000000005</v>
      </c>
      <c r="AG26857" s="48">
        <v>345766</v>
      </c>
      <c r="AH26857" s="51">
        <v>345792</v>
      </c>
      <c r="AI26857" s="49">
        <v>25.625</v>
      </c>
      <c r="AN26857">
        <v>25.031300000000002</v>
      </c>
    </row>
    <row r="26858" spans="2:40" x14ac:dyDescent="0.2">
      <c r="B26858">
        <v>80</v>
      </c>
      <c r="C26858">
        <v>166</v>
      </c>
      <c r="D26858">
        <v>0.91138699999999995</v>
      </c>
      <c r="E26858">
        <v>262072</v>
      </c>
      <c r="F26858">
        <v>262428</v>
      </c>
      <c r="G26858">
        <v>355.67200000000003</v>
      </c>
      <c r="I26858">
        <v>37</v>
      </c>
      <c r="J26858">
        <v>106</v>
      </c>
      <c r="K26858">
        <v>1.07897</v>
      </c>
      <c r="L26858">
        <v>182290</v>
      </c>
      <c r="M26858">
        <v>182652</v>
      </c>
      <c r="N26858">
        <v>361.90600000000001</v>
      </c>
      <c r="P26858">
        <v>67</v>
      </c>
      <c r="Q26858">
        <v>150</v>
      </c>
      <c r="R26858">
        <v>0.17537800000000001</v>
      </c>
      <c r="S26858">
        <v>238695</v>
      </c>
      <c r="T26858">
        <v>238718</v>
      </c>
      <c r="U26858">
        <v>23.046900000000001</v>
      </c>
      <c r="W26858">
        <v>13</v>
      </c>
      <c r="X26858">
        <v>243</v>
      </c>
      <c r="Y26858">
        <v>0.489232</v>
      </c>
      <c r="Z26858">
        <v>344789</v>
      </c>
      <c r="AA26858">
        <v>344821</v>
      </c>
      <c r="AB26858">
        <v>32.156300000000002</v>
      </c>
      <c r="AD26858">
        <v>28</v>
      </c>
      <c r="AE26858">
        <v>243</v>
      </c>
      <c r="AF26858" s="52">
        <v>2.82605</v>
      </c>
      <c r="AG26858" s="48">
        <v>345782</v>
      </c>
      <c r="AH26858" s="51">
        <v>345815</v>
      </c>
      <c r="AI26858" s="49">
        <v>33.25</v>
      </c>
      <c r="AN26858">
        <v>29.375</v>
      </c>
    </row>
    <row r="26859" spans="2:40" x14ac:dyDescent="0.2">
      <c r="B26859">
        <v>17</v>
      </c>
      <c r="C26859">
        <v>103</v>
      </c>
      <c r="D26859">
        <v>0.65852699999999997</v>
      </c>
      <c r="E26859">
        <v>179940</v>
      </c>
      <c r="F26859">
        <v>180295</v>
      </c>
      <c r="G26859">
        <v>355.85899999999998</v>
      </c>
      <c r="I26859">
        <v>94</v>
      </c>
      <c r="J26859">
        <v>59</v>
      </c>
      <c r="K26859">
        <v>1.95577</v>
      </c>
      <c r="L26859">
        <v>128698</v>
      </c>
      <c r="M26859">
        <v>129060</v>
      </c>
      <c r="N26859">
        <v>361.93799999999999</v>
      </c>
      <c r="P26859">
        <v>83</v>
      </c>
      <c r="Q26859">
        <v>162</v>
      </c>
      <c r="R26859">
        <v>1.75976</v>
      </c>
      <c r="S26859">
        <v>256407</v>
      </c>
      <c r="T26859">
        <v>256430</v>
      </c>
      <c r="U26859">
        <v>23.046900000000001</v>
      </c>
      <c r="W26859">
        <v>106</v>
      </c>
      <c r="X26859">
        <v>245</v>
      </c>
      <c r="Y26859">
        <v>0.66748300000000005</v>
      </c>
      <c r="Z26859">
        <v>344789</v>
      </c>
      <c r="AA26859">
        <v>344816</v>
      </c>
      <c r="AB26859">
        <v>26.468800000000002</v>
      </c>
      <c r="AD26859">
        <v>29</v>
      </c>
      <c r="AE26859">
        <v>243</v>
      </c>
      <c r="AF26859" s="52">
        <v>2.82605</v>
      </c>
      <c r="AG26859" s="48">
        <v>345798</v>
      </c>
      <c r="AH26859" s="51">
        <v>345829</v>
      </c>
      <c r="AI26859" s="49">
        <v>31.781300000000002</v>
      </c>
      <c r="AN26859">
        <v>27.8125</v>
      </c>
    </row>
    <row r="26860" spans="2:40" x14ac:dyDescent="0.2">
      <c r="B26860">
        <v>18</v>
      </c>
      <c r="C26860">
        <v>46</v>
      </c>
      <c r="D26860">
        <v>0.56365500000000002</v>
      </c>
      <c r="E26860">
        <v>118911</v>
      </c>
      <c r="F26860">
        <v>119267</v>
      </c>
      <c r="G26860">
        <v>355.86700000000002</v>
      </c>
      <c r="I26860">
        <v>98</v>
      </c>
      <c r="J26860">
        <v>14</v>
      </c>
      <c r="K26860">
        <v>1.7188000000000001</v>
      </c>
      <c r="L26860">
        <v>76508.7</v>
      </c>
      <c r="M26860">
        <v>76870.600000000006</v>
      </c>
      <c r="N26860">
        <v>361.95299999999997</v>
      </c>
      <c r="P26860">
        <v>56</v>
      </c>
      <c r="Q26860">
        <v>21</v>
      </c>
      <c r="R26860">
        <v>1.4558</v>
      </c>
      <c r="S26860">
        <v>83481.100000000006</v>
      </c>
      <c r="T26860">
        <v>83504.2</v>
      </c>
      <c r="U26860">
        <v>23.031300000000002</v>
      </c>
      <c r="W26860">
        <v>40</v>
      </c>
      <c r="X26860">
        <v>244</v>
      </c>
      <c r="Y26860">
        <v>0.21829399999999999</v>
      </c>
      <c r="Z26860">
        <v>344852</v>
      </c>
      <c r="AA26860">
        <v>344873</v>
      </c>
      <c r="AB26860">
        <v>21.843800000000002</v>
      </c>
      <c r="AD26860">
        <v>50</v>
      </c>
      <c r="AE26860">
        <v>243</v>
      </c>
      <c r="AF26860" s="52">
        <v>2.82605</v>
      </c>
      <c r="AG26860" s="48">
        <v>345798</v>
      </c>
      <c r="AH26860" s="51">
        <v>345870</v>
      </c>
      <c r="AI26860" s="49">
        <v>72.468800000000002</v>
      </c>
      <c r="AN26860">
        <v>30.468800000000002</v>
      </c>
    </row>
    <row r="26861" spans="2:40" x14ac:dyDescent="0.2">
      <c r="B26861">
        <v>102</v>
      </c>
      <c r="C26861">
        <v>20</v>
      </c>
      <c r="D26861">
        <v>0.54102600000000001</v>
      </c>
      <c r="E26861">
        <v>79933.8</v>
      </c>
      <c r="F26861">
        <v>80289.600000000006</v>
      </c>
      <c r="G26861">
        <v>355.875</v>
      </c>
      <c r="I26861">
        <v>108</v>
      </c>
      <c r="J26861">
        <v>198</v>
      </c>
      <c r="K26861">
        <v>0.50002199999999997</v>
      </c>
      <c r="L26861">
        <v>298509</v>
      </c>
      <c r="M26861">
        <v>298871</v>
      </c>
      <c r="N26861">
        <v>361.96899999999999</v>
      </c>
      <c r="P26861">
        <v>73</v>
      </c>
      <c r="Q26861">
        <v>60</v>
      </c>
      <c r="R26861">
        <v>0.461563</v>
      </c>
      <c r="S26861">
        <v>130707</v>
      </c>
      <c r="T26861">
        <v>130730</v>
      </c>
      <c r="U26861">
        <v>23.031300000000002</v>
      </c>
      <c r="W26861">
        <v>7</v>
      </c>
      <c r="X26861">
        <v>244</v>
      </c>
      <c r="Y26861">
        <v>0.21829399999999999</v>
      </c>
      <c r="Z26861">
        <v>344867</v>
      </c>
      <c r="AA26861">
        <v>344890</v>
      </c>
      <c r="AB26861">
        <v>22.718800000000002</v>
      </c>
      <c r="AD26861">
        <v>74</v>
      </c>
      <c r="AE26861">
        <v>245</v>
      </c>
      <c r="AF26861" s="52">
        <v>0.66748300000000005</v>
      </c>
      <c r="AG26861" s="48">
        <v>345798</v>
      </c>
      <c r="AH26861" s="51">
        <v>345829</v>
      </c>
      <c r="AI26861" s="49">
        <v>31.781300000000002</v>
      </c>
      <c r="AN26861">
        <v>33</v>
      </c>
    </row>
    <row r="26862" spans="2:40" x14ac:dyDescent="0.2">
      <c r="B26862">
        <v>97</v>
      </c>
      <c r="C26862">
        <v>40</v>
      </c>
      <c r="D26862">
        <v>0.85906899999999997</v>
      </c>
      <c r="E26862">
        <v>107954</v>
      </c>
      <c r="F26862">
        <v>108310</v>
      </c>
      <c r="G26862">
        <v>355.93799999999999</v>
      </c>
      <c r="I26862">
        <v>99</v>
      </c>
      <c r="J26862">
        <v>221</v>
      </c>
      <c r="K26862">
        <v>0.23924799999999999</v>
      </c>
      <c r="L26862">
        <v>319935</v>
      </c>
      <c r="M26862">
        <v>320297</v>
      </c>
      <c r="N26862">
        <v>361.96899999999999</v>
      </c>
      <c r="P26862">
        <v>93</v>
      </c>
      <c r="Q26862">
        <v>73</v>
      </c>
      <c r="R26862">
        <v>3.73531E-2</v>
      </c>
      <c r="S26862">
        <v>146527</v>
      </c>
      <c r="T26862">
        <v>146550</v>
      </c>
      <c r="U26862">
        <v>23.031300000000002</v>
      </c>
      <c r="W26862">
        <v>66</v>
      </c>
      <c r="X26862">
        <v>244</v>
      </c>
      <c r="Y26862">
        <v>0.21829399999999999</v>
      </c>
      <c r="Z26862">
        <v>344883</v>
      </c>
      <c r="AA26862">
        <v>344904</v>
      </c>
      <c r="AB26862">
        <v>21.093800000000002</v>
      </c>
      <c r="AD26862">
        <v>83</v>
      </c>
      <c r="AE26862">
        <v>243</v>
      </c>
      <c r="AF26862" s="52">
        <v>2.82605</v>
      </c>
      <c r="AG26862" s="48">
        <v>345813</v>
      </c>
      <c r="AH26862" s="51">
        <v>345969</v>
      </c>
      <c r="AI26862" s="49">
        <v>155.21899999999999</v>
      </c>
      <c r="AN26862">
        <v>27.968800000000002</v>
      </c>
    </row>
    <row r="26863" spans="2:40" x14ac:dyDescent="0.2">
      <c r="B26863">
        <v>89</v>
      </c>
      <c r="C26863">
        <v>199</v>
      </c>
      <c r="D26863">
        <v>0.17258599999999999</v>
      </c>
      <c r="E26863">
        <v>297290</v>
      </c>
      <c r="F26863">
        <v>297646</v>
      </c>
      <c r="G26863">
        <v>356.15600000000001</v>
      </c>
      <c r="I26863">
        <v>69</v>
      </c>
      <c r="J26863">
        <v>88</v>
      </c>
      <c r="K26863">
        <v>1.40191</v>
      </c>
      <c r="L26863">
        <v>163998</v>
      </c>
      <c r="M26863">
        <v>164360</v>
      </c>
      <c r="N26863">
        <v>361.98399999999998</v>
      </c>
      <c r="P26863">
        <v>106</v>
      </c>
      <c r="Q26863">
        <v>152</v>
      </c>
      <c r="R26863">
        <v>2.3733399999999998</v>
      </c>
      <c r="S26863">
        <v>237710</v>
      </c>
      <c r="T26863">
        <v>237733</v>
      </c>
      <c r="U26863">
        <v>23.031300000000002</v>
      </c>
      <c r="W26863">
        <v>70</v>
      </c>
      <c r="X26863">
        <v>245</v>
      </c>
      <c r="Y26863">
        <v>0.66748300000000005</v>
      </c>
      <c r="Z26863">
        <v>344883</v>
      </c>
      <c r="AA26863">
        <v>344913</v>
      </c>
      <c r="AB26863">
        <v>30.3125</v>
      </c>
      <c r="AD26863">
        <v>102</v>
      </c>
      <c r="AE26863">
        <v>244</v>
      </c>
      <c r="AF26863" s="52">
        <v>0.21829399999999999</v>
      </c>
      <c r="AG26863" s="48">
        <v>345813</v>
      </c>
      <c r="AH26863" s="51">
        <v>345980</v>
      </c>
      <c r="AI26863" s="49">
        <v>167.03100000000001</v>
      </c>
      <c r="AN26863">
        <v>33.1875</v>
      </c>
    </row>
    <row r="26864" spans="2:40" x14ac:dyDescent="0.2">
      <c r="B26864">
        <v>86</v>
      </c>
      <c r="C26864">
        <v>130</v>
      </c>
      <c r="D26864">
        <v>0.46105299999999999</v>
      </c>
      <c r="E26864">
        <v>208155</v>
      </c>
      <c r="F26864">
        <v>208511</v>
      </c>
      <c r="G26864">
        <v>356.73399999999998</v>
      </c>
      <c r="I26864">
        <v>6</v>
      </c>
      <c r="J26864">
        <v>34</v>
      </c>
      <c r="K26864">
        <v>0.40628500000000001</v>
      </c>
      <c r="L26864">
        <v>104384</v>
      </c>
      <c r="M26864">
        <v>104746</v>
      </c>
      <c r="N26864">
        <v>362.13299999999998</v>
      </c>
      <c r="P26864">
        <v>60</v>
      </c>
      <c r="Q26864">
        <v>152</v>
      </c>
      <c r="R26864">
        <v>2.3733399999999998</v>
      </c>
      <c r="S26864">
        <v>241250</v>
      </c>
      <c r="T26864">
        <v>241273</v>
      </c>
      <c r="U26864">
        <v>23.031300000000002</v>
      </c>
      <c r="W26864">
        <v>42</v>
      </c>
      <c r="X26864">
        <v>244</v>
      </c>
      <c r="Y26864">
        <v>0.21829399999999999</v>
      </c>
      <c r="Z26864">
        <v>344914</v>
      </c>
      <c r="AA26864">
        <v>344934</v>
      </c>
      <c r="AB26864">
        <v>20.375</v>
      </c>
      <c r="AD26864">
        <v>44</v>
      </c>
      <c r="AE26864">
        <v>242</v>
      </c>
      <c r="AF26864" s="52">
        <v>2.82605</v>
      </c>
      <c r="AG26864" s="48">
        <v>345829</v>
      </c>
      <c r="AH26864" s="51">
        <v>345980</v>
      </c>
      <c r="AI26864" s="49">
        <v>151.125</v>
      </c>
      <c r="AN26864">
        <v>37.218800000000002</v>
      </c>
    </row>
    <row r="26865" spans="2:40" x14ac:dyDescent="0.2">
      <c r="B26865">
        <v>15</v>
      </c>
      <c r="C26865">
        <v>42</v>
      </c>
      <c r="D26865">
        <v>0.32463799999999998</v>
      </c>
      <c r="E26865">
        <v>108032</v>
      </c>
      <c r="F26865">
        <v>108389</v>
      </c>
      <c r="G26865">
        <v>356.82799999999997</v>
      </c>
      <c r="I26865">
        <v>78</v>
      </c>
      <c r="J26865">
        <v>15</v>
      </c>
      <c r="K26865">
        <v>0.27379199999999998</v>
      </c>
      <c r="L26865">
        <v>76727.600000000006</v>
      </c>
      <c r="M26865">
        <v>77089.8</v>
      </c>
      <c r="N26865">
        <v>362.17200000000003</v>
      </c>
      <c r="P26865">
        <v>57</v>
      </c>
      <c r="Q26865">
        <v>185</v>
      </c>
      <c r="R26865">
        <v>7.8035599999999997E-2</v>
      </c>
      <c r="S26865">
        <v>281619</v>
      </c>
      <c r="T26865">
        <v>281642</v>
      </c>
      <c r="U26865">
        <v>23.031300000000002</v>
      </c>
      <c r="W26865">
        <v>54</v>
      </c>
      <c r="X26865">
        <v>243</v>
      </c>
      <c r="Y26865">
        <v>0.489232</v>
      </c>
      <c r="Z26865">
        <v>344945</v>
      </c>
      <c r="AA26865">
        <v>344963</v>
      </c>
      <c r="AB26865">
        <v>18.031300000000002</v>
      </c>
      <c r="AD26865">
        <v>2</v>
      </c>
      <c r="AE26865">
        <v>244</v>
      </c>
      <c r="AF26865" s="52">
        <v>0.21829399999999999</v>
      </c>
      <c r="AG26865" s="48">
        <v>345845</v>
      </c>
      <c r="AH26865" s="51">
        <v>345978</v>
      </c>
      <c r="AI26865" s="49">
        <v>133.06299999999999</v>
      </c>
      <c r="AN26865">
        <v>21.8125</v>
      </c>
    </row>
    <row r="26866" spans="2:40" x14ac:dyDescent="0.2">
      <c r="B26866">
        <v>42</v>
      </c>
      <c r="C26866">
        <v>198</v>
      </c>
      <c r="D26866">
        <v>0.56589900000000004</v>
      </c>
      <c r="E26866">
        <v>300878</v>
      </c>
      <c r="F26866">
        <v>301235</v>
      </c>
      <c r="G26866">
        <v>356.90600000000001</v>
      </c>
      <c r="I26866">
        <v>76</v>
      </c>
      <c r="J26866">
        <v>9</v>
      </c>
      <c r="K26866">
        <v>0.679122</v>
      </c>
      <c r="L26866">
        <v>67998.3</v>
      </c>
      <c r="M26866">
        <v>68360.7</v>
      </c>
      <c r="N26866">
        <v>362.41399999999999</v>
      </c>
      <c r="P26866">
        <v>63</v>
      </c>
      <c r="Q26866">
        <v>186</v>
      </c>
      <c r="R26866">
        <v>3.33033</v>
      </c>
      <c r="S26866">
        <v>282635</v>
      </c>
      <c r="T26866">
        <v>282658</v>
      </c>
      <c r="U26866">
        <v>23.031300000000002</v>
      </c>
      <c r="W26866">
        <v>76</v>
      </c>
      <c r="X26866">
        <v>243</v>
      </c>
      <c r="Y26866">
        <v>0.489232</v>
      </c>
      <c r="Z26866">
        <v>344961</v>
      </c>
      <c r="AA26866">
        <v>345011</v>
      </c>
      <c r="AB26866">
        <v>50.281300000000002</v>
      </c>
      <c r="AD26866">
        <v>12</v>
      </c>
      <c r="AE26866">
        <v>244</v>
      </c>
      <c r="AF26866" s="52">
        <v>0.21829399999999999</v>
      </c>
      <c r="AG26866" s="48">
        <v>345845</v>
      </c>
      <c r="AH26866" s="51">
        <v>345982</v>
      </c>
      <c r="AI26866" s="49">
        <v>137.46899999999999</v>
      </c>
      <c r="AN26866">
        <v>22.843800000000002</v>
      </c>
    </row>
    <row r="26867" spans="2:40" x14ac:dyDescent="0.2">
      <c r="B26867">
        <v>8</v>
      </c>
      <c r="C26867">
        <v>5</v>
      </c>
      <c r="D26867">
        <v>0.14566200000000001</v>
      </c>
      <c r="E26867">
        <v>64313.9</v>
      </c>
      <c r="F26867">
        <v>64670.8</v>
      </c>
      <c r="G26867">
        <v>356.91</v>
      </c>
      <c r="I26867">
        <v>45</v>
      </c>
      <c r="J26867">
        <v>7</v>
      </c>
      <c r="K26867">
        <v>4.9611299999999997E-2</v>
      </c>
      <c r="L26867">
        <v>66865.8</v>
      </c>
      <c r="M26867">
        <v>67228.2</v>
      </c>
      <c r="N26867">
        <v>362.47699999999998</v>
      </c>
      <c r="P26867">
        <v>20</v>
      </c>
      <c r="Q26867">
        <v>187</v>
      </c>
      <c r="R26867">
        <v>0.122492</v>
      </c>
      <c r="S26867">
        <v>285746</v>
      </c>
      <c r="T26867">
        <v>285769</v>
      </c>
      <c r="U26867">
        <v>23.031300000000002</v>
      </c>
      <c r="W26867">
        <v>0</v>
      </c>
      <c r="X26867">
        <v>249</v>
      </c>
      <c r="Y26867">
        <v>0.75981299999999996</v>
      </c>
      <c r="Z26867">
        <v>344977</v>
      </c>
      <c r="AA26867">
        <v>345043</v>
      </c>
      <c r="AB26867">
        <v>66</v>
      </c>
      <c r="AD26867">
        <v>95</v>
      </c>
      <c r="AE26867">
        <v>249</v>
      </c>
      <c r="AF26867" s="52">
        <v>0.75981299999999996</v>
      </c>
      <c r="AG26867" s="48">
        <v>345845</v>
      </c>
      <c r="AH26867" s="51">
        <v>345969</v>
      </c>
      <c r="AI26867" s="49">
        <v>123.96899999999999</v>
      </c>
      <c r="AN26867">
        <v>54.5</v>
      </c>
    </row>
    <row r="26868" spans="2:40" x14ac:dyDescent="0.2">
      <c r="B26868">
        <v>58</v>
      </c>
      <c r="C26868">
        <v>198</v>
      </c>
      <c r="D26868">
        <v>0.56589900000000004</v>
      </c>
      <c r="E26868">
        <v>300878</v>
      </c>
      <c r="F26868">
        <v>301235</v>
      </c>
      <c r="G26868">
        <v>356.93799999999999</v>
      </c>
      <c r="I26868">
        <v>56</v>
      </c>
      <c r="J26868">
        <v>9</v>
      </c>
      <c r="K26868">
        <v>0.679122</v>
      </c>
      <c r="L26868">
        <v>69775.600000000006</v>
      </c>
      <c r="M26868">
        <v>70138.100000000006</v>
      </c>
      <c r="N26868">
        <v>362.48399999999998</v>
      </c>
      <c r="P26868">
        <v>21</v>
      </c>
      <c r="Q26868">
        <v>217</v>
      </c>
      <c r="R26868">
        <v>2.7730100000000002</v>
      </c>
      <c r="S26868">
        <v>314192</v>
      </c>
      <c r="T26868">
        <v>314215</v>
      </c>
      <c r="U26868">
        <v>23.031300000000002</v>
      </c>
      <c r="W26868">
        <v>56</v>
      </c>
      <c r="X26868">
        <v>243</v>
      </c>
      <c r="Y26868">
        <v>0.489232</v>
      </c>
      <c r="Z26868">
        <v>344977</v>
      </c>
      <c r="AA26868">
        <v>345042</v>
      </c>
      <c r="AB26868">
        <v>65.843800000000002</v>
      </c>
      <c r="AD26868">
        <v>40</v>
      </c>
      <c r="AE26868">
        <v>242</v>
      </c>
      <c r="AF26868" s="52">
        <v>2.82605</v>
      </c>
      <c r="AG26868" s="48">
        <v>345876</v>
      </c>
      <c r="AH26868" s="51">
        <v>345939</v>
      </c>
      <c r="AI26868" s="49">
        <v>62.8125</v>
      </c>
      <c r="AN26868">
        <v>24.281300000000002</v>
      </c>
    </row>
    <row r="26869" spans="2:40" x14ac:dyDescent="0.2">
      <c r="B26869">
        <v>88</v>
      </c>
      <c r="C26869">
        <v>198</v>
      </c>
      <c r="D26869">
        <v>0.56589900000000004</v>
      </c>
      <c r="E26869">
        <v>298627</v>
      </c>
      <c r="F26869">
        <v>298984</v>
      </c>
      <c r="G26869">
        <v>357.06299999999999</v>
      </c>
      <c r="I26869">
        <v>90</v>
      </c>
      <c r="J26869">
        <v>10</v>
      </c>
      <c r="K26869">
        <v>2.1444999999999999</v>
      </c>
      <c r="L26869">
        <v>69775.600000000006</v>
      </c>
      <c r="M26869">
        <v>70138.100000000006</v>
      </c>
      <c r="N26869">
        <v>362.50799999999998</v>
      </c>
      <c r="P26869">
        <v>102</v>
      </c>
      <c r="Q26869">
        <v>219</v>
      </c>
      <c r="R26869">
        <v>0.52516499999999999</v>
      </c>
      <c r="S26869">
        <v>314255</v>
      </c>
      <c r="T26869">
        <v>314278</v>
      </c>
      <c r="U26869">
        <v>23.031300000000002</v>
      </c>
      <c r="W26869">
        <v>3</v>
      </c>
      <c r="X26869">
        <v>245</v>
      </c>
      <c r="Y26869">
        <v>0.66748300000000005</v>
      </c>
      <c r="Z26869">
        <v>344992</v>
      </c>
      <c r="AA26869">
        <v>345043</v>
      </c>
      <c r="AB26869">
        <v>50.6875</v>
      </c>
      <c r="AD26869">
        <v>104</v>
      </c>
      <c r="AE26869">
        <v>250</v>
      </c>
      <c r="AF26869" s="52">
        <v>0.75981299999999996</v>
      </c>
      <c r="AG26869" s="48">
        <v>345876</v>
      </c>
      <c r="AH26869" s="51">
        <v>345951</v>
      </c>
      <c r="AI26869" s="49">
        <v>75.625</v>
      </c>
      <c r="AN26869">
        <v>69.3125</v>
      </c>
    </row>
    <row r="26870" spans="2:40" x14ac:dyDescent="0.2">
      <c r="B26870">
        <v>9</v>
      </c>
      <c r="C26870">
        <v>4</v>
      </c>
      <c r="D26870">
        <v>0.71956699999999996</v>
      </c>
      <c r="E26870">
        <v>66101.2</v>
      </c>
      <c r="F26870">
        <v>66458.399999999994</v>
      </c>
      <c r="G26870">
        <v>357.13299999999998</v>
      </c>
      <c r="I26870">
        <v>97</v>
      </c>
      <c r="J26870">
        <v>7</v>
      </c>
      <c r="K26870">
        <v>4.9611299999999997E-2</v>
      </c>
      <c r="L26870">
        <v>69744.399999999994</v>
      </c>
      <c r="M26870">
        <v>70107</v>
      </c>
      <c r="N26870">
        <v>362.57799999999997</v>
      </c>
      <c r="P26870">
        <v>25</v>
      </c>
      <c r="Q26870">
        <v>236</v>
      </c>
      <c r="R26870">
        <v>0.15439600000000001</v>
      </c>
      <c r="S26870">
        <v>338685</v>
      </c>
      <c r="T26870">
        <v>338708</v>
      </c>
      <c r="U26870">
        <v>23.031300000000002</v>
      </c>
      <c r="W26870">
        <v>27</v>
      </c>
      <c r="X26870">
        <v>248</v>
      </c>
      <c r="Y26870">
        <v>0.84096599999999999</v>
      </c>
      <c r="Z26870">
        <v>344992</v>
      </c>
      <c r="AA26870">
        <v>345041</v>
      </c>
      <c r="AB26870">
        <v>48.5625</v>
      </c>
      <c r="AD26870">
        <v>41</v>
      </c>
      <c r="AE26870">
        <v>244</v>
      </c>
      <c r="AF26870" s="52">
        <v>0.21829399999999999</v>
      </c>
      <c r="AG26870" s="48">
        <v>345891</v>
      </c>
      <c r="AH26870" s="51">
        <v>345964</v>
      </c>
      <c r="AI26870" s="49">
        <v>72.218800000000002</v>
      </c>
      <c r="AN26870">
        <v>69.125</v>
      </c>
    </row>
    <row r="26871" spans="2:40" x14ac:dyDescent="0.2">
      <c r="B26871">
        <v>4</v>
      </c>
      <c r="C26871">
        <v>104</v>
      </c>
      <c r="D26871">
        <v>0.65852699999999997</v>
      </c>
      <c r="E26871">
        <v>180080</v>
      </c>
      <c r="F26871">
        <v>180438</v>
      </c>
      <c r="G26871">
        <v>357.32799999999997</v>
      </c>
      <c r="I26871">
        <v>99</v>
      </c>
      <c r="J26871">
        <v>7</v>
      </c>
      <c r="K26871">
        <v>4.9611299999999997E-2</v>
      </c>
      <c r="L26871">
        <v>69744.399999999994</v>
      </c>
      <c r="M26871">
        <v>70107</v>
      </c>
      <c r="N26871">
        <v>362.60899999999998</v>
      </c>
      <c r="P26871">
        <v>1</v>
      </c>
      <c r="Q26871">
        <v>242</v>
      </c>
      <c r="R26871">
        <v>2.82605</v>
      </c>
      <c r="S26871">
        <v>340506</v>
      </c>
      <c r="T26871">
        <v>340529</v>
      </c>
      <c r="U26871">
        <v>23.031300000000002</v>
      </c>
      <c r="W26871">
        <v>32</v>
      </c>
      <c r="X26871">
        <v>243</v>
      </c>
      <c r="Y26871">
        <v>0.489232</v>
      </c>
      <c r="Z26871">
        <v>345039</v>
      </c>
      <c r="AA26871">
        <v>345069</v>
      </c>
      <c r="AB26871">
        <v>29.5</v>
      </c>
      <c r="AD26871">
        <v>60</v>
      </c>
      <c r="AE26871">
        <v>244</v>
      </c>
      <c r="AF26871" s="52">
        <v>0.21829399999999999</v>
      </c>
      <c r="AG26871" s="48">
        <v>345891</v>
      </c>
      <c r="AH26871" s="51">
        <v>345974</v>
      </c>
      <c r="AI26871" s="49">
        <v>82.406300000000002</v>
      </c>
      <c r="AN26871">
        <v>40.906300000000002</v>
      </c>
    </row>
    <row r="26872" spans="2:40" x14ac:dyDescent="0.2">
      <c r="B26872">
        <v>9</v>
      </c>
      <c r="C26872">
        <v>196</v>
      </c>
      <c r="D26872">
        <v>0.87442299999999995</v>
      </c>
      <c r="E26872">
        <v>296602</v>
      </c>
      <c r="F26872">
        <v>296959</v>
      </c>
      <c r="G26872">
        <v>357.34399999999999</v>
      </c>
      <c r="I26872">
        <v>85</v>
      </c>
      <c r="J26872">
        <v>44</v>
      </c>
      <c r="K26872">
        <v>2.4453399999999998</v>
      </c>
      <c r="L26872">
        <v>115763</v>
      </c>
      <c r="M26872">
        <v>116126</v>
      </c>
      <c r="N26872">
        <v>362.65600000000001</v>
      </c>
      <c r="P26872">
        <v>9</v>
      </c>
      <c r="Q26872">
        <v>244</v>
      </c>
      <c r="R26872">
        <v>0.21829399999999999</v>
      </c>
      <c r="S26872">
        <v>344037</v>
      </c>
      <c r="T26872">
        <v>344060</v>
      </c>
      <c r="U26872">
        <v>23.031300000000002</v>
      </c>
      <c r="W26872">
        <v>61</v>
      </c>
      <c r="X26872">
        <v>243</v>
      </c>
      <c r="Y26872">
        <v>0.489232</v>
      </c>
      <c r="Z26872">
        <v>345039</v>
      </c>
      <c r="AA26872">
        <v>345069</v>
      </c>
      <c r="AB26872">
        <v>29.406300000000002</v>
      </c>
      <c r="AD26872">
        <v>59</v>
      </c>
      <c r="AE26872">
        <v>244</v>
      </c>
      <c r="AF26872" s="52">
        <v>0.21829399999999999</v>
      </c>
      <c r="AG26872" s="48">
        <v>345907</v>
      </c>
      <c r="AH26872" s="51">
        <v>345963</v>
      </c>
      <c r="AI26872" s="49">
        <v>55.406300000000002</v>
      </c>
      <c r="AN26872">
        <v>45.906300000000002</v>
      </c>
    </row>
    <row r="26873" spans="2:40" x14ac:dyDescent="0.2">
      <c r="B26873">
        <v>44</v>
      </c>
      <c r="C26873">
        <v>4</v>
      </c>
      <c r="D26873">
        <v>0.71956699999999996</v>
      </c>
      <c r="E26873">
        <v>66101.2</v>
      </c>
      <c r="F26873">
        <v>66458.8</v>
      </c>
      <c r="G26873">
        <v>357.57</v>
      </c>
      <c r="I26873">
        <v>90</v>
      </c>
      <c r="J26873">
        <v>7</v>
      </c>
      <c r="K26873">
        <v>4.9611299999999997E-2</v>
      </c>
      <c r="L26873">
        <v>67998.2</v>
      </c>
      <c r="M26873">
        <v>68360.899999999994</v>
      </c>
      <c r="N26873">
        <v>362.70299999999997</v>
      </c>
      <c r="P26873">
        <v>3</v>
      </c>
      <c r="Q26873">
        <v>74</v>
      </c>
      <c r="R26873">
        <v>0.41908499999999999</v>
      </c>
      <c r="S26873">
        <v>146652</v>
      </c>
      <c r="T26873">
        <v>146675</v>
      </c>
      <c r="U26873">
        <v>23.015599999999999</v>
      </c>
      <c r="W26873">
        <v>63</v>
      </c>
      <c r="X26873">
        <v>248</v>
      </c>
      <c r="Y26873">
        <v>1.3289800000000001</v>
      </c>
      <c r="Z26873">
        <v>345055</v>
      </c>
      <c r="AA26873">
        <v>345115</v>
      </c>
      <c r="AB26873">
        <v>60.656300000000002</v>
      </c>
      <c r="AD26873">
        <v>19</v>
      </c>
      <c r="AE26873">
        <v>245</v>
      </c>
      <c r="AF26873" s="52">
        <v>0.66748300000000005</v>
      </c>
      <c r="AG26873" s="48">
        <v>345938</v>
      </c>
      <c r="AH26873" s="51">
        <v>345980</v>
      </c>
      <c r="AI26873" s="49">
        <v>41.781300000000002</v>
      </c>
      <c r="AN26873">
        <v>81.218800000000002</v>
      </c>
    </row>
    <row r="26874" spans="2:40" x14ac:dyDescent="0.2">
      <c r="B26874">
        <v>88</v>
      </c>
      <c r="C26874">
        <v>4</v>
      </c>
      <c r="D26874">
        <v>0.71956699999999996</v>
      </c>
      <c r="E26874">
        <v>66101.2</v>
      </c>
      <c r="F26874">
        <v>66458.8</v>
      </c>
      <c r="G26874">
        <v>357.58600000000001</v>
      </c>
      <c r="I26874">
        <v>23</v>
      </c>
      <c r="J26874">
        <v>18</v>
      </c>
      <c r="K26874">
        <v>3.3574499999999998E-4</v>
      </c>
      <c r="L26874">
        <v>79959.899999999994</v>
      </c>
      <c r="M26874">
        <v>80322.7</v>
      </c>
      <c r="N26874">
        <v>362.75</v>
      </c>
      <c r="P26874">
        <v>14</v>
      </c>
      <c r="Q26874">
        <v>124</v>
      </c>
      <c r="R26874">
        <v>3.2841800000000001</v>
      </c>
      <c r="S26874">
        <v>198261</v>
      </c>
      <c r="T26874">
        <v>198284</v>
      </c>
      <c r="U26874">
        <v>23.015599999999999</v>
      </c>
      <c r="W26874">
        <v>81</v>
      </c>
      <c r="X26874">
        <v>247</v>
      </c>
      <c r="Y26874">
        <v>0.98350199999999999</v>
      </c>
      <c r="Z26874">
        <v>345055</v>
      </c>
      <c r="AA26874">
        <v>345087</v>
      </c>
      <c r="AB26874">
        <v>32</v>
      </c>
      <c r="AD26874">
        <v>68</v>
      </c>
      <c r="AE26874">
        <v>249</v>
      </c>
      <c r="AF26874" s="52">
        <v>0.84096599999999999</v>
      </c>
      <c r="AG26874" s="48">
        <v>345954</v>
      </c>
      <c r="AH26874" s="51">
        <v>345989</v>
      </c>
      <c r="AI26874" s="49">
        <v>35.031300000000002</v>
      </c>
      <c r="AN26874">
        <v>80.906300000000002</v>
      </c>
    </row>
    <row r="26875" spans="2:40" x14ac:dyDescent="0.2">
      <c r="B26875">
        <v>71</v>
      </c>
      <c r="C26875">
        <v>20</v>
      </c>
      <c r="D26875">
        <v>1.0289200000000001</v>
      </c>
      <c r="E26875">
        <v>81093.8</v>
      </c>
      <c r="F26875">
        <v>81451.5</v>
      </c>
      <c r="G26875">
        <v>357.625</v>
      </c>
      <c r="I26875">
        <v>5</v>
      </c>
      <c r="J26875">
        <v>35</v>
      </c>
      <c r="K26875">
        <v>0.19492200000000001</v>
      </c>
      <c r="L26875">
        <v>107968</v>
      </c>
      <c r="M26875">
        <v>108331</v>
      </c>
      <c r="N26875">
        <v>362.84399999999999</v>
      </c>
      <c r="P26875">
        <v>64</v>
      </c>
      <c r="Q26875">
        <v>121</v>
      </c>
      <c r="R26875">
        <v>0.12798499999999999</v>
      </c>
      <c r="S26875">
        <v>198261</v>
      </c>
      <c r="T26875">
        <v>198284</v>
      </c>
      <c r="U26875">
        <v>23.015599999999999</v>
      </c>
      <c r="W26875">
        <v>93</v>
      </c>
      <c r="X26875">
        <v>242</v>
      </c>
      <c r="Y26875">
        <v>2.82605</v>
      </c>
      <c r="Z26875">
        <v>345055</v>
      </c>
      <c r="AA26875">
        <v>345101</v>
      </c>
      <c r="AB26875">
        <v>46.625</v>
      </c>
      <c r="AD26875">
        <v>84</v>
      </c>
      <c r="AE26875">
        <v>246</v>
      </c>
      <c r="AF26875" s="52">
        <v>0.88263000000000003</v>
      </c>
      <c r="AG26875" s="48">
        <v>346001</v>
      </c>
      <c r="AH26875" s="51">
        <v>346024</v>
      </c>
      <c r="AI26875" s="49">
        <v>22.75</v>
      </c>
      <c r="AN26875">
        <v>89.156300000000002</v>
      </c>
    </row>
    <row r="26876" spans="2:40" x14ac:dyDescent="0.2">
      <c r="B26876">
        <v>5</v>
      </c>
      <c r="C26876">
        <v>143</v>
      </c>
      <c r="D26876">
        <v>0.37984400000000001</v>
      </c>
      <c r="E26876">
        <v>224482</v>
      </c>
      <c r="F26876">
        <v>224840</v>
      </c>
      <c r="G26876">
        <v>357.64100000000002</v>
      </c>
      <c r="I26876">
        <v>51</v>
      </c>
      <c r="J26876">
        <v>7</v>
      </c>
      <c r="K26876">
        <v>4.9611299999999997E-2</v>
      </c>
      <c r="L26876">
        <v>69744.399999999994</v>
      </c>
      <c r="M26876">
        <v>70107.3</v>
      </c>
      <c r="N26876">
        <v>362.86700000000002</v>
      </c>
      <c r="P26876">
        <v>1</v>
      </c>
      <c r="Q26876">
        <v>148</v>
      </c>
      <c r="R26876">
        <v>3.0764499999999999</v>
      </c>
      <c r="S26876">
        <v>232677</v>
      </c>
      <c r="T26876">
        <v>232700</v>
      </c>
      <c r="U26876">
        <v>23.015599999999999</v>
      </c>
      <c r="W26876">
        <v>103</v>
      </c>
      <c r="X26876">
        <v>244</v>
      </c>
      <c r="Y26876">
        <v>0.21829399999999999</v>
      </c>
      <c r="Z26876">
        <v>345070</v>
      </c>
      <c r="AA26876">
        <v>345141</v>
      </c>
      <c r="AB26876">
        <v>70.906300000000002</v>
      </c>
      <c r="AD26876">
        <v>25</v>
      </c>
      <c r="AE26876">
        <v>243</v>
      </c>
      <c r="AF26876" s="52">
        <v>2.82605</v>
      </c>
      <c r="AG26876" s="48">
        <v>346048</v>
      </c>
      <c r="AH26876" s="51">
        <v>346064</v>
      </c>
      <c r="AI26876" s="49">
        <v>16.375</v>
      </c>
      <c r="AN26876">
        <v>83.406300000000002</v>
      </c>
    </row>
    <row r="26877" spans="2:40" x14ac:dyDescent="0.2">
      <c r="B26877">
        <v>22</v>
      </c>
      <c r="C26877">
        <v>8</v>
      </c>
      <c r="D26877">
        <v>4.9611299999999997E-2</v>
      </c>
      <c r="E26877">
        <v>70422.600000000006</v>
      </c>
      <c r="F26877">
        <v>70780.2</v>
      </c>
      <c r="G26877">
        <v>357.64800000000002</v>
      </c>
      <c r="I26877">
        <v>104</v>
      </c>
      <c r="J26877">
        <v>8</v>
      </c>
      <c r="K26877">
        <v>8.4904300000000002E-2</v>
      </c>
      <c r="L26877">
        <v>69744.3</v>
      </c>
      <c r="M26877">
        <v>70107.3</v>
      </c>
      <c r="N26877">
        <v>362.96100000000001</v>
      </c>
      <c r="P26877">
        <v>103</v>
      </c>
      <c r="Q26877">
        <v>156</v>
      </c>
      <c r="R26877">
        <v>0.86738400000000004</v>
      </c>
      <c r="S26877">
        <v>248446</v>
      </c>
      <c r="T26877">
        <v>248469</v>
      </c>
      <c r="U26877">
        <v>23.015599999999999</v>
      </c>
      <c r="W26877">
        <v>104</v>
      </c>
      <c r="X26877">
        <v>243</v>
      </c>
      <c r="Y26877">
        <v>0.489232</v>
      </c>
      <c r="Z26877">
        <v>345070</v>
      </c>
      <c r="AA26877">
        <v>345115</v>
      </c>
      <c r="AB26877">
        <v>44.781300000000002</v>
      </c>
      <c r="AD26877">
        <v>0</v>
      </c>
      <c r="AE26877">
        <v>244</v>
      </c>
      <c r="AF26877" s="52">
        <v>0.21829399999999999</v>
      </c>
      <c r="AG26877" s="48">
        <v>346063</v>
      </c>
      <c r="AH26877" s="51">
        <v>346085</v>
      </c>
      <c r="AI26877" s="49">
        <v>22.093800000000002</v>
      </c>
      <c r="AN26877">
        <v>65.281300000000002</v>
      </c>
    </row>
    <row r="26878" spans="2:40" x14ac:dyDescent="0.2">
      <c r="B26878">
        <v>42</v>
      </c>
      <c r="C26878">
        <v>34</v>
      </c>
      <c r="D26878">
        <v>0.58430199999999999</v>
      </c>
      <c r="E26878">
        <v>107797</v>
      </c>
      <c r="F26878">
        <v>108155</v>
      </c>
      <c r="G26878">
        <v>357.65600000000001</v>
      </c>
      <c r="I26878">
        <v>39</v>
      </c>
      <c r="J26878">
        <v>20</v>
      </c>
      <c r="K26878">
        <v>0.54102600000000001</v>
      </c>
      <c r="L26878">
        <v>81601.3</v>
      </c>
      <c r="M26878">
        <v>81964.3</v>
      </c>
      <c r="N26878">
        <v>362.99200000000002</v>
      </c>
      <c r="P26878">
        <v>89</v>
      </c>
      <c r="Q26878">
        <v>30</v>
      </c>
      <c r="R26878">
        <v>9.3167200000000006E-2</v>
      </c>
      <c r="S26878">
        <v>99352.8</v>
      </c>
      <c r="T26878">
        <v>99375.8</v>
      </c>
      <c r="U26878">
        <v>23.0078</v>
      </c>
      <c r="W26878">
        <v>26</v>
      </c>
      <c r="X26878">
        <v>243</v>
      </c>
      <c r="Y26878">
        <v>2.82605</v>
      </c>
      <c r="Z26878">
        <v>345086</v>
      </c>
      <c r="AA26878">
        <v>345140</v>
      </c>
      <c r="AB26878">
        <v>54.25</v>
      </c>
      <c r="AD26878">
        <v>20</v>
      </c>
      <c r="AE26878">
        <v>244</v>
      </c>
      <c r="AF26878" s="52">
        <v>0.21829399999999999</v>
      </c>
      <c r="AG26878" s="48">
        <v>346063</v>
      </c>
      <c r="AH26878" s="51">
        <v>346113</v>
      </c>
      <c r="AI26878" s="49">
        <v>49.843800000000002</v>
      </c>
      <c r="AN26878">
        <v>49.781300000000002</v>
      </c>
    </row>
    <row r="26879" spans="2:40" x14ac:dyDescent="0.2">
      <c r="B26879">
        <v>15</v>
      </c>
      <c r="C26879">
        <v>20</v>
      </c>
      <c r="D26879">
        <v>1.4558</v>
      </c>
      <c r="E26879">
        <v>76449.399999999994</v>
      </c>
      <c r="F26879">
        <v>76807.100000000006</v>
      </c>
      <c r="G26879">
        <v>357.73399999999998</v>
      </c>
      <c r="I26879">
        <v>51</v>
      </c>
      <c r="J26879">
        <v>19</v>
      </c>
      <c r="K26879">
        <v>0.54102600000000001</v>
      </c>
      <c r="L26879">
        <v>81601.3</v>
      </c>
      <c r="M26879">
        <v>81964.5</v>
      </c>
      <c r="N26879">
        <v>363.19499999999999</v>
      </c>
      <c r="P26879">
        <v>18</v>
      </c>
      <c r="Q26879">
        <v>31</v>
      </c>
      <c r="R26879">
        <v>1.4165399999999999</v>
      </c>
      <c r="S26879">
        <v>103242</v>
      </c>
      <c r="T26879">
        <v>103265</v>
      </c>
      <c r="U26879">
        <v>23.0078</v>
      </c>
      <c r="W26879">
        <v>60</v>
      </c>
      <c r="X26879">
        <v>243</v>
      </c>
      <c r="Y26879">
        <v>2.82605</v>
      </c>
      <c r="Z26879">
        <v>345086</v>
      </c>
      <c r="AA26879">
        <v>345125</v>
      </c>
      <c r="AB26879">
        <v>38.781300000000002</v>
      </c>
      <c r="AD26879">
        <v>43</v>
      </c>
      <c r="AE26879">
        <v>244</v>
      </c>
      <c r="AF26879" s="52">
        <v>0.21829399999999999</v>
      </c>
      <c r="AG26879" s="48">
        <v>346063</v>
      </c>
      <c r="AH26879" s="51">
        <v>346106</v>
      </c>
      <c r="AI26879" s="49">
        <v>42.8125</v>
      </c>
      <c r="AN26879">
        <v>73.406300000000002</v>
      </c>
    </row>
    <row r="26880" spans="2:40" x14ac:dyDescent="0.2">
      <c r="B26880">
        <v>71</v>
      </c>
      <c r="C26880">
        <v>195</v>
      </c>
      <c r="D26880">
        <v>0.87442299999999995</v>
      </c>
      <c r="E26880">
        <v>297103</v>
      </c>
      <c r="F26880">
        <v>297460</v>
      </c>
      <c r="G26880">
        <v>357.90600000000001</v>
      </c>
      <c r="I26880">
        <v>93</v>
      </c>
      <c r="J26880">
        <v>38</v>
      </c>
      <c r="K26880">
        <v>1.74129</v>
      </c>
      <c r="L26880">
        <v>109730</v>
      </c>
      <c r="M26880">
        <v>110093</v>
      </c>
      <c r="N26880">
        <v>363.25</v>
      </c>
      <c r="P26880">
        <v>29</v>
      </c>
      <c r="Q26880">
        <v>44</v>
      </c>
      <c r="R26880">
        <v>2.4453399999999998</v>
      </c>
      <c r="S26880">
        <v>112379</v>
      </c>
      <c r="T26880">
        <v>112402</v>
      </c>
      <c r="U26880">
        <v>23</v>
      </c>
      <c r="W26880">
        <v>40</v>
      </c>
      <c r="X26880">
        <v>245</v>
      </c>
      <c r="Y26880">
        <v>0.66748300000000005</v>
      </c>
      <c r="Z26880">
        <v>345101</v>
      </c>
      <c r="AA26880">
        <v>345158</v>
      </c>
      <c r="AB26880">
        <v>56.218800000000002</v>
      </c>
      <c r="AD26880">
        <v>96</v>
      </c>
      <c r="AE26880">
        <v>243</v>
      </c>
      <c r="AF26880" s="52">
        <v>2.82605</v>
      </c>
      <c r="AG26880" s="48">
        <v>346079</v>
      </c>
      <c r="AH26880" s="51">
        <v>346125</v>
      </c>
      <c r="AI26880" s="49">
        <v>45.656300000000002</v>
      </c>
      <c r="AN26880">
        <v>72.5625</v>
      </c>
    </row>
    <row r="26881" spans="2:40" x14ac:dyDescent="0.2">
      <c r="B26881">
        <v>105</v>
      </c>
      <c r="C26881">
        <v>20</v>
      </c>
      <c r="D26881">
        <v>1.4558</v>
      </c>
      <c r="E26881">
        <v>78140.3</v>
      </c>
      <c r="F26881">
        <v>78498.600000000006</v>
      </c>
      <c r="G26881">
        <v>358.31299999999999</v>
      </c>
      <c r="I26881">
        <v>90</v>
      </c>
      <c r="J26881">
        <v>113</v>
      </c>
      <c r="K26881">
        <v>0.332422</v>
      </c>
      <c r="L26881">
        <v>187999</v>
      </c>
      <c r="M26881">
        <v>188362</v>
      </c>
      <c r="N26881">
        <v>363.29700000000003</v>
      </c>
      <c r="P26881">
        <v>108</v>
      </c>
      <c r="Q26881">
        <v>51</v>
      </c>
      <c r="R26881">
        <v>2.0754899999999998</v>
      </c>
      <c r="S26881">
        <v>119673</v>
      </c>
      <c r="T26881">
        <v>119696</v>
      </c>
      <c r="U26881">
        <v>23</v>
      </c>
      <c r="W26881">
        <v>43</v>
      </c>
      <c r="X26881">
        <v>244</v>
      </c>
      <c r="Y26881">
        <v>0.21829399999999999</v>
      </c>
      <c r="Z26881">
        <v>345101</v>
      </c>
      <c r="AA26881">
        <v>345190</v>
      </c>
      <c r="AB26881">
        <v>88.625</v>
      </c>
      <c r="AD26881">
        <v>86</v>
      </c>
      <c r="AE26881">
        <v>244</v>
      </c>
      <c r="AF26881" s="52">
        <v>0.21829399999999999</v>
      </c>
      <c r="AG26881" s="48">
        <v>346095</v>
      </c>
      <c r="AH26881" s="51">
        <v>346127</v>
      </c>
      <c r="AI26881" s="49">
        <v>32</v>
      </c>
      <c r="AN26881">
        <v>51.9375</v>
      </c>
    </row>
    <row r="26882" spans="2:40" x14ac:dyDescent="0.2">
      <c r="B26882">
        <v>100</v>
      </c>
      <c r="C26882">
        <v>57</v>
      </c>
      <c r="D26882">
        <v>0.31418099999999999</v>
      </c>
      <c r="E26882">
        <v>126547</v>
      </c>
      <c r="F26882">
        <v>126905</v>
      </c>
      <c r="G26882">
        <v>358.43799999999999</v>
      </c>
      <c r="I26882">
        <v>37</v>
      </c>
      <c r="J26882">
        <v>203</v>
      </c>
      <c r="K26882">
        <v>0.62655899999999998</v>
      </c>
      <c r="L26882">
        <v>300878</v>
      </c>
      <c r="M26882">
        <v>301241</v>
      </c>
      <c r="N26882">
        <v>363.31299999999999</v>
      </c>
      <c r="P26882">
        <v>94</v>
      </c>
      <c r="Q26882">
        <v>93</v>
      </c>
      <c r="R26882">
        <v>0.81820099999999996</v>
      </c>
      <c r="S26882">
        <v>168637</v>
      </c>
      <c r="T26882">
        <v>168660</v>
      </c>
      <c r="U26882">
        <v>23</v>
      </c>
      <c r="W26882">
        <v>17</v>
      </c>
      <c r="X26882">
        <v>247</v>
      </c>
      <c r="Y26882">
        <v>0.98350199999999999</v>
      </c>
      <c r="Z26882">
        <v>345102</v>
      </c>
      <c r="AA26882">
        <v>345140</v>
      </c>
      <c r="AB26882">
        <v>38.4375</v>
      </c>
      <c r="AD26882">
        <v>45</v>
      </c>
      <c r="AE26882">
        <v>244</v>
      </c>
      <c r="AF26882" s="52">
        <v>0.21829399999999999</v>
      </c>
      <c r="AG26882" s="48">
        <v>346126</v>
      </c>
      <c r="AH26882" s="51">
        <v>346148</v>
      </c>
      <c r="AI26882" s="49">
        <v>22.1875</v>
      </c>
      <c r="AN26882">
        <v>68.9375</v>
      </c>
    </row>
    <row r="26883" spans="2:40" x14ac:dyDescent="0.2">
      <c r="B26883">
        <v>66</v>
      </c>
      <c r="C26883">
        <v>47</v>
      </c>
      <c r="D26883">
        <v>0.54559199999999997</v>
      </c>
      <c r="E26883">
        <v>115369</v>
      </c>
      <c r="F26883">
        <v>115728</v>
      </c>
      <c r="G26883">
        <v>358.50799999999998</v>
      </c>
      <c r="I26883">
        <v>48</v>
      </c>
      <c r="J26883">
        <v>14</v>
      </c>
      <c r="K26883">
        <v>1.7188000000000001</v>
      </c>
      <c r="L26883">
        <v>77237.100000000006</v>
      </c>
      <c r="M26883">
        <v>77600.5</v>
      </c>
      <c r="N26883">
        <v>363.32799999999997</v>
      </c>
      <c r="P26883">
        <v>104</v>
      </c>
      <c r="Q26883">
        <v>128</v>
      </c>
      <c r="R26883">
        <v>0.51391299999999995</v>
      </c>
      <c r="S26883">
        <v>203991</v>
      </c>
      <c r="T26883">
        <v>204014</v>
      </c>
      <c r="U26883">
        <v>23</v>
      </c>
      <c r="W26883">
        <v>7</v>
      </c>
      <c r="X26883">
        <v>245</v>
      </c>
      <c r="Y26883">
        <v>0.66748300000000005</v>
      </c>
      <c r="Z26883">
        <v>345117</v>
      </c>
      <c r="AA26883">
        <v>345155</v>
      </c>
      <c r="AB26883">
        <v>38.0625</v>
      </c>
      <c r="AD26883">
        <v>64</v>
      </c>
      <c r="AE26883">
        <v>244</v>
      </c>
      <c r="AF26883" s="52">
        <v>0.21829399999999999</v>
      </c>
      <c r="AG26883" s="48">
        <v>346126</v>
      </c>
      <c r="AH26883" s="51">
        <v>346154</v>
      </c>
      <c r="AI26883" s="49">
        <v>28.156300000000002</v>
      </c>
      <c r="AN26883">
        <v>33.875</v>
      </c>
    </row>
    <row r="26884" spans="2:40" x14ac:dyDescent="0.2">
      <c r="B26884">
        <v>84</v>
      </c>
      <c r="C26884">
        <v>38</v>
      </c>
      <c r="D26884">
        <v>0.79610499999999995</v>
      </c>
      <c r="E26884">
        <v>110052</v>
      </c>
      <c r="F26884">
        <v>110411</v>
      </c>
      <c r="G26884">
        <v>358.54700000000003</v>
      </c>
      <c r="I26884">
        <v>23</v>
      </c>
      <c r="J26884">
        <v>13</v>
      </c>
      <c r="K26884">
        <v>0.163045</v>
      </c>
      <c r="L26884">
        <v>75864</v>
      </c>
      <c r="M26884">
        <v>76227.399999999994</v>
      </c>
      <c r="N26884">
        <v>363.36700000000002</v>
      </c>
      <c r="P26884">
        <v>48</v>
      </c>
      <c r="Q26884">
        <v>146</v>
      </c>
      <c r="R26884">
        <v>2.12812</v>
      </c>
      <c r="S26884">
        <v>227168</v>
      </c>
      <c r="T26884">
        <v>227191</v>
      </c>
      <c r="U26884">
        <v>23</v>
      </c>
      <c r="W26884">
        <v>58</v>
      </c>
      <c r="X26884">
        <v>248</v>
      </c>
      <c r="Y26884">
        <v>1.3289800000000001</v>
      </c>
      <c r="Z26884">
        <v>345117</v>
      </c>
      <c r="AA26884">
        <v>345163</v>
      </c>
      <c r="AB26884">
        <v>46.25</v>
      </c>
      <c r="AD26884">
        <v>98</v>
      </c>
      <c r="AE26884">
        <v>243</v>
      </c>
      <c r="AF26884" s="52">
        <v>2.82605</v>
      </c>
      <c r="AG26884" s="48">
        <v>346126</v>
      </c>
      <c r="AH26884" s="51">
        <v>346179</v>
      </c>
      <c r="AI26884" s="49">
        <v>52.718800000000002</v>
      </c>
      <c r="AN26884">
        <v>30.093800000000002</v>
      </c>
    </row>
    <row r="26885" spans="2:40" x14ac:dyDescent="0.2">
      <c r="B26885">
        <v>36</v>
      </c>
      <c r="C26885">
        <v>195</v>
      </c>
      <c r="D26885">
        <v>0.55433600000000005</v>
      </c>
      <c r="E26885">
        <v>296758</v>
      </c>
      <c r="F26885">
        <v>297117</v>
      </c>
      <c r="G26885">
        <v>358.56299999999999</v>
      </c>
      <c r="I26885">
        <v>12</v>
      </c>
      <c r="J26885">
        <v>114</v>
      </c>
      <c r="K26885">
        <v>0.62359600000000004</v>
      </c>
      <c r="L26885">
        <v>187999</v>
      </c>
      <c r="M26885">
        <v>188362</v>
      </c>
      <c r="N26885">
        <v>363.40600000000001</v>
      </c>
      <c r="P26885">
        <v>43</v>
      </c>
      <c r="Q26885">
        <v>186</v>
      </c>
      <c r="R26885">
        <v>0.122492</v>
      </c>
      <c r="S26885">
        <v>279645</v>
      </c>
      <c r="T26885">
        <v>279668</v>
      </c>
      <c r="U26885">
        <v>23</v>
      </c>
      <c r="W26885">
        <v>11</v>
      </c>
      <c r="X26885">
        <v>248</v>
      </c>
      <c r="Y26885">
        <v>1.3289800000000001</v>
      </c>
      <c r="Z26885">
        <v>345133</v>
      </c>
      <c r="AA26885">
        <v>345184</v>
      </c>
      <c r="AB26885">
        <v>51.218800000000002</v>
      </c>
      <c r="AD26885">
        <v>108</v>
      </c>
      <c r="AE26885">
        <v>244</v>
      </c>
      <c r="AF26885" s="52">
        <v>0.21829399999999999</v>
      </c>
      <c r="AG26885" s="48">
        <v>346126</v>
      </c>
      <c r="AH26885" s="51">
        <v>346158</v>
      </c>
      <c r="AI26885" s="49">
        <v>32.281300000000002</v>
      </c>
      <c r="AN26885">
        <v>34</v>
      </c>
    </row>
    <row r="26886" spans="2:40" x14ac:dyDescent="0.2">
      <c r="B26886">
        <v>22</v>
      </c>
      <c r="C26886">
        <v>200</v>
      </c>
      <c r="D26886">
        <v>0.17258599999999999</v>
      </c>
      <c r="E26886">
        <v>301880</v>
      </c>
      <c r="F26886">
        <v>302238</v>
      </c>
      <c r="G26886">
        <v>358.625</v>
      </c>
      <c r="I26886">
        <v>4</v>
      </c>
      <c r="J26886">
        <v>16</v>
      </c>
      <c r="K26886">
        <v>0.18701499999999999</v>
      </c>
      <c r="L26886">
        <v>75864</v>
      </c>
      <c r="M26886">
        <v>76227.399999999994</v>
      </c>
      <c r="N26886">
        <v>363.44499999999999</v>
      </c>
      <c r="P26886">
        <v>34</v>
      </c>
      <c r="Q26886">
        <v>186</v>
      </c>
      <c r="R26886">
        <v>3.33033</v>
      </c>
      <c r="S26886">
        <v>281619</v>
      </c>
      <c r="T26886">
        <v>281642</v>
      </c>
      <c r="U26886">
        <v>23</v>
      </c>
      <c r="W26886">
        <v>66</v>
      </c>
      <c r="X26886">
        <v>245</v>
      </c>
      <c r="Y26886">
        <v>0.66748300000000005</v>
      </c>
      <c r="Z26886">
        <v>345133</v>
      </c>
      <c r="AA26886">
        <v>345182</v>
      </c>
      <c r="AB26886">
        <v>49.5</v>
      </c>
      <c r="AD26886">
        <v>18</v>
      </c>
      <c r="AE26886">
        <v>244</v>
      </c>
      <c r="AF26886" s="52">
        <v>0.21829399999999999</v>
      </c>
      <c r="AG26886" s="48">
        <v>346157</v>
      </c>
      <c r="AH26886" s="51">
        <v>346183</v>
      </c>
      <c r="AI26886" s="49">
        <v>25.25</v>
      </c>
      <c r="AN26886">
        <v>29.093800000000002</v>
      </c>
    </row>
    <row r="26887" spans="2:40" x14ac:dyDescent="0.2">
      <c r="B26887">
        <v>50</v>
      </c>
      <c r="C26887">
        <v>56</v>
      </c>
      <c r="D26887">
        <v>1.1066599999999999E-2</v>
      </c>
      <c r="E26887">
        <v>126656</v>
      </c>
      <c r="F26887">
        <v>127015</v>
      </c>
      <c r="G26887">
        <v>358.79700000000003</v>
      </c>
      <c r="I26887">
        <v>81</v>
      </c>
      <c r="J26887">
        <v>16</v>
      </c>
      <c r="K26887">
        <v>0.18701499999999999</v>
      </c>
      <c r="L26887">
        <v>78663</v>
      </c>
      <c r="M26887">
        <v>79026.5</v>
      </c>
      <c r="N26887">
        <v>363.58600000000001</v>
      </c>
      <c r="P26887">
        <v>76</v>
      </c>
      <c r="Q26887">
        <v>216</v>
      </c>
      <c r="R26887">
        <v>2.7730100000000002</v>
      </c>
      <c r="S26887">
        <v>314880</v>
      </c>
      <c r="T26887">
        <v>314903</v>
      </c>
      <c r="U26887">
        <v>23</v>
      </c>
      <c r="W26887">
        <v>87</v>
      </c>
      <c r="X26887">
        <v>243</v>
      </c>
      <c r="Y26887">
        <v>0.489232</v>
      </c>
      <c r="Z26887">
        <v>345133</v>
      </c>
      <c r="AA26887">
        <v>345184</v>
      </c>
      <c r="AB26887">
        <v>51</v>
      </c>
      <c r="AD26887">
        <v>39</v>
      </c>
      <c r="AE26887">
        <v>244</v>
      </c>
      <c r="AF26887" s="52">
        <v>0.21829399999999999</v>
      </c>
      <c r="AG26887" s="48">
        <v>346157</v>
      </c>
      <c r="AH26887" s="51">
        <v>346177</v>
      </c>
      <c r="AI26887" s="49">
        <v>19.718800000000002</v>
      </c>
      <c r="AN26887">
        <v>31.781300000000002</v>
      </c>
    </row>
    <row r="26888" spans="2:40" x14ac:dyDescent="0.2">
      <c r="B26888">
        <v>32</v>
      </c>
      <c r="C26888">
        <v>40</v>
      </c>
      <c r="D26888">
        <v>0.32567600000000002</v>
      </c>
      <c r="E26888">
        <v>113452</v>
      </c>
      <c r="F26888">
        <v>113811</v>
      </c>
      <c r="G26888">
        <v>358.82799999999997</v>
      </c>
      <c r="I26888">
        <v>37</v>
      </c>
      <c r="J26888">
        <v>20</v>
      </c>
      <c r="K26888">
        <v>1.0289200000000001</v>
      </c>
      <c r="L26888">
        <v>81804.3</v>
      </c>
      <c r="M26888">
        <v>82167.899999999994</v>
      </c>
      <c r="N26888">
        <v>363.60199999999998</v>
      </c>
      <c r="P26888">
        <v>3</v>
      </c>
      <c r="Q26888">
        <v>24</v>
      </c>
      <c r="R26888">
        <v>4.1144999999999996</v>
      </c>
      <c r="S26888">
        <v>83338.399999999994</v>
      </c>
      <c r="T26888">
        <v>83361.399999999994</v>
      </c>
      <c r="U26888">
        <v>22.9922</v>
      </c>
      <c r="W26888">
        <v>97</v>
      </c>
      <c r="X26888">
        <v>242</v>
      </c>
      <c r="Y26888">
        <v>2.82605</v>
      </c>
      <c r="Z26888">
        <v>345133</v>
      </c>
      <c r="AA26888">
        <v>345190</v>
      </c>
      <c r="AB26888">
        <v>57.406300000000002</v>
      </c>
      <c r="AD26888">
        <v>13</v>
      </c>
      <c r="AE26888">
        <v>243</v>
      </c>
      <c r="AF26888" s="52">
        <v>2.82605</v>
      </c>
      <c r="AG26888" s="48">
        <v>346189</v>
      </c>
      <c r="AH26888" s="51">
        <v>346227</v>
      </c>
      <c r="AI26888" s="49">
        <v>37.875</v>
      </c>
      <c r="AN26888">
        <v>49.5</v>
      </c>
    </row>
    <row r="26889" spans="2:40" x14ac:dyDescent="0.2">
      <c r="B26889">
        <v>24</v>
      </c>
      <c r="C26889">
        <v>43</v>
      </c>
      <c r="D26889">
        <v>5.7400100000000003E-2</v>
      </c>
      <c r="E26889">
        <v>115270</v>
      </c>
      <c r="F26889">
        <v>115629</v>
      </c>
      <c r="G26889">
        <v>358.82799999999997</v>
      </c>
      <c r="I26889">
        <v>90</v>
      </c>
      <c r="J26889">
        <v>21</v>
      </c>
      <c r="K26889">
        <v>1.4558</v>
      </c>
      <c r="L26889">
        <v>81054.3</v>
      </c>
      <c r="M26889">
        <v>81418.100000000006</v>
      </c>
      <c r="N26889">
        <v>363.85899999999998</v>
      </c>
      <c r="P26889">
        <v>41</v>
      </c>
      <c r="Q26889">
        <v>95</v>
      </c>
      <c r="R26889">
        <v>0.19877600000000001</v>
      </c>
      <c r="S26889">
        <v>171719</v>
      </c>
      <c r="T26889">
        <v>171742</v>
      </c>
      <c r="U26889">
        <v>22.984400000000001</v>
      </c>
      <c r="W26889">
        <v>12</v>
      </c>
      <c r="X26889">
        <v>243</v>
      </c>
      <c r="Y26889">
        <v>0.489232</v>
      </c>
      <c r="Z26889">
        <v>345164</v>
      </c>
      <c r="AA26889">
        <v>345233</v>
      </c>
      <c r="AB26889">
        <v>68.906300000000002</v>
      </c>
      <c r="AD26889">
        <v>41</v>
      </c>
      <c r="AE26889">
        <v>245</v>
      </c>
      <c r="AF26889" s="52">
        <v>0.66748300000000005</v>
      </c>
      <c r="AG26889" s="48">
        <v>346189</v>
      </c>
      <c r="AH26889" s="51">
        <v>346228</v>
      </c>
      <c r="AI26889" s="49">
        <v>38.875</v>
      </c>
      <c r="AN26889">
        <v>39.5625</v>
      </c>
    </row>
    <row r="26890" spans="2:40" x14ac:dyDescent="0.2">
      <c r="B26890">
        <v>88</v>
      </c>
      <c r="C26890">
        <v>193</v>
      </c>
      <c r="D26890">
        <v>1.75959</v>
      </c>
      <c r="E26890">
        <v>292802</v>
      </c>
      <c r="F26890">
        <v>293160</v>
      </c>
      <c r="G26890">
        <v>358.875</v>
      </c>
      <c r="I26890">
        <v>95</v>
      </c>
      <c r="J26890">
        <v>37</v>
      </c>
      <c r="K26890">
        <v>0.79610499999999995</v>
      </c>
      <c r="L26890">
        <v>109949</v>
      </c>
      <c r="M26890">
        <v>110313</v>
      </c>
      <c r="N26890">
        <v>364.06299999999999</v>
      </c>
      <c r="P26890">
        <v>31</v>
      </c>
      <c r="Q26890">
        <v>163</v>
      </c>
      <c r="R26890">
        <v>1.75976</v>
      </c>
      <c r="S26890">
        <v>258841</v>
      </c>
      <c r="T26890">
        <v>258864</v>
      </c>
      <c r="U26890">
        <v>22.984400000000001</v>
      </c>
      <c r="W26890">
        <v>42</v>
      </c>
      <c r="X26890">
        <v>245</v>
      </c>
      <c r="Y26890">
        <v>0.66748300000000005</v>
      </c>
      <c r="Z26890">
        <v>345164</v>
      </c>
      <c r="AA26890">
        <v>345249</v>
      </c>
      <c r="AB26890">
        <v>85.031300000000002</v>
      </c>
      <c r="AD26890">
        <v>59</v>
      </c>
      <c r="AE26890">
        <v>245</v>
      </c>
      <c r="AF26890" s="52">
        <v>0.66748300000000005</v>
      </c>
      <c r="AG26890" s="48">
        <v>346189</v>
      </c>
      <c r="AH26890" s="51">
        <v>346208</v>
      </c>
      <c r="AI26890" s="49">
        <v>18.843800000000002</v>
      </c>
      <c r="AN26890">
        <v>41.156300000000002</v>
      </c>
    </row>
    <row r="26891" spans="2:40" x14ac:dyDescent="0.2">
      <c r="B26891">
        <v>31</v>
      </c>
      <c r="C26891">
        <v>200</v>
      </c>
      <c r="D26891">
        <v>0.206566</v>
      </c>
      <c r="E26891">
        <v>299106</v>
      </c>
      <c r="F26891">
        <v>299465</v>
      </c>
      <c r="G26891">
        <v>358.90600000000001</v>
      </c>
      <c r="I26891">
        <v>89</v>
      </c>
      <c r="J26891">
        <v>5</v>
      </c>
      <c r="K26891">
        <v>1.31724</v>
      </c>
      <c r="L26891">
        <v>66678.3</v>
      </c>
      <c r="M26891">
        <v>67042.399999999994</v>
      </c>
      <c r="N26891">
        <v>364.09399999999999</v>
      </c>
      <c r="P26891">
        <v>77</v>
      </c>
      <c r="Q26891">
        <v>26</v>
      </c>
      <c r="R26891">
        <v>2.61713</v>
      </c>
      <c r="S26891">
        <v>89929.9</v>
      </c>
      <c r="T26891">
        <v>89952.8</v>
      </c>
      <c r="U26891">
        <v>22.968800000000002</v>
      </c>
      <c r="W26891">
        <v>78</v>
      </c>
      <c r="X26891">
        <v>247</v>
      </c>
      <c r="Y26891">
        <v>0.98350199999999999</v>
      </c>
      <c r="Z26891">
        <v>345164</v>
      </c>
      <c r="AA26891">
        <v>345202</v>
      </c>
      <c r="AB26891">
        <v>37.625</v>
      </c>
      <c r="AD26891">
        <v>2</v>
      </c>
      <c r="AE26891">
        <v>245</v>
      </c>
      <c r="AF26891" s="52">
        <v>0.66748300000000005</v>
      </c>
      <c r="AG26891" s="48">
        <v>346204</v>
      </c>
      <c r="AH26891" s="51">
        <v>346260</v>
      </c>
      <c r="AI26891" s="49">
        <v>55.5625</v>
      </c>
      <c r="AN26891">
        <v>33.875</v>
      </c>
    </row>
    <row r="26892" spans="2:40" x14ac:dyDescent="0.2">
      <c r="B26892">
        <v>31</v>
      </c>
      <c r="C26892">
        <v>40</v>
      </c>
      <c r="D26892">
        <v>0.83413700000000002</v>
      </c>
      <c r="E26892">
        <v>110052</v>
      </c>
      <c r="F26892">
        <v>110411</v>
      </c>
      <c r="G26892">
        <v>359.03899999999999</v>
      </c>
      <c r="I26892">
        <v>87</v>
      </c>
      <c r="J26892">
        <v>17</v>
      </c>
      <c r="K26892">
        <v>3.5305699999999998E-3</v>
      </c>
      <c r="L26892">
        <v>78553.600000000006</v>
      </c>
      <c r="M26892">
        <v>78917.8</v>
      </c>
      <c r="N26892">
        <v>364.20299999999997</v>
      </c>
      <c r="P26892">
        <v>77</v>
      </c>
      <c r="Q26892">
        <v>67</v>
      </c>
      <c r="R26892">
        <v>2.15042</v>
      </c>
      <c r="S26892">
        <v>138798</v>
      </c>
      <c r="T26892">
        <v>138821</v>
      </c>
      <c r="U26892">
        <v>22.968800000000002</v>
      </c>
      <c r="W26892">
        <v>69</v>
      </c>
      <c r="X26892">
        <v>244</v>
      </c>
      <c r="Y26892">
        <v>0.21829399999999999</v>
      </c>
      <c r="Z26892">
        <v>345182</v>
      </c>
      <c r="AA26892">
        <v>345233</v>
      </c>
      <c r="AB26892">
        <v>50.468800000000002</v>
      </c>
      <c r="AD26892">
        <v>12</v>
      </c>
      <c r="AE26892">
        <v>245</v>
      </c>
      <c r="AF26892" s="52">
        <v>0.66748300000000005</v>
      </c>
      <c r="AG26892" s="48">
        <v>346204</v>
      </c>
      <c r="AH26892" s="51">
        <v>346255</v>
      </c>
      <c r="AI26892" s="49">
        <v>50.593800000000002</v>
      </c>
      <c r="AN26892">
        <v>45.406300000000002</v>
      </c>
    </row>
    <row r="26893" spans="2:40" x14ac:dyDescent="0.2">
      <c r="B26893">
        <v>24</v>
      </c>
      <c r="C26893">
        <v>44</v>
      </c>
      <c r="D26893">
        <v>0.32463799999999998</v>
      </c>
      <c r="E26893">
        <v>115699</v>
      </c>
      <c r="F26893">
        <v>116059</v>
      </c>
      <c r="G26893">
        <v>359.14100000000002</v>
      </c>
      <c r="I26893">
        <v>98</v>
      </c>
      <c r="J26893">
        <v>13</v>
      </c>
      <c r="K26893">
        <v>0.163045</v>
      </c>
      <c r="L26893">
        <v>75973.399999999994</v>
      </c>
      <c r="M26893">
        <v>76337.7</v>
      </c>
      <c r="N26893">
        <v>364.25</v>
      </c>
      <c r="P26893">
        <v>32</v>
      </c>
      <c r="Q26893">
        <v>69</v>
      </c>
      <c r="R26893">
        <v>0.40356900000000001</v>
      </c>
      <c r="S26893">
        <v>142559</v>
      </c>
      <c r="T26893">
        <v>142582</v>
      </c>
      <c r="U26893">
        <v>22.968800000000002</v>
      </c>
      <c r="W26893">
        <v>89</v>
      </c>
      <c r="X26893">
        <v>243</v>
      </c>
      <c r="Y26893">
        <v>0.489232</v>
      </c>
      <c r="Z26893">
        <v>345182</v>
      </c>
      <c r="AA26893">
        <v>345211</v>
      </c>
      <c r="AB26893">
        <v>28.906300000000002</v>
      </c>
      <c r="AD26893">
        <v>60</v>
      </c>
      <c r="AE26893">
        <v>245</v>
      </c>
      <c r="AF26893" s="52">
        <v>0.66748300000000005</v>
      </c>
      <c r="AG26893" s="48">
        <v>346204</v>
      </c>
      <c r="AH26893" s="51">
        <v>346259</v>
      </c>
      <c r="AI26893" s="49">
        <v>54.843800000000002</v>
      </c>
      <c r="AN26893">
        <v>23.156300000000002</v>
      </c>
    </row>
    <row r="26894" spans="2:40" x14ac:dyDescent="0.2">
      <c r="B26894">
        <v>108</v>
      </c>
      <c r="C26894">
        <v>35</v>
      </c>
      <c r="D26894">
        <v>0.40628500000000001</v>
      </c>
      <c r="E26894">
        <v>107735</v>
      </c>
      <c r="F26894">
        <v>108094</v>
      </c>
      <c r="G26894">
        <v>359.19499999999999</v>
      </c>
      <c r="I26894">
        <v>94</v>
      </c>
      <c r="J26894">
        <v>7</v>
      </c>
      <c r="K26894">
        <v>4.9611299999999997E-2</v>
      </c>
      <c r="L26894">
        <v>68049</v>
      </c>
      <c r="M26894">
        <v>68413.3</v>
      </c>
      <c r="N26894">
        <v>364.29700000000003</v>
      </c>
      <c r="P26894">
        <v>68</v>
      </c>
      <c r="Q26894">
        <v>132</v>
      </c>
      <c r="R26894">
        <v>2.3022200000000002</v>
      </c>
      <c r="S26894">
        <v>210750</v>
      </c>
      <c r="T26894">
        <v>210773</v>
      </c>
      <c r="U26894">
        <v>22.968800000000002</v>
      </c>
      <c r="W26894">
        <v>44</v>
      </c>
      <c r="X26894">
        <v>243</v>
      </c>
      <c r="Y26894">
        <v>0.489232</v>
      </c>
      <c r="Z26894">
        <v>345198</v>
      </c>
      <c r="AA26894">
        <v>345250</v>
      </c>
      <c r="AB26894">
        <v>51.531300000000002</v>
      </c>
      <c r="AD26894">
        <v>102</v>
      </c>
      <c r="AE26894">
        <v>245</v>
      </c>
      <c r="AF26894" s="52">
        <v>0.66748300000000005</v>
      </c>
      <c r="AG26894" s="48">
        <v>346204</v>
      </c>
      <c r="AH26894" s="51">
        <v>346229</v>
      </c>
      <c r="AI26894" s="49">
        <v>24.843800000000002</v>
      </c>
      <c r="AN26894">
        <v>31.343800000000002</v>
      </c>
    </row>
    <row r="26895" spans="2:40" x14ac:dyDescent="0.2">
      <c r="B26895">
        <v>98</v>
      </c>
      <c r="C26895">
        <v>14</v>
      </c>
      <c r="D26895">
        <v>0.163045</v>
      </c>
      <c r="E26895">
        <v>76683.8</v>
      </c>
      <c r="F26895">
        <v>77043.100000000006</v>
      </c>
      <c r="G26895">
        <v>359.33600000000001</v>
      </c>
      <c r="I26895">
        <v>35</v>
      </c>
      <c r="J26895">
        <v>43</v>
      </c>
      <c r="K26895">
        <v>0.32463799999999998</v>
      </c>
      <c r="L26895">
        <v>109949</v>
      </c>
      <c r="M26895">
        <v>110313</v>
      </c>
      <c r="N26895">
        <v>364.29700000000003</v>
      </c>
      <c r="P26895">
        <v>95</v>
      </c>
      <c r="Q26895">
        <v>236</v>
      </c>
      <c r="R26895">
        <v>0.15439600000000001</v>
      </c>
      <c r="S26895">
        <v>334014</v>
      </c>
      <c r="T26895">
        <v>334037</v>
      </c>
      <c r="U26895">
        <v>22.968800000000002</v>
      </c>
      <c r="W26895">
        <v>45</v>
      </c>
      <c r="X26895">
        <v>243</v>
      </c>
      <c r="Y26895">
        <v>0.489232</v>
      </c>
      <c r="Z26895">
        <v>345198</v>
      </c>
      <c r="AA26895">
        <v>345249</v>
      </c>
      <c r="AB26895">
        <v>50.531300000000002</v>
      </c>
      <c r="AD26895">
        <v>5</v>
      </c>
      <c r="AE26895">
        <v>248</v>
      </c>
      <c r="AF26895" s="52">
        <v>1.3289800000000001</v>
      </c>
      <c r="AG26895" s="48">
        <v>346298</v>
      </c>
      <c r="AH26895" s="51">
        <v>346328</v>
      </c>
      <c r="AI26895" s="49">
        <v>29.531300000000002</v>
      </c>
      <c r="AN26895">
        <v>26.625</v>
      </c>
    </row>
    <row r="26896" spans="2:40" x14ac:dyDescent="0.2">
      <c r="B26896">
        <v>50</v>
      </c>
      <c r="C26896">
        <v>40</v>
      </c>
      <c r="D26896">
        <v>0.83413700000000002</v>
      </c>
      <c r="E26896">
        <v>110052</v>
      </c>
      <c r="F26896">
        <v>110412</v>
      </c>
      <c r="G26896">
        <v>359.5</v>
      </c>
      <c r="I26896">
        <v>82</v>
      </c>
      <c r="J26896">
        <v>19</v>
      </c>
      <c r="K26896">
        <v>0.54102600000000001</v>
      </c>
      <c r="L26896">
        <v>80308.800000000003</v>
      </c>
      <c r="M26896">
        <v>80673.100000000006</v>
      </c>
      <c r="N26896">
        <v>364.35899999999998</v>
      </c>
      <c r="P26896">
        <v>36</v>
      </c>
      <c r="Q26896">
        <v>242</v>
      </c>
      <c r="R26896">
        <v>2.82605</v>
      </c>
      <c r="S26896">
        <v>342751</v>
      </c>
      <c r="T26896">
        <v>342774</v>
      </c>
      <c r="U26896">
        <v>22.968800000000002</v>
      </c>
      <c r="W26896">
        <v>74</v>
      </c>
      <c r="X26896">
        <v>248</v>
      </c>
      <c r="Y26896">
        <v>1.3289800000000001</v>
      </c>
      <c r="Z26896">
        <v>345198</v>
      </c>
      <c r="AA26896">
        <v>345289</v>
      </c>
      <c r="AB26896">
        <v>90.1875</v>
      </c>
      <c r="AD26896">
        <v>0</v>
      </c>
      <c r="AE26896">
        <v>245</v>
      </c>
      <c r="AF26896" s="52">
        <v>0.66748300000000005</v>
      </c>
      <c r="AG26896" s="48">
        <v>346314</v>
      </c>
      <c r="AH26896" s="51">
        <v>346344</v>
      </c>
      <c r="AI26896" s="49">
        <v>29.843800000000002</v>
      </c>
      <c r="AN26896">
        <v>48.718800000000002</v>
      </c>
    </row>
    <row r="26897" spans="2:40" x14ac:dyDescent="0.2">
      <c r="B26897">
        <v>18</v>
      </c>
      <c r="C26897">
        <v>44</v>
      </c>
      <c r="D26897">
        <v>0.32463799999999998</v>
      </c>
      <c r="E26897">
        <v>115699</v>
      </c>
      <c r="F26897">
        <v>116059</v>
      </c>
      <c r="G26897">
        <v>359.67200000000003</v>
      </c>
      <c r="I26897">
        <v>40</v>
      </c>
      <c r="J26897">
        <v>57</v>
      </c>
      <c r="K26897">
        <v>0.31418099999999999</v>
      </c>
      <c r="L26897">
        <v>128683</v>
      </c>
      <c r="M26897">
        <v>129047</v>
      </c>
      <c r="N26897">
        <v>364.42200000000003</v>
      </c>
      <c r="P26897">
        <v>75</v>
      </c>
      <c r="Q26897">
        <v>242</v>
      </c>
      <c r="R26897">
        <v>2.82605</v>
      </c>
      <c r="S26897">
        <v>342829</v>
      </c>
      <c r="T26897">
        <v>342852</v>
      </c>
      <c r="U26897">
        <v>22.968800000000002</v>
      </c>
      <c r="W26897">
        <v>1</v>
      </c>
      <c r="X26897">
        <v>244</v>
      </c>
      <c r="Y26897">
        <v>0.21829399999999999</v>
      </c>
      <c r="Z26897">
        <v>345199</v>
      </c>
      <c r="AA26897">
        <v>345260</v>
      </c>
      <c r="AB26897">
        <v>61.593800000000002</v>
      </c>
      <c r="AD26897">
        <v>43</v>
      </c>
      <c r="AE26897">
        <v>245</v>
      </c>
      <c r="AF26897" s="52">
        <v>0.66748300000000005</v>
      </c>
      <c r="AG26897" s="48">
        <v>346330</v>
      </c>
      <c r="AH26897" s="51">
        <v>346368</v>
      </c>
      <c r="AI26897" s="49">
        <v>38.531300000000002</v>
      </c>
      <c r="AN26897">
        <v>45.5625</v>
      </c>
    </row>
    <row r="26898" spans="2:40" x14ac:dyDescent="0.2">
      <c r="B26898">
        <v>69</v>
      </c>
      <c r="C26898">
        <v>20</v>
      </c>
      <c r="D26898">
        <v>0.54102600000000001</v>
      </c>
      <c r="E26898">
        <v>80986.399999999994</v>
      </c>
      <c r="F26898">
        <v>81346.100000000006</v>
      </c>
      <c r="G26898">
        <v>359.68</v>
      </c>
      <c r="I26898">
        <v>8</v>
      </c>
      <c r="J26898">
        <v>17</v>
      </c>
      <c r="K26898">
        <v>3.5305699999999998E-3</v>
      </c>
      <c r="L26898">
        <v>76193.899999999994</v>
      </c>
      <c r="M26898">
        <v>76558.3</v>
      </c>
      <c r="N26898">
        <v>364.43799999999999</v>
      </c>
      <c r="P26898">
        <v>71</v>
      </c>
      <c r="Q26898">
        <v>13</v>
      </c>
      <c r="R26898">
        <v>0.163045</v>
      </c>
      <c r="S26898">
        <v>73272.3</v>
      </c>
      <c r="T26898">
        <v>73295.3</v>
      </c>
      <c r="U26898">
        <v>22.953099999999999</v>
      </c>
      <c r="W26898">
        <v>48</v>
      </c>
      <c r="X26898">
        <v>243</v>
      </c>
      <c r="Y26898">
        <v>2.82605</v>
      </c>
      <c r="Z26898">
        <v>345230</v>
      </c>
      <c r="AA26898">
        <v>345289</v>
      </c>
      <c r="AB26898">
        <v>59.343800000000002</v>
      </c>
      <c r="AD26898">
        <v>20</v>
      </c>
      <c r="AE26898">
        <v>245</v>
      </c>
      <c r="AF26898" s="52">
        <v>0.66748300000000005</v>
      </c>
      <c r="AG26898" s="48">
        <v>346345</v>
      </c>
      <c r="AH26898" s="51">
        <v>346372</v>
      </c>
      <c r="AI26898" s="49">
        <v>26.5625</v>
      </c>
      <c r="AN26898">
        <v>29.875</v>
      </c>
    </row>
    <row r="26899" spans="2:40" x14ac:dyDescent="0.2">
      <c r="B26899">
        <v>56</v>
      </c>
      <c r="C26899">
        <v>57</v>
      </c>
      <c r="D26899">
        <v>0.31418099999999999</v>
      </c>
      <c r="E26899">
        <v>126344</v>
      </c>
      <c r="F26899">
        <v>126703</v>
      </c>
      <c r="G26899">
        <v>359.71899999999999</v>
      </c>
      <c r="I26899">
        <v>64</v>
      </c>
      <c r="J26899">
        <v>18</v>
      </c>
      <c r="K26899">
        <v>3.3574499999999998E-4</v>
      </c>
      <c r="L26899">
        <v>75801.5</v>
      </c>
      <c r="M26899">
        <v>76165.899999999994</v>
      </c>
      <c r="N26899">
        <v>364.45299999999997</v>
      </c>
      <c r="P26899">
        <v>40</v>
      </c>
      <c r="Q26899">
        <v>81</v>
      </c>
      <c r="R26899">
        <v>0.22206699999999999</v>
      </c>
      <c r="S26899">
        <v>155122</v>
      </c>
      <c r="T26899">
        <v>155145</v>
      </c>
      <c r="U26899">
        <v>22.953099999999999</v>
      </c>
      <c r="W26899">
        <v>64</v>
      </c>
      <c r="X26899">
        <v>244</v>
      </c>
      <c r="Y26899">
        <v>0.21829399999999999</v>
      </c>
      <c r="Z26899">
        <v>345230</v>
      </c>
      <c r="AA26899">
        <v>345275</v>
      </c>
      <c r="AB26899">
        <v>44.906300000000002</v>
      </c>
      <c r="AD26899">
        <v>86</v>
      </c>
      <c r="AE26899">
        <v>245</v>
      </c>
      <c r="AF26899" s="52">
        <v>0.66748300000000005</v>
      </c>
      <c r="AG26899" s="48">
        <v>346345</v>
      </c>
      <c r="AH26899" s="51">
        <v>346368</v>
      </c>
      <c r="AI26899" s="49">
        <v>22.9375</v>
      </c>
      <c r="AN26899">
        <v>26.5</v>
      </c>
    </row>
    <row r="26900" spans="2:40" x14ac:dyDescent="0.2">
      <c r="B26900">
        <v>60</v>
      </c>
      <c r="C26900">
        <v>4</v>
      </c>
      <c r="D26900">
        <v>1.31724</v>
      </c>
      <c r="E26900">
        <v>65491.8</v>
      </c>
      <c r="F26900">
        <v>65851.5</v>
      </c>
      <c r="G26900">
        <v>359.72300000000001</v>
      </c>
      <c r="I26900">
        <v>67</v>
      </c>
      <c r="J26900">
        <v>196</v>
      </c>
      <c r="K26900">
        <v>0.87442299999999995</v>
      </c>
      <c r="L26900">
        <v>297649</v>
      </c>
      <c r="M26900">
        <v>298014</v>
      </c>
      <c r="N26900">
        <v>364.56299999999999</v>
      </c>
      <c r="P26900">
        <v>78</v>
      </c>
      <c r="Q26900">
        <v>96</v>
      </c>
      <c r="R26900">
        <v>3.6846299999999998</v>
      </c>
      <c r="S26900">
        <v>171140</v>
      </c>
      <c r="T26900">
        <v>171163</v>
      </c>
      <c r="U26900">
        <v>22.953099999999999</v>
      </c>
      <c r="W26900">
        <v>107</v>
      </c>
      <c r="X26900">
        <v>248</v>
      </c>
      <c r="Y26900">
        <v>1.3289800000000001</v>
      </c>
      <c r="Z26900">
        <v>345230</v>
      </c>
      <c r="AA26900">
        <v>345277</v>
      </c>
      <c r="AB26900">
        <v>47.1875</v>
      </c>
      <c r="AD26900">
        <v>24</v>
      </c>
      <c r="AE26900">
        <v>243</v>
      </c>
      <c r="AF26900" s="52">
        <v>0.489232</v>
      </c>
      <c r="AG26900" s="48">
        <v>346361</v>
      </c>
      <c r="AH26900" s="51">
        <v>346385</v>
      </c>
      <c r="AI26900" s="49">
        <v>24.625</v>
      </c>
      <c r="AN26900">
        <v>43.6875</v>
      </c>
    </row>
    <row r="26901" spans="2:40" x14ac:dyDescent="0.2">
      <c r="B26901">
        <v>34</v>
      </c>
      <c r="C26901">
        <v>204</v>
      </c>
      <c r="D26901">
        <v>1.0785199999999999</v>
      </c>
      <c r="E26901">
        <v>300269</v>
      </c>
      <c r="F26901">
        <v>300628</v>
      </c>
      <c r="G26901">
        <v>359.875</v>
      </c>
      <c r="I26901">
        <v>104</v>
      </c>
      <c r="J26901">
        <v>201</v>
      </c>
      <c r="K26901">
        <v>0.51739999999999997</v>
      </c>
      <c r="L26901">
        <v>299552</v>
      </c>
      <c r="M26901">
        <v>299917</v>
      </c>
      <c r="N26901">
        <v>364.59399999999999</v>
      </c>
      <c r="P26901">
        <v>100</v>
      </c>
      <c r="Q26901">
        <v>98</v>
      </c>
      <c r="R26901">
        <v>0.93807600000000002</v>
      </c>
      <c r="S26901">
        <v>171829</v>
      </c>
      <c r="T26901">
        <v>171852</v>
      </c>
      <c r="U26901">
        <v>22.953099999999999</v>
      </c>
      <c r="W26901">
        <v>31</v>
      </c>
      <c r="X26901">
        <v>244</v>
      </c>
      <c r="Y26901">
        <v>0.21829399999999999</v>
      </c>
      <c r="Z26901">
        <v>345261</v>
      </c>
      <c r="AA26901">
        <v>345292</v>
      </c>
      <c r="AB26901">
        <v>30.6875</v>
      </c>
      <c r="AD26901">
        <v>45</v>
      </c>
      <c r="AE26901">
        <v>245</v>
      </c>
      <c r="AF26901" s="52">
        <v>0.66748300000000005</v>
      </c>
      <c r="AG26901" s="48">
        <v>346376</v>
      </c>
      <c r="AH26901" s="51">
        <v>346441</v>
      </c>
      <c r="AI26901" s="49">
        <v>64.718800000000002</v>
      </c>
      <c r="AN26901">
        <v>29.156300000000002</v>
      </c>
    </row>
    <row r="26902" spans="2:40" x14ac:dyDescent="0.2">
      <c r="B26902">
        <v>18</v>
      </c>
      <c r="C26902">
        <v>4</v>
      </c>
      <c r="D26902">
        <v>0.71956699999999996</v>
      </c>
      <c r="E26902">
        <v>66416</v>
      </c>
      <c r="F26902">
        <v>66775.899999999994</v>
      </c>
      <c r="G26902">
        <v>359.89100000000002</v>
      </c>
      <c r="I26902">
        <v>6</v>
      </c>
      <c r="J26902">
        <v>15</v>
      </c>
      <c r="K26902">
        <v>0.27379199999999998</v>
      </c>
      <c r="L26902">
        <v>75801.5</v>
      </c>
      <c r="M26902">
        <v>76166.2</v>
      </c>
      <c r="N26902">
        <v>364.625</v>
      </c>
      <c r="P26902">
        <v>81</v>
      </c>
      <c r="Q26902">
        <v>147</v>
      </c>
      <c r="R26902">
        <v>7.0695699999999997</v>
      </c>
      <c r="S26902">
        <v>226715</v>
      </c>
      <c r="T26902">
        <v>226738</v>
      </c>
      <c r="U26902">
        <v>22.9375</v>
      </c>
      <c r="W26902">
        <v>30</v>
      </c>
      <c r="X26902">
        <v>244</v>
      </c>
      <c r="Y26902">
        <v>0.21829399999999999</v>
      </c>
      <c r="Z26902">
        <v>345292</v>
      </c>
      <c r="AA26902">
        <v>345317</v>
      </c>
      <c r="AB26902">
        <v>24.5625</v>
      </c>
      <c r="AD26902">
        <v>64</v>
      </c>
      <c r="AE26902">
        <v>245</v>
      </c>
      <c r="AF26902" s="52">
        <v>0.66748300000000005</v>
      </c>
      <c r="AG26902" s="48">
        <v>346376</v>
      </c>
      <c r="AH26902" s="51">
        <v>346405</v>
      </c>
      <c r="AI26902" s="49">
        <v>28.531300000000002</v>
      </c>
      <c r="AN26902">
        <v>29.75</v>
      </c>
    </row>
    <row r="26903" spans="2:40" x14ac:dyDescent="0.2">
      <c r="B26903">
        <v>95</v>
      </c>
      <c r="C26903">
        <v>59</v>
      </c>
      <c r="D26903">
        <v>1.95577</v>
      </c>
      <c r="E26903">
        <v>126297</v>
      </c>
      <c r="F26903">
        <v>126657</v>
      </c>
      <c r="G26903">
        <v>359.93</v>
      </c>
      <c r="I26903">
        <v>14</v>
      </c>
      <c r="J26903">
        <v>22</v>
      </c>
      <c r="K26903">
        <v>1.33439</v>
      </c>
      <c r="L26903">
        <v>80741.3</v>
      </c>
      <c r="M26903">
        <v>81105.899999999994</v>
      </c>
      <c r="N26903">
        <v>364.63299999999998</v>
      </c>
      <c r="P26903">
        <v>67</v>
      </c>
      <c r="Q26903">
        <v>147</v>
      </c>
      <c r="R26903">
        <v>7.0695699999999997</v>
      </c>
      <c r="S26903">
        <v>228231</v>
      </c>
      <c r="T26903">
        <v>228254</v>
      </c>
      <c r="U26903">
        <v>22.9375</v>
      </c>
      <c r="W26903">
        <v>33</v>
      </c>
      <c r="X26903">
        <v>247</v>
      </c>
      <c r="Y26903">
        <v>0.98350199999999999</v>
      </c>
      <c r="Z26903">
        <v>345308</v>
      </c>
      <c r="AA26903">
        <v>345329</v>
      </c>
      <c r="AB26903">
        <v>20.593800000000002</v>
      </c>
      <c r="AD26903">
        <v>108</v>
      </c>
      <c r="AE26903">
        <v>245</v>
      </c>
      <c r="AF26903" s="52">
        <v>0.66748300000000005</v>
      </c>
      <c r="AG26903" s="48">
        <v>346376</v>
      </c>
      <c r="AH26903" s="51">
        <v>346407</v>
      </c>
      <c r="AI26903" s="49">
        <v>30.218800000000002</v>
      </c>
      <c r="AN26903">
        <v>58.5625</v>
      </c>
    </row>
    <row r="26904" spans="2:40" x14ac:dyDescent="0.2">
      <c r="B26904">
        <v>34</v>
      </c>
      <c r="C26904">
        <v>15</v>
      </c>
      <c r="D26904">
        <v>0.27379199999999998</v>
      </c>
      <c r="E26904">
        <v>78109</v>
      </c>
      <c r="F26904">
        <v>78469</v>
      </c>
      <c r="G26904">
        <v>359.96899999999999</v>
      </c>
      <c r="I26904">
        <v>46</v>
      </c>
      <c r="J26904">
        <v>19</v>
      </c>
      <c r="K26904">
        <v>0.54102600000000001</v>
      </c>
      <c r="L26904">
        <v>80313.8</v>
      </c>
      <c r="M26904">
        <v>80678.5</v>
      </c>
      <c r="N26904">
        <v>364.68</v>
      </c>
      <c r="P26904">
        <v>62</v>
      </c>
      <c r="Q26904">
        <v>158</v>
      </c>
      <c r="R26904">
        <v>0.414329</v>
      </c>
      <c r="S26904">
        <v>252976</v>
      </c>
      <c r="T26904">
        <v>252999</v>
      </c>
      <c r="U26904">
        <v>22.9375</v>
      </c>
      <c r="W26904">
        <v>82</v>
      </c>
      <c r="X26904">
        <v>247</v>
      </c>
      <c r="Y26904">
        <v>0.98350199999999999</v>
      </c>
      <c r="Z26904">
        <v>345308</v>
      </c>
      <c r="AA26904">
        <v>345336</v>
      </c>
      <c r="AB26904">
        <v>28.25</v>
      </c>
      <c r="AD26904">
        <v>32</v>
      </c>
      <c r="AE26904">
        <v>251</v>
      </c>
      <c r="AF26904" s="52">
        <v>2.0675400000000002</v>
      </c>
      <c r="AG26904" s="48">
        <v>346392</v>
      </c>
      <c r="AH26904" s="51">
        <v>346452</v>
      </c>
      <c r="AI26904" s="49">
        <v>59.9375</v>
      </c>
      <c r="AN26904">
        <v>57.281300000000002</v>
      </c>
    </row>
    <row r="26905" spans="2:40" x14ac:dyDescent="0.2">
      <c r="B26905">
        <v>74</v>
      </c>
      <c r="C26905">
        <v>34</v>
      </c>
      <c r="D26905">
        <v>0.40628500000000001</v>
      </c>
      <c r="E26905">
        <v>104017</v>
      </c>
      <c r="F26905">
        <v>104377</v>
      </c>
      <c r="G26905">
        <v>360.14100000000002</v>
      </c>
      <c r="I26905">
        <v>36</v>
      </c>
      <c r="J26905">
        <v>11</v>
      </c>
      <c r="K26905">
        <v>0.849217</v>
      </c>
      <c r="L26905">
        <v>70260.3</v>
      </c>
      <c r="M26905">
        <v>70625</v>
      </c>
      <c r="N26905">
        <v>364.72699999999998</v>
      </c>
      <c r="P26905">
        <v>103</v>
      </c>
      <c r="Q26905">
        <v>188</v>
      </c>
      <c r="R26905">
        <v>1.3615999999999999</v>
      </c>
      <c r="S26905">
        <v>284490</v>
      </c>
      <c r="T26905">
        <v>284513</v>
      </c>
      <c r="U26905">
        <v>22.9375</v>
      </c>
      <c r="W26905">
        <v>13</v>
      </c>
      <c r="X26905">
        <v>244</v>
      </c>
      <c r="Y26905">
        <v>0.21829399999999999</v>
      </c>
      <c r="Z26905">
        <v>345324</v>
      </c>
      <c r="AA26905">
        <v>345346</v>
      </c>
      <c r="AB26905">
        <v>22.1875</v>
      </c>
      <c r="AD26905">
        <v>97</v>
      </c>
      <c r="AE26905">
        <v>249</v>
      </c>
      <c r="AF26905" s="52">
        <v>0.84096599999999999</v>
      </c>
      <c r="AG26905" s="48">
        <v>346392</v>
      </c>
      <c r="AH26905" s="51">
        <v>346453</v>
      </c>
      <c r="AI26905" s="49">
        <v>61.343800000000002</v>
      </c>
      <c r="AN26905">
        <v>30.031300000000002</v>
      </c>
    </row>
    <row r="26906" spans="2:40" x14ac:dyDescent="0.2">
      <c r="B26906">
        <v>6</v>
      </c>
      <c r="C26906">
        <v>55</v>
      </c>
      <c r="D26906">
        <v>0.72545899999999996</v>
      </c>
      <c r="E26906">
        <v>124821</v>
      </c>
      <c r="F26906">
        <v>125181</v>
      </c>
      <c r="G26906">
        <v>360.16399999999999</v>
      </c>
      <c r="I26906">
        <v>82</v>
      </c>
      <c r="J26906">
        <v>118</v>
      </c>
      <c r="K26906">
        <v>1.0143800000000001</v>
      </c>
      <c r="L26906">
        <v>193461</v>
      </c>
      <c r="M26906">
        <v>193826</v>
      </c>
      <c r="N26906">
        <v>364.73399999999998</v>
      </c>
      <c r="P26906">
        <v>40</v>
      </c>
      <c r="Q26906">
        <v>12</v>
      </c>
      <c r="R26906">
        <v>1.59145</v>
      </c>
      <c r="S26906">
        <v>73272.399999999994</v>
      </c>
      <c r="T26906">
        <v>73295.3</v>
      </c>
      <c r="U26906">
        <v>22.921900000000001</v>
      </c>
      <c r="W26906">
        <v>25</v>
      </c>
      <c r="X26906">
        <v>247</v>
      </c>
      <c r="Y26906">
        <v>0.98350199999999999</v>
      </c>
      <c r="Z26906">
        <v>345339</v>
      </c>
      <c r="AA26906">
        <v>345361</v>
      </c>
      <c r="AB26906">
        <v>21.968800000000002</v>
      </c>
      <c r="AD26906">
        <v>106</v>
      </c>
      <c r="AE26906">
        <v>243</v>
      </c>
      <c r="AF26906" s="52">
        <v>0.489232</v>
      </c>
      <c r="AG26906" s="48">
        <v>346392</v>
      </c>
      <c r="AH26906" s="51">
        <v>346423</v>
      </c>
      <c r="AI26906" s="49">
        <v>30.8125</v>
      </c>
      <c r="AN26906">
        <v>44.6875</v>
      </c>
    </row>
    <row r="26907" spans="2:40" x14ac:dyDescent="0.2">
      <c r="B26907">
        <v>85</v>
      </c>
      <c r="C26907">
        <v>199</v>
      </c>
      <c r="D26907">
        <v>0.17258599999999999</v>
      </c>
      <c r="E26907">
        <v>298203</v>
      </c>
      <c r="F26907">
        <v>298563</v>
      </c>
      <c r="G26907">
        <v>360.28100000000001</v>
      </c>
      <c r="I26907">
        <v>34</v>
      </c>
      <c r="J26907">
        <v>224</v>
      </c>
      <c r="K26907">
        <v>0.156059</v>
      </c>
      <c r="L26907">
        <v>319998</v>
      </c>
      <c r="M26907">
        <v>320363</v>
      </c>
      <c r="N26907">
        <v>364.75</v>
      </c>
      <c r="P26907">
        <v>60</v>
      </c>
      <c r="Q26907">
        <v>22</v>
      </c>
      <c r="R26907">
        <v>1.33439</v>
      </c>
      <c r="S26907">
        <v>84428.1</v>
      </c>
      <c r="T26907">
        <v>84451</v>
      </c>
      <c r="U26907">
        <v>22.921900000000001</v>
      </c>
      <c r="W26907">
        <v>96</v>
      </c>
      <c r="X26907">
        <v>248</v>
      </c>
      <c r="Y26907">
        <v>1.3289800000000001</v>
      </c>
      <c r="Z26907">
        <v>345355</v>
      </c>
      <c r="AA26907">
        <v>345384</v>
      </c>
      <c r="AB26907">
        <v>28.625</v>
      </c>
      <c r="AD26907">
        <v>18</v>
      </c>
      <c r="AE26907">
        <v>245</v>
      </c>
      <c r="AF26907" s="52">
        <v>0.66748300000000005</v>
      </c>
      <c r="AG26907" s="48">
        <v>346408</v>
      </c>
      <c r="AH26907" s="51">
        <v>346456</v>
      </c>
      <c r="AI26907" s="49">
        <v>48.125</v>
      </c>
      <c r="AN26907">
        <v>58.718800000000002</v>
      </c>
    </row>
    <row r="26908" spans="2:40" x14ac:dyDescent="0.2">
      <c r="B26908">
        <v>81</v>
      </c>
      <c r="C26908">
        <v>166</v>
      </c>
      <c r="D26908">
        <v>1.6050899999999999</v>
      </c>
      <c r="E26908">
        <v>262213</v>
      </c>
      <c r="F26908">
        <v>262573</v>
      </c>
      <c r="G26908">
        <v>360.31299999999999</v>
      </c>
      <c r="I26908">
        <v>19</v>
      </c>
      <c r="J26908">
        <v>106</v>
      </c>
      <c r="K26908">
        <v>1.07897</v>
      </c>
      <c r="L26908">
        <v>182587</v>
      </c>
      <c r="M26908">
        <v>182952</v>
      </c>
      <c r="N26908">
        <v>364.76600000000002</v>
      </c>
      <c r="P26908">
        <v>107</v>
      </c>
      <c r="Q26908">
        <v>126</v>
      </c>
      <c r="R26908">
        <v>1.8035099999999999</v>
      </c>
      <c r="S26908">
        <v>202749</v>
      </c>
      <c r="T26908">
        <v>202772</v>
      </c>
      <c r="U26908">
        <v>22.921900000000001</v>
      </c>
      <c r="W26908">
        <v>103</v>
      </c>
      <c r="X26908">
        <v>245</v>
      </c>
      <c r="Y26908">
        <v>0.66748300000000005</v>
      </c>
      <c r="Z26908">
        <v>345371</v>
      </c>
      <c r="AA26908">
        <v>345392</v>
      </c>
      <c r="AB26908">
        <v>21.531300000000002</v>
      </c>
      <c r="AD26908">
        <v>39</v>
      </c>
      <c r="AE26908">
        <v>245</v>
      </c>
      <c r="AF26908" s="52">
        <v>0.66748300000000005</v>
      </c>
      <c r="AG26908" s="48">
        <v>346408</v>
      </c>
      <c r="AH26908" s="51">
        <v>346456</v>
      </c>
      <c r="AI26908" s="49">
        <v>47.8125</v>
      </c>
      <c r="AN26908">
        <v>41.875</v>
      </c>
    </row>
    <row r="26909" spans="2:40" x14ac:dyDescent="0.2">
      <c r="B26909">
        <v>27</v>
      </c>
      <c r="C26909">
        <v>202</v>
      </c>
      <c r="D26909">
        <v>0.35996800000000001</v>
      </c>
      <c r="E26909">
        <v>298471</v>
      </c>
      <c r="F26909">
        <v>298831</v>
      </c>
      <c r="G26909">
        <v>360.46899999999999</v>
      </c>
      <c r="I26909">
        <v>20</v>
      </c>
      <c r="J26909">
        <v>19</v>
      </c>
      <c r="K26909">
        <v>0.54102600000000001</v>
      </c>
      <c r="L26909">
        <v>80308.3</v>
      </c>
      <c r="M26909">
        <v>80673.100000000006</v>
      </c>
      <c r="N26909">
        <v>364.89100000000002</v>
      </c>
      <c r="P26909">
        <v>96</v>
      </c>
      <c r="Q26909">
        <v>154</v>
      </c>
      <c r="R26909">
        <v>4.6759300000000001</v>
      </c>
      <c r="S26909">
        <v>244819</v>
      </c>
      <c r="T26909">
        <v>244842</v>
      </c>
      <c r="U26909">
        <v>22.921900000000001</v>
      </c>
      <c r="W26909">
        <v>29</v>
      </c>
      <c r="X26909">
        <v>243</v>
      </c>
      <c r="Y26909">
        <v>0.489232</v>
      </c>
      <c r="Z26909">
        <v>345417</v>
      </c>
      <c r="AA26909">
        <v>345464</v>
      </c>
      <c r="AB26909">
        <v>46.156300000000002</v>
      </c>
      <c r="AD26909">
        <v>3</v>
      </c>
      <c r="AE26909">
        <v>249</v>
      </c>
      <c r="AF26909" s="52">
        <v>0.84096599999999999</v>
      </c>
      <c r="AG26909" s="48">
        <v>346423</v>
      </c>
      <c r="AH26909" s="51">
        <v>346481</v>
      </c>
      <c r="AI26909" s="49">
        <v>57.625</v>
      </c>
      <c r="AN26909">
        <v>44.531300000000002</v>
      </c>
    </row>
    <row r="26910" spans="2:40" x14ac:dyDescent="0.2">
      <c r="B26910">
        <v>11</v>
      </c>
      <c r="C26910">
        <v>198</v>
      </c>
      <c r="D26910">
        <v>0.56589900000000004</v>
      </c>
      <c r="E26910">
        <v>297290</v>
      </c>
      <c r="F26910">
        <v>297651</v>
      </c>
      <c r="G26910">
        <v>360.53100000000001</v>
      </c>
      <c r="I26910">
        <v>91</v>
      </c>
      <c r="J26910">
        <v>55</v>
      </c>
      <c r="K26910">
        <v>0.241504</v>
      </c>
      <c r="L26910">
        <v>128683</v>
      </c>
      <c r="M26910">
        <v>129047</v>
      </c>
      <c r="N26910">
        <v>364.90600000000001</v>
      </c>
      <c r="P26910">
        <v>107</v>
      </c>
      <c r="Q26910">
        <v>2</v>
      </c>
      <c r="R26910">
        <v>0.24188000000000001</v>
      </c>
      <c r="S26910">
        <v>61072.800000000003</v>
      </c>
      <c r="T26910">
        <v>61095.7</v>
      </c>
      <c r="U26910">
        <v>22.917999999999999</v>
      </c>
      <c r="W26910">
        <v>43</v>
      </c>
      <c r="X26910">
        <v>245</v>
      </c>
      <c r="Y26910">
        <v>0.66748300000000005</v>
      </c>
      <c r="Z26910">
        <v>345417</v>
      </c>
      <c r="AA26910">
        <v>345450</v>
      </c>
      <c r="AB26910">
        <v>32.531300000000002</v>
      </c>
      <c r="AD26910">
        <v>57</v>
      </c>
      <c r="AE26910">
        <v>243</v>
      </c>
      <c r="AF26910" s="52">
        <v>2.82605</v>
      </c>
      <c r="AG26910" s="48">
        <v>346439</v>
      </c>
      <c r="AH26910" s="51">
        <v>346475</v>
      </c>
      <c r="AI26910" s="49">
        <v>36.1875</v>
      </c>
      <c r="AN26910">
        <v>45.218800000000002</v>
      </c>
    </row>
    <row r="26911" spans="2:40" x14ac:dyDescent="0.2">
      <c r="B26911">
        <v>102</v>
      </c>
      <c r="C26911">
        <v>9</v>
      </c>
      <c r="D26911">
        <v>8.4904300000000002E-2</v>
      </c>
      <c r="E26911">
        <v>70000.3</v>
      </c>
      <c r="F26911">
        <v>70360.899999999994</v>
      </c>
      <c r="G26911">
        <v>360.625</v>
      </c>
      <c r="I26911">
        <v>48</v>
      </c>
      <c r="J26911">
        <v>1</v>
      </c>
      <c r="K26911">
        <v>0.26863700000000001</v>
      </c>
      <c r="L26911">
        <v>63968.7</v>
      </c>
      <c r="M26911">
        <v>64333.599999999999</v>
      </c>
      <c r="N26911">
        <v>364.93400000000003</v>
      </c>
      <c r="P26911">
        <v>38</v>
      </c>
      <c r="Q26911">
        <v>132</v>
      </c>
      <c r="R26911">
        <v>2.3022200000000002</v>
      </c>
      <c r="S26911">
        <v>209148</v>
      </c>
      <c r="T26911">
        <v>209171</v>
      </c>
      <c r="U26911">
        <v>22.906300000000002</v>
      </c>
      <c r="W26911">
        <v>36</v>
      </c>
      <c r="X26911">
        <v>249</v>
      </c>
      <c r="Y26911">
        <v>0.75981299999999996</v>
      </c>
      <c r="Z26911">
        <v>345433</v>
      </c>
      <c r="AA26911">
        <v>345464</v>
      </c>
      <c r="AB26911">
        <v>30.656300000000002</v>
      </c>
      <c r="AD26911">
        <v>90</v>
      </c>
      <c r="AE26911">
        <v>243</v>
      </c>
      <c r="AF26911" s="52">
        <v>2.82605</v>
      </c>
      <c r="AG26911" s="48">
        <v>346455</v>
      </c>
      <c r="AH26911" s="51">
        <v>346501</v>
      </c>
      <c r="AI26911" s="49">
        <v>46.9375</v>
      </c>
      <c r="AN26911">
        <v>31.75</v>
      </c>
    </row>
    <row r="26912" spans="2:40" x14ac:dyDescent="0.2">
      <c r="B26912">
        <v>75</v>
      </c>
      <c r="C26912">
        <v>197</v>
      </c>
      <c r="D26912">
        <v>0.56589900000000004</v>
      </c>
      <c r="E26912">
        <v>297290</v>
      </c>
      <c r="F26912">
        <v>297651</v>
      </c>
      <c r="G26912">
        <v>360.68799999999999</v>
      </c>
      <c r="I26912">
        <v>42</v>
      </c>
      <c r="J26912">
        <v>19</v>
      </c>
      <c r="K26912">
        <v>0.54102600000000001</v>
      </c>
      <c r="L26912">
        <v>80308.2</v>
      </c>
      <c r="M26912">
        <v>80673.399999999994</v>
      </c>
      <c r="N26912">
        <v>365.14100000000002</v>
      </c>
      <c r="P26912">
        <v>56</v>
      </c>
      <c r="Q26912">
        <v>138</v>
      </c>
      <c r="R26912">
        <v>1.19868</v>
      </c>
      <c r="S26912">
        <v>218894</v>
      </c>
      <c r="T26912">
        <v>218917</v>
      </c>
      <c r="U26912">
        <v>22.906300000000002</v>
      </c>
      <c r="W26912">
        <v>100</v>
      </c>
      <c r="X26912">
        <v>242</v>
      </c>
      <c r="Y26912">
        <v>2.82605</v>
      </c>
      <c r="Z26912">
        <v>345433</v>
      </c>
      <c r="AA26912">
        <v>345487</v>
      </c>
      <c r="AB26912">
        <v>54</v>
      </c>
      <c r="AD26912">
        <v>89</v>
      </c>
      <c r="AE26912">
        <v>246</v>
      </c>
      <c r="AF26912" s="52">
        <v>0.88263000000000003</v>
      </c>
      <c r="AG26912" s="48">
        <v>346470</v>
      </c>
      <c r="AH26912" s="51">
        <v>346501</v>
      </c>
      <c r="AI26912" s="49">
        <v>31.25</v>
      </c>
      <c r="AN26912">
        <v>31.75</v>
      </c>
    </row>
    <row r="26913" spans="2:40" x14ac:dyDescent="0.2">
      <c r="B26913">
        <v>64</v>
      </c>
      <c r="C26913">
        <v>203</v>
      </c>
      <c r="D26913">
        <v>0.62655899999999998</v>
      </c>
      <c r="E26913">
        <v>298877</v>
      </c>
      <c r="F26913">
        <v>299238</v>
      </c>
      <c r="G26913">
        <v>360.93799999999999</v>
      </c>
      <c r="I26913">
        <v>102</v>
      </c>
      <c r="J26913">
        <v>206</v>
      </c>
      <c r="K26913">
        <v>0.33433099999999999</v>
      </c>
      <c r="L26913">
        <v>299505</v>
      </c>
      <c r="M26913">
        <v>299870</v>
      </c>
      <c r="N26913">
        <v>365.21899999999999</v>
      </c>
      <c r="P26913">
        <v>18</v>
      </c>
      <c r="Q26913">
        <v>150</v>
      </c>
      <c r="R26913">
        <v>0.17537800000000001</v>
      </c>
      <c r="S26913">
        <v>240196</v>
      </c>
      <c r="T26913">
        <v>240219</v>
      </c>
      <c r="U26913">
        <v>22.906300000000002</v>
      </c>
      <c r="W26913">
        <v>18</v>
      </c>
      <c r="X26913">
        <v>246</v>
      </c>
      <c r="Y26913">
        <v>0.88263000000000003</v>
      </c>
      <c r="Z26913">
        <v>345449</v>
      </c>
      <c r="AA26913">
        <v>345487</v>
      </c>
      <c r="AB26913">
        <v>38.3125</v>
      </c>
      <c r="AD26913">
        <v>56</v>
      </c>
      <c r="AE26913">
        <v>243</v>
      </c>
      <c r="AF26913" s="52">
        <v>0.489232</v>
      </c>
      <c r="AG26913" s="48">
        <v>346486</v>
      </c>
      <c r="AH26913" s="51">
        <v>346595</v>
      </c>
      <c r="AI26913" s="49">
        <v>109.03100000000001</v>
      </c>
      <c r="AN26913">
        <v>25.25</v>
      </c>
    </row>
    <row r="26914" spans="2:40" x14ac:dyDescent="0.2">
      <c r="B26914">
        <v>93</v>
      </c>
      <c r="C26914">
        <v>55</v>
      </c>
      <c r="D26914">
        <v>0.72545899999999996</v>
      </c>
      <c r="E26914">
        <v>126375</v>
      </c>
      <c r="F26914">
        <v>126736</v>
      </c>
      <c r="G26914">
        <v>361.19499999999999</v>
      </c>
      <c r="I26914">
        <v>107</v>
      </c>
      <c r="J26914">
        <v>16</v>
      </c>
      <c r="K26914">
        <v>0.18701499999999999</v>
      </c>
      <c r="L26914">
        <v>80303.8</v>
      </c>
      <c r="M26914">
        <v>80669.100000000006</v>
      </c>
      <c r="N26914">
        <v>365.31299999999999</v>
      </c>
      <c r="P26914">
        <v>15</v>
      </c>
      <c r="Q26914">
        <v>186</v>
      </c>
      <c r="R26914">
        <v>0.122492</v>
      </c>
      <c r="S26914">
        <v>281273</v>
      </c>
      <c r="T26914">
        <v>281296</v>
      </c>
      <c r="U26914">
        <v>22.906300000000002</v>
      </c>
      <c r="W26914">
        <v>54</v>
      </c>
      <c r="X26914">
        <v>244</v>
      </c>
      <c r="Y26914">
        <v>0.21829399999999999</v>
      </c>
      <c r="Z26914">
        <v>345464</v>
      </c>
      <c r="AA26914">
        <v>345536</v>
      </c>
      <c r="AB26914">
        <v>72.125</v>
      </c>
      <c r="AD26914">
        <v>65</v>
      </c>
      <c r="AE26914">
        <v>243</v>
      </c>
      <c r="AF26914" s="52">
        <v>2.82605</v>
      </c>
      <c r="AG26914" s="48">
        <v>346486</v>
      </c>
      <c r="AH26914" s="51">
        <v>346603</v>
      </c>
      <c r="AI26914" s="49">
        <v>117.25</v>
      </c>
      <c r="AN26914">
        <v>38.8125</v>
      </c>
    </row>
    <row r="26915" spans="2:40" x14ac:dyDescent="0.2">
      <c r="B26915">
        <v>17</v>
      </c>
      <c r="C26915">
        <v>53</v>
      </c>
      <c r="D26915">
        <v>0.94083600000000001</v>
      </c>
      <c r="E26915">
        <v>124633</v>
      </c>
      <c r="F26915">
        <v>124994</v>
      </c>
      <c r="G26915">
        <v>361.20299999999997</v>
      </c>
      <c r="I26915">
        <v>25</v>
      </c>
      <c r="J26915">
        <v>13</v>
      </c>
      <c r="K26915">
        <v>0.163045</v>
      </c>
      <c r="L26915">
        <v>76508.800000000003</v>
      </c>
      <c r="M26915">
        <v>76874.100000000006</v>
      </c>
      <c r="N26915">
        <v>365.32</v>
      </c>
      <c r="P26915">
        <v>4</v>
      </c>
      <c r="Q26915">
        <v>189</v>
      </c>
      <c r="R26915">
        <v>0.97883299999999995</v>
      </c>
      <c r="S26915">
        <v>283661</v>
      </c>
      <c r="T26915">
        <v>283684</v>
      </c>
      <c r="U26915">
        <v>22.906300000000002</v>
      </c>
      <c r="W26915">
        <v>69</v>
      </c>
      <c r="X26915">
        <v>245</v>
      </c>
      <c r="Y26915">
        <v>0.66748300000000005</v>
      </c>
      <c r="Z26915">
        <v>345464</v>
      </c>
      <c r="AA26915">
        <v>345484</v>
      </c>
      <c r="AB26915">
        <v>19.8125</v>
      </c>
      <c r="AD26915">
        <v>37</v>
      </c>
      <c r="AE26915">
        <v>243</v>
      </c>
      <c r="AF26915" s="52">
        <v>0.489232</v>
      </c>
      <c r="AG26915" s="48">
        <v>346501</v>
      </c>
      <c r="AH26915" s="51">
        <v>346617</v>
      </c>
      <c r="AI26915" s="49">
        <v>115.375</v>
      </c>
      <c r="AN26915">
        <v>54.1875</v>
      </c>
    </row>
    <row r="26916" spans="2:40" x14ac:dyDescent="0.2">
      <c r="B26916">
        <v>63</v>
      </c>
      <c r="C26916">
        <v>222</v>
      </c>
      <c r="D26916">
        <v>2.09335</v>
      </c>
      <c r="E26916">
        <v>320148</v>
      </c>
      <c r="F26916">
        <v>320509</v>
      </c>
      <c r="G26916">
        <v>361.375</v>
      </c>
      <c r="I26916">
        <v>39</v>
      </c>
      <c r="J26916">
        <v>17</v>
      </c>
      <c r="K26916">
        <v>0.18701499999999999</v>
      </c>
      <c r="L26916">
        <v>80303.7</v>
      </c>
      <c r="M26916">
        <v>80669.100000000006</v>
      </c>
      <c r="N26916">
        <v>365.48399999999998</v>
      </c>
      <c r="P26916">
        <v>78</v>
      </c>
      <c r="Q26916">
        <v>184</v>
      </c>
      <c r="R26916">
        <v>0.90877600000000003</v>
      </c>
      <c r="S26916">
        <v>283661</v>
      </c>
      <c r="T26916">
        <v>283684</v>
      </c>
      <c r="U26916">
        <v>22.906300000000002</v>
      </c>
      <c r="W26916">
        <v>1</v>
      </c>
      <c r="X26916">
        <v>245</v>
      </c>
      <c r="Y26916">
        <v>0.66748300000000005</v>
      </c>
      <c r="Z26916">
        <v>345480</v>
      </c>
      <c r="AA26916">
        <v>345514</v>
      </c>
      <c r="AB26916">
        <v>34</v>
      </c>
      <c r="AD26916">
        <v>74</v>
      </c>
      <c r="AE26916">
        <v>246</v>
      </c>
      <c r="AF26916" s="52">
        <v>0.88263000000000003</v>
      </c>
      <c r="AG26916" s="48">
        <v>346501</v>
      </c>
      <c r="AH26916" s="51">
        <v>346603</v>
      </c>
      <c r="AI26916" s="49">
        <v>101.71899999999999</v>
      </c>
      <c r="AN26916">
        <v>21.593800000000002</v>
      </c>
    </row>
    <row r="26917" spans="2:40" x14ac:dyDescent="0.2">
      <c r="B26917">
        <v>20</v>
      </c>
      <c r="C26917">
        <v>6</v>
      </c>
      <c r="D26917">
        <v>0.14566200000000001</v>
      </c>
      <c r="E26917">
        <v>68717.399999999994</v>
      </c>
      <c r="F26917">
        <v>69078.8</v>
      </c>
      <c r="G26917">
        <v>361.40600000000001</v>
      </c>
      <c r="I26917">
        <v>104</v>
      </c>
      <c r="J26917">
        <v>14</v>
      </c>
      <c r="K26917">
        <v>1.7188000000000001</v>
      </c>
      <c r="L26917">
        <v>76665.100000000006</v>
      </c>
      <c r="M26917">
        <v>77030.7</v>
      </c>
      <c r="N26917">
        <v>365.64100000000002</v>
      </c>
      <c r="P26917">
        <v>80</v>
      </c>
      <c r="Q26917">
        <v>215</v>
      </c>
      <c r="R26917">
        <v>1.15073</v>
      </c>
      <c r="S26917">
        <v>314411</v>
      </c>
      <c r="T26917">
        <v>314434</v>
      </c>
      <c r="U26917">
        <v>22.906300000000002</v>
      </c>
      <c r="W26917">
        <v>64</v>
      </c>
      <c r="X26917">
        <v>245</v>
      </c>
      <c r="Y26917">
        <v>0.66748300000000005</v>
      </c>
      <c r="Z26917">
        <v>345496</v>
      </c>
      <c r="AA26917">
        <v>345536</v>
      </c>
      <c r="AB26917">
        <v>40.593800000000002</v>
      </c>
      <c r="AD26917">
        <v>94</v>
      </c>
      <c r="AE26917">
        <v>250</v>
      </c>
      <c r="AF26917" s="52">
        <v>0.75981299999999996</v>
      </c>
      <c r="AG26917" s="48">
        <v>346501</v>
      </c>
      <c r="AH26917" s="51">
        <v>346621</v>
      </c>
      <c r="AI26917" s="49">
        <v>119.59399999999999</v>
      </c>
      <c r="AN26917">
        <v>49.3125</v>
      </c>
    </row>
    <row r="26918" spans="2:40" x14ac:dyDescent="0.2">
      <c r="B26918">
        <v>53</v>
      </c>
      <c r="C26918">
        <v>197</v>
      </c>
      <c r="D26918">
        <v>0.56589900000000004</v>
      </c>
      <c r="E26918">
        <v>294953</v>
      </c>
      <c r="F26918">
        <v>295315</v>
      </c>
      <c r="G26918">
        <v>361.43799999999999</v>
      </c>
      <c r="I26918">
        <v>107</v>
      </c>
      <c r="J26918">
        <v>101</v>
      </c>
      <c r="K26918">
        <v>5.71879E-2</v>
      </c>
      <c r="L26918">
        <v>182400</v>
      </c>
      <c r="M26918">
        <v>182765</v>
      </c>
      <c r="N26918">
        <v>365.65600000000001</v>
      </c>
      <c r="P26918">
        <v>80</v>
      </c>
      <c r="Q26918">
        <v>232</v>
      </c>
      <c r="R26918">
        <v>1.2706599999999999</v>
      </c>
      <c r="S26918">
        <v>331590</v>
      </c>
      <c r="T26918">
        <v>331613</v>
      </c>
      <c r="U26918">
        <v>22.906300000000002</v>
      </c>
      <c r="W26918">
        <v>106</v>
      </c>
      <c r="X26918">
        <v>246</v>
      </c>
      <c r="Y26918">
        <v>0.88263000000000003</v>
      </c>
      <c r="Z26918">
        <v>345496</v>
      </c>
      <c r="AA26918">
        <v>345536</v>
      </c>
      <c r="AB26918">
        <v>40.5</v>
      </c>
      <c r="AD26918">
        <v>91</v>
      </c>
      <c r="AE26918">
        <v>243</v>
      </c>
      <c r="AF26918" s="52">
        <v>0.489232</v>
      </c>
      <c r="AG26918" s="48">
        <v>346517</v>
      </c>
      <c r="AH26918" s="51">
        <v>346619</v>
      </c>
      <c r="AI26918" s="49">
        <v>102.21899999999999</v>
      </c>
      <c r="AN26918">
        <v>61.625</v>
      </c>
    </row>
    <row r="26919" spans="2:40" x14ac:dyDescent="0.2">
      <c r="B26919">
        <v>22</v>
      </c>
      <c r="C26919">
        <v>197</v>
      </c>
      <c r="D26919">
        <v>0.83909299999999998</v>
      </c>
      <c r="E26919">
        <v>298877</v>
      </c>
      <c r="F26919">
        <v>299239</v>
      </c>
      <c r="G26919">
        <v>361.875</v>
      </c>
      <c r="I26919">
        <v>53</v>
      </c>
      <c r="J26919">
        <v>6</v>
      </c>
      <c r="K26919">
        <v>0.14566200000000001</v>
      </c>
      <c r="L26919">
        <v>68676.2</v>
      </c>
      <c r="M26919">
        <v>69042</v>
      </c>
      <c r="N26919">
        <v>365.75</v>
      </c>
      <c r="P26919">
        <v>43</v>
      </c>
      <c r="Q26919">
        <v>247</v>
      </c>
      <c r="R26919">
        <v>1.3289800000000001</v>
      </c>
      <c r="S26919">
        <v>342107</v>
      </c>
      <c r="T26919">
        <v>342130</v>
      </c>
      <c r="U26919">
        <v>22.906300000000002</v>
      </c>
      <c r="W26919">
        <v>8</v>
      </c>
      <c r="X26919">
        <v>243</v>
      </c>
      <c r="Y26919">
        <v>2.82605</v>
      </c>
      <c r="Z26919">
        <v>345511</v>
      </c>
      <c r="AA26919">
        <v>345559</v>
      </c>
      <c r="AB26919">
        <v>47.875</v>
      </c>
      <c r="AD26919">
        <v>73</v>
      </c>
      <c r="AE26919">
        <v>243</v>
      </c>
      <c r="AF26919" s="52">
        <v>2.82605</v>
      </c>
      <c r="AG26919" s="48">
        <v>346533</v>
      </c>
      <c r="AH26919" s="51">
        <v>346661</v>
      </c>
      <c r="AI26919" s="49">
        <v>128.46899999999999</v>
      </c>
      <c r="AN26919">
        <v>43.5625</v>
      </c>
    </row>
    <row r="26920" spans="2:40" x14ac:dyDescent="0.2">
      <c r="B26920">
        <v>45</v>
      </c>
      <c r="C26920">
        <v>22</v>
      </c>
      <c r="D26920">
        <v>1.33439</v>
      </c>
      <c r="E26920">
        <v>80984.5</v>
      </c>
      <c r="F26920">
        <v>81346.5</v>
      </c>
      <c r="G26920">
        <v>362.01600000000002</v>
      </c>
      <c r="I26920">
        <v>70</v>
      </c>
      <c r="J26920">
        <v>15</v>
      </c>
      <c r="K26920">
        <v>0.27379199999999998</v>
      </c>
      <c r="L26920">
        <v>76225.100000000006</v>
      </c>
      <c r="M26920">
        <v>76590.899999999994</v>
      </c>
      <c r="N26920">
        <v>365.84399999999999</v>
      </c>
      <c r="P26920">
        <v>84</v>
      </c>
      <c r="Q26920">
        <v>44</v>
      </c>
      <c r="R26920">
        <v>2.4453399999999998</v>
      </c>
      <c r="S26920">
        <v>114671</v>
      </c>
      <c r="T26920">
        <v>114694</v>
      </c>
      <c r="U26920">
        <v>22.890599999999999</v>
      </c>
      <c r="W26920">
        <v>31</v>
      </c>
      <c r="X26920">
        <v>245</v>
      </c>
      <c r="Y26920">
        <v>0.66748300000000005</v>
      </c>
      <c r="Z26920">
        <v>345511</v>
      </c>
      <c r="AA26920">
        <v>345555</v>
      </c>
      <c r="AB26920">
        <v>43.406300000000002</v>
      </c>
      <c r="AD26920">
        <v>1</v>
      </c>
      <c r="AE26920">
        <v>243</v>
      </c>
      <c r="AF26920" s="52">
        <v>2.82605</v>
      </c>
      <c r="AG26920" s="48">
        <v>346548</v>
      </c>
      <c r="AH26920" s="51">
        <v>346665</v>
      </c>
      <c r="AI26920" s="49">
        <v>116.84399999999999</v>
      </c>
      <c r="AN26920">
        <v>44.3125</v>
      </c>
    </row>
    <row r="26921" spans="2:40" x14ac:dyDescent="0.2">
      <c r="B26921">
        <v>15</v>
      </c>
      <c r="C26921">
        <v>59</v>
      </c>
      <c r="D26921">
        <v>0.461563</v>
      </c>
      <c r="E26921">
        <v>126406</v>
      </c>
      <c r="F26921">
        <v>126768</v>
      </c>
      <c r="G26921">
        <v>362.05500000000001</v>
      </c>
      <c r="I26921">
        <v>45</v>
      </c>
      <c r="J26921">
        <v>46</v>
      </c>
      <c r="K26921">
        <v>1.0492900000000001</v>
      </c>
      <c r="L26921">
        <v>115512</v>
      </c>
      <c r="M26921">
        <v>115878</v>
      </c>
      <c r="N26921">
        <v>366.125</v>
      </c>
      <c r="P26921">
        <v>34</v>
      </c>
      <c r="Q26921">
        <v>125</v>
      </c>
      <c r="R26921">
        <v>0.69561499999999998</v>
      </c>
      <c r="S26921">
        <v>202390</v>
      </c>
      <c r="T26921">
        <v>202412</v>
      </c>
      <c r="U26921">
        <v>22.890599999999999</v>
      </c>
      <c r="W26921">
        <v>76</v>
      </c>
      <c r="X26921">
        <v>244</v>
      </c>
      <c r="Y26921">
        <v>0.21829399999999999</v>
      </c>
      <c r="Z26921">
        <v>345511</v>
      </c>
      <c r="AA26921">
        <v>345538</v>
      </c>
      <c r="AB26921">
        <v>26.718800000000002</v>
      </c>
      <c r="AD26921">
        <v>6</v>
      </c>
      <c r="AE26921">
        <v>247</v>
      </c>
      <c r="AF26921" s="52">
        <v>0.98350199999999999</v>
      </c>
      <c r="AG26921" s="48">
        <v>346580</v>
      </c>
      <c r="AH26921" s="51">
        <v>346665</v>
      </c>
      <c r="AI26921" s="49">
        <v>85.75</v>
      </c>
      <c r="AN26921">
        <v>50.75</v>
      </c>
    </row>
    <row r="26922" spans="2:40" x14ac:dyDescent="0.2">
      <c r="B26922">
        <v>48</v>
      </c>
      <c r="C26922">
        <v>201</v>
      </c>
      <c r="D26922">
        <v>0.51739999999999997</v>
      </c>
      <c r="E26922">
        <v>298877</v>
      </c>
      <c r="F26922">
        <v>299239</v>
      </c>
      <c r="G26922">
        <v>362.06299999999999</v>
      </c>
      <c r="I26922">
        <v>55</v>
      </c>
      <c r="J26922">
        <v>8</v>
      </c>
      <c r="K26922">
        <v>4.9611299999999997E-2</v>
      </c>
      <c r="L26922">
        <v>69697.5</v>
      </c>
      <c r="M26922">
        <v>70063.600000000006</v>
      </c>
      <c r="N26922">
        <v>366.18</v>
      </c>
      <c r="P26922">
        <v>57</v>
      </c>
      <c r="Q26922">
        <v>133</v>
      </c>
      <c r="R26922">
        <v>2.4287299999999998</v>
      </c>
      <c r="S26922">
        <v>211329</v>
      </c>
      <c r="T26922">
        <v>211352</v>
      </c>
      <c r="U26922">
        <v>22.890599999999999</v>
      </c>
      <c r="W26922">
        <v>90</v>
      </c>
      <c r="X26922">
        <v>249</v>
      </c>
      <c r="Y26922">
        <v>0.75981299999999996</v>
      </c>
      <c r="Z26922">
        <v>345527</v>
      </c>
      <c r="AA26922">
        <v>345597</v>
      </c>
      <c r="AB26922">
        <v>69.75</v>
      </c>
      <c r="AD26922">
        <v>11</v>
      </c>
      <c r="AE26922">
        <v>243</v>
      </c>
      <c r="AF26922" s="52">
        <v>2.82605</v>
      </c>
      <c r="AG26922" s="48">
        <v>346580</v>
      </c>
      <c r="AH26922" s="51">
        <v>346685</v>
      </c>
      <c r="AI26922" s="49">
        <v>105.313</v>
      </c>
      <c r="AN26922">
        <v>45.531300000000002</v>
      </c>
    </row>
    <row r="26923" spans="2:40" x14ac:dyDescent="0.2">
      <c r="B26923">
        <v>94</v>
      </c>
      <c r="C26923">
        <v>197</v>
      </c>
      <c r="D26923">
        <v>0.83909299999999998</v>
      </c>
      <c r="E26923">
        <v>298877</v>
      </c>
      <c r="F26923">
        <v>299239</v>
      </c>
      <c r="G26923">
        <v>362.15600000000001</v>
      </c>
      <c r="I26923">
        <v>91</v>
      </c>
      <c r="J26923">
        <v>1</v>
      </c>
      <c r="K26923">
        <v>0.54790899999999998</v>
      </c>
      <c r="L26923">
        <v>63434.8</v>
      </c>
      <c r="M26923">
        <v>63800.9</v>
      </c>
      <c r="N26923">
        <v>366.18799999999999</v>
      </c>
      <c r="P26923">
        <v>52</v>
      </c>
      <c r="Q26923">
        <v>62</v>
      </c>
      <c r="R26923">
        <v>3.0316999999999998</v>
      </c>
      <c r="S26923">
        <v>131789</v>
      </c>
      <c r="T26923">
        <v>131812</v>
      </c>
      <c r="U26923">
        <v>22.875</v>
      </c>
      <c r="W26923">
        <v>30</v>
      </c>
      <c r="X26923">
        <v>245</v>
      </c>
      <c r="Y26923">
        <v>0.66748300000000005</v>
      </c>
      <c r="Z26923">
        <v>345542</v>
      </c>
      <c r="AA26923">
        <v>345585</v>
      </c>
      <c r="AB26923">
        <v>42.125</v>
      </c>
      <c r="AD26923">
        <v>66</v>
      </c>
      <c r="AE26923">
        <v>249</v>
      </c>
      <c r="AF26923" s="52">
        <v>0.84096599999999999</v>
      </c>
      <c r="AG26923" s="48">
        <v>346580</v>
      </c>
      <c r="AH26923" s="51">
        <v>346665</v>
      </c>
      <c r="AI26923" s="49">
        <v>85.75</v>
      </c>
      <c r="AN26923">
        <v>43.781300000000002</v>
      </c>
    </row>
    <row r="26924" spans="2:40" x14ac:dyDescent="0.2">
      <c r="B26924">
        <v>3</v>
      </c>
      <c r="C26924">
        <v>11</v>
      </c>
      <c r="D26924">
        <v>0.849217</v>
      </c>
      <c r="E26924">
        <v>69672.100000000006</v>
      </c>
      <c r="F26924">
        <v>70034.3</v>
      </c>
      <c r="G26924">
        <v>362.18799999999999</v>
      </c>
      <c r="I26924">
        <v>24</v>
      </c>
      <c r="J26924">
        <v>7</v>
      </c>
      <c r="K26924">
        <v>4.9611299999999997E-2</v>
      </c>
      <c r="L26924">
        <v>66302.8</v>
      </c>
      <c r="M26924">
        <v>66669</v>
      </c>
      <c r="N26924">
        <v>366.23399999999998</v>
      </c>
      <c r="P26924">
        <v>44</v>
      </c>
      <c r="Q26924">
        <v>61</v>
      </c>
      <c r="R26924">
        <v>0.78043399999999996</v>
      </c>
      <c r="S26924">
        <v>131899</v>
      </c>
      <c r="T26924">
        <v>131922</v>
      </c>
      <c r="U26924">
        <v>22.875</v>
      </c>
      <c r="W26924">
        <v>56</v>
      </c>
      <c r="X26924">
        <v>244</v>
      </c>
      <c r="Y26924">
        <v>0.21829399999999999</v>
      </c>
      <c r="Z26924">
        <v>345542</v>
      </c>
      <c r="AA26924">
        <v>345597</v>
      </c>
      <c r="AB26924">
        <v>54.218800000000002</v>
      </c>
      <c r="AD26924">
        <v>53</v>
      </c>
      <c r="AE26924">
        <v>243</v>
      </c>
      <c r="AF26924" s="52">
        <v>2.82605</v>
      </c>
      <c r="AG26924" s="48">
        <v>346595</v>
      </c>
      <c r="AH26924" s="51">
        <v>346640</v>
      </c>
      <c r="AI26924" s="49">
        <v>44.718800000000002</v>
      </c>
      <c r="AN26924">
        <v>47.906300000000002</v>
      </c>
    </row>
    <row r="26925" spans="2:40" x14ac:dyDescent="0.2">
      <c r="B26925">
        <v>94</v>
      </c>
      <c r="C26925">
        <v>4</v>
      </c>
      <c r="D26925">
        <v>0.71956699999999996</v>
      </c>
      <c r="E26925">
        <v>66431.600000000006</v>
      </c>
      <c r="F26925">
        <v>66793.8</v>
      </c>
      <c r="G26925">
        <v>362.25</v>
      </c>
      <c r="I26925">
        <v>6</v>
      </c>
      <c r="J26925">
        <v>4</v>
      </c>
      <c r="K26925">
        <v>1.31724</v>
      </c>
      <c r="L26925">
        <v>63197.4</v>
      </c>
      <c r="M26925">
        <v>63563.7</v>
      </c>
      <c r="N26925">
        <v>366.29700000000003</v>
      </c>
      <c r="P26925">
        <v>74</v>
      </c>
      <c r="Q26925">
        <v>97</v>
      </c>
      <c r="R26925">
        <v>0.72565400000000002</v>
      </c>
      <c r="S26925">
        <v>172454</v>
      </c>
      <c r="T26925">
        <v>172477</v>
      </c>
      <c r="U26925">
        <v>22.875</v>
      </c>
      <c r="W26925">
        <v>2</v>
      </c>
      <c r="X26925">
        <v>242</v>
      </c>
      <c r="Y26925">
        <v>2.82605</v>
      </c>
      <c r="Z26925">
        <v>345558</v>
      </c>
      <c r="AA26925">
        <v>345604</v>
      </c>
      <c r="AB26925">
        <v>46.093800000000002</v>
      </c>
      <c r="AD26925">
        <v>100</v>
      </c>
      <c r="AE26925">
        <v>243</v>
      </c>
      <c r="AF26925" s="52">
        <v>0.489232</v>
      </c>
      <c r="AG26925" s="48">
        <v>346595</v>
      </c>
      <c r="AH26925" s="51">
        <v>346665</v>
      </c>
      <c r="AI26925" s="49">
        <v>70.25</v>
      </c>
      <c r="AN26925">
        <v>20.4375</v>
      </c>
    </row>
    <row r="26926" spans="2:40" x14ac:dyDescent="0.2">
      <c r="B26926">
        <v>56</v>
      </c>
      <c r="C26926">
        <v>205</v>
      </c>
      <c r="D26926">
        <v>1.8604799999999999</v>
      </c>
      <c r="E26926">
        <v>300644</v>
      </c>
      <c r="F26926">
        <v>301006</v>
      </c>
      <c r="G26926">
        <v>362.28100000000001</v>
      </c>
      <c r="I26926">
        <v>56</v>
      </c>
      <c r="J26926">
        <v>199</v>
      </c>
      <c r="K26926">
        <v>0.17258599999999999</v>
      </c>
      <c r="L26926">
        <v>297681</v>
      </c>
      <c r="M26926">
        <v>298047</v>
      </c>
      <c r="N26926">
        <v>366.375</v>
      </c>
      <c r="P26926">
        <v>53</v>
      </c>
      <c r="Q26926">
        <v>135</v>
      </c>
      <c r="R26926">
        <v>1.27397</v>
      </c>
      <c r="S26926">
        <v>214190</v>
      </c>
      <c r="T26926">
        <v>214213</v>
      </c>
      <c r="U26926">
        <v>22.875</v>
      </c>
      <c r="W26926">
        <v>16</v>
      </c>
      <c r="X26926">
        <v>242</v>
      </c>
      <c r="Y26926">
        <v>2.82605</v>
      </c>
      <c r="Z26926">
        <v>345558</v>
      </c>
      <c r="AA26926">
        <v>345624</v>
      </c>
      <c r="AB26926">
        <v>65.625</v>
      </c>
      <c r="AD26926">
        <v>52</v>
      </c>
      <c r="AE26926">
        <v>247</v>
      </c>
      <c r="AF26926" s="52">
        <v>0.98350199999999999</v>
      </c>
      <c r="AG26926" s="48">
        <v>346611</v>
      </c>
      <c r="AH26926" s="51">
        <v>346687</v>
      </c>
      <c r="AI26926" s="49">
        <v>75.718800000000002</v>
      </c>
      <c r="AN26926">
        <v>30.3125</v>
      </c>
    </row>
    <row r="26927" spans="2:40" x14ac:dyDescent="0.2">
      <c r="B26927">
        <v>17</v>
      </c>
      <c r="C26927">
        <v>198</v>
      </c>
      <c r="D26927">
        <v>0.50002199999999997</v>
      </c>
      <c r="E26927">
        <v>297321</v>
      </c>
      <c r="F26927">
        <v>297684</v>
      </c>
      <c r="G26927">
        <v>362.43799999999999</v>
      </c>
      <c r="I26927">
        <v>43</v>
      </c>
      <c r="J26927">
        <v>110</v>
      </c>
      <c r="K26927">
        <v>1.4326000000000001</v>
      </c>
      <c r="L26927">
        <v>182431</v>
      </c>
      <c r="M26927">
        <v>182797</v>
      </c>
      <c r="N26927">
        <v>366.45299999999997</v>
      </c>
      <c r="P26927">
        <v>0</v>
      </c>
      <c r="Q26927">
        <v>186</v>
      </c>
      <c r="R26927">
        <v>0.122492</v>
      </c>
      <c r="S26927">
        <v>280552</v>
      </c>
      <c r="T26927">
        <v>280575</v>
      </c>
      <c r="U26927">
        <v>22.875</v>
      </c>
      <c r="W26927">
        <v>28</v>
      </c>
      <c r="X26927">
        <v>243</v>
      </c>
      <c r="Y26927">
        <v>0.489232</v>
      </c>
      <c r="Z26927">
        <v>345558</v>
      </c>
      <c r="AA26927">
        <v>345607</v>
      </c>
      <c r="AB26927">
        <v>48.906300000000002</v>
      </c>
      <c r="AD26927">
        <v>71</v>
      </c>
      <c r="AE26927">
        <v>247</v>
      </c>
      <c r="AF26927" s="52">
        <v>0.98350199999999999</v>
      </c>
      <c r="AG26927" s="48">
        <v>346626</v>
      </c>
      <c r="AH26927" s="51">
        <v>346687</v>
      </c>
      <c r="AI26927" s="49">
        <v>60.406300000000002</v>
      </c>
      <c r="AN26927">
        <v>30.468800000000002</v>
      </c>
    </row>
    <row r="26928" spans="2:40" x14ac:dyDescent="0.2">
      <c r="B26928">
        <v>81</v>
      </c>
      <c r="C26928">
        <v>33</v>
      </c>
      <c r="D26928">
        <v>0.58430199999999999</v>
      </c>
      <c r="E26928">
        <v>104017</v>
      </c>
      <c r="F26928">
        <v>104379</v>
      </c>
      <c r="G26928">
        <v>362.44499999999999</v>
      </c>
      <c r="I26928">
        <v>48</v>
      </c>
      <c r="J26928">
        <v>221</v>
      </c>
      <c r="K26928">
        <v>0.23924799999999999</v>
      </c>
      <c r="L26928">
        <v>319842</v>
      </c>
      <c r="M26928">
        <v>320208</v>
      </c>
      <c r="N26928">
        <v>366.46899999999999</v>
      </c>
      <c r="P26928">
        <v>19</v>
      </c>
      <c r="Q26928">
        <v>246</v>
      </c>
      <c r="R26928">
        <v>0.88263000000000003</v>
      </c>
      <c r="S26928">
        <v>344414</v>
      </c>
      <c r="T26928">
        <v>344437</v>
      </c>
      <c r="U26928">
        <v>22.875</v>
      </c>
      <c r="W26928">
        <v>32</v>
      </c>
      <c r="X26928">
        <v>244</v>
      </c>
      <c r="Y26928">
        <v>0.21829399999999999</v>
      </c>
      <c r="Z26928">
        <v>345558</v>
      </c>
      <c r="AA26928">
        <v>345607</v>
      </c>
      <c r="AB26928">
        <v>48.8125</v>
      </c>
      <c r="AD26928">
        <v>87</v>
      </c>
      <c r="AE26928">
        <v>249</v>
      </c>
      <c r="AF26928" s="52">
        <v>0.84096599999999999</v>
      </c>
      <c r="AG26928" s="48">
        <v>346642</v>
      </c>
      <c r="AH26928" s="51">
        <v>346694</v>
      </c>
      <c r="AI26928" s="49">
        <v>52.156300000000002</v>
      </c>
      <c r="AN26928">
        <v>65.593800000000002</v>
      </c>
    </row>
    <row r="26929" spans="2:40" x14ac:dyDescent="0.2">
      <c r="B26929">
        <v>98</v>
      </c>
      <c r="C26929">
        <v>4</v>
      </c>
      <c r="D26929">
        <v>0.71956699999999996</v>
      </c>
      <c r="E26929">
        <v>65804.3</v>
      </c>
      <c r="F26929">
        <v>66166.8</v>
      </c>
      <c r="G26929">
        <v>362.46100000000001</v>
      </c>
      <c r="I26929">
        <v>92</v>
      </c>
      <c r="J26929">
        <v>91</v>
      </c>
      <c r="K26929">
        <v>0.35843199999999997</v>
      </c>
      <c r="L26929">
        <v>162530</v>
      </c>
      <c r="M26929">
        <v>162897</v>
      </c>
      <c r="N26929">
        <v>366.5</v>
      </c>
      <c r="P26929">
        <v>109</v>
      </c>
      <c r="Q26929">
        <v>246</v>
      </c>
      <c r="R26929">
        <v>0.88263000000000003</v>
      </c>
      <c r="S26929">
        <v>344492</v>
      </c>
      <c r="T26929">
        <v>344515</v>
      </c>
      <c r="U26929">
        <v>22.875</v>
      </c>
      <c r="W26929">
        <v>61</v>
      </c>
      <c r="X26929">
        <v>244</v>
      </c>
      <c r="Y26929">
        <v>0.21829399999999999</v>
      </c>
      <c r="Z26929">
        <v>345558</v>
      </c>
      <c r="AA26929">
        <v>345594</v>
      </c>
      <c r="AB26929">
        <v>36.3125</v>
      </c>
      <c r="AD26929">
        <v>19</v>
      </c>
      <c r="AE26929">
        <v>246</v>
      </c>
      <c r="AF26929" s="52">
        <v>0.88263000000000003</v>
      </c>
      <c r="AG26929" s="48">
        <v>346658</v>
      </c>
      <c r="AH26929" s="51">
        <v>346711</v>
      </c>
      <c r="AI26929" s="49">
        <v>52.906300000000002</v>
      </c>
      <c r="AN26929">
        <v>77.406300000000002</v>
      </c>
    </row>
    <row r="26930" spans="2:40" x14ac:dyDescent="0.2">
      <c r="B26930">
        <v>13</v>
      </c>
      <c r="C26930">
        <v>39</v>
      </c>
      <c r="D26930">
        <v>0.32567600000000002</v>
      </c>
      <c r="E26930">
        <v>108048</v>
      </c>
      <c r="F26930">
        <v>108410</v>
      </c>
      <c r="G26930">
        <v>362.69499999999999</v>
      </c>
      <c r="I26930">
        <v>13</v>
      </c>
      <c r="J26930">
        <v>15</v>
      </c>
      <c r="K26930">
        <v>1.7188000000000001</v>
      </c>
      <c r="L26930">
        <v>77449</v>
      </c>
      <c r="M26930">
        <v>77815.600000000006</v>
      </c>
      <c r="N26930">
        <v>366.61700000000002</v>
      </c>
      <c r="P26930">
        <v>73</v>
      </c>
      <c r="Q26930">
        <v>246</v>
      </c>
      <c r="R26930">
        <v>0.88263000000000003</v>
      </c>
      <c r="S26930">
        <v>348414</v>
      </c>
      <c r="T26930">
        <v>348437</v>
      </c>
      <c r="U26930">
        <v>22.875</v>
      </c>
      <c r="W26930">
        <v>13</v>
      </c>
      <c r="X26930">
        <v>245</v>
      </c>
      <c r="Y26930">
        <v>0.66748300000000005</v>
      </c>
      <c r="Z26930">
        <v>345574</v>
      </c>
      <c r="AA26930">
        <v>345630</v>
      </c>
      <c r="AB26930">
        <v>55.593800000000002</v>
      </c>
      <c r="AD26930">
        <v>30</v>
      </c>
      <c r="AE26930">
        <v>248</v>
      </c>
      <c r="AF26930" s="52">
        <v>1.3289800000000001</v>
      </c>
      <c r="AG26930" s="48">
        <v>346673</v>
      </c>
      <c r="AH26930" s="51">
        <v>346701</v>
      </c>
      <c r="AI26930" s="49">
        <v>27.156300000000002</v>
      </c>
      <c r="AN26930">
        <v>37.406300000000002</v>
      </c>
    </row>
    <row r="26931" spans="2:40" x14ac:dyDescent="0.2">
      <c r="B26931">
        <v>17</v>
      </c>
      <c r="C26931">
        <v>166</v>
      </c>
      <c r="D26931">
        <v>1.6050899999999999</v>
      </c>
      <c r="E26931">
        <v>261729</v>
      </c>
      <c r="F26931">
        <v>262091</v>
      </c>
      <c r="G26931">
        <v>362.73399999999998</v>
      </c>
      <c r="I26931">
        <v>82</v>
      </c>
      <c r="J26931">
        <v>200</v>
      </c>
      <c r="K26931">
        <v>0.206566</v>
      </c>
      <c r="L26931">
        <v>298876</v>
      </c>
      <c r="M26931">
        <v>299243</v>
      </c>
      <c r="N26931">
        <v>366.71899999999999</v>
      </c>
      <c r="P26931">
        <v>19</v>
      </c>
      <c r="Q26931">
        <v>98</v>
      </c>
      <c r="R26931">
        <v>0.45210499999999998</v>
      </c>
      <c r="S26931">
        <v>171578</v>
      </c>
      <c r="T26931">
        <v>171601</v>
      </c>
      <c r="U26931">
        <v>22.859400000000001</v>
      </c>
      <c r="W26931">
        <v>50</v>
      </c>
      <c r="X26931">
        <v>248</v>
      </c>
      <c r="Y26931">
        <v>1.3289800000000001</v>
      </c>
      <c r="Z26931">
        <v>345574</v>
      </c>
      <c r="AA26931">
        <v>345635</v>
      </c>
      <c r="AB26931">
        <v>60.968800000000002</v>
      </c>
      <c r="AD26931">
        <v>104</v>
      </c>
      <c r="AE26931">
        <v>251</v>
      </c>
      <c r="AF26931" s="52">
        <v>2.0675400000000002</v>
      </c>
      <c r="AG26931" s="48">
        <v>346720</v>
      </c>
      <c r="AH26931" s="51">
        <v>346768</v>
      </c>
      <c r="AI26931" s="49">
        <v>48</v>
      </c>
      <c r="AN26931">
        <v>25.375</v>
      </c>
    </row>
    <row r="26932" spans="2:40" x14ac:dyDescent="0.2">
      <c r="B26932">
        <v>43</v>
      </c>
      <c r="C26932">
        <v>142</v>
      </c>
      <c r="D26932">
        <v>0.37984400000000001</v>
      </c>
      <c r="E26932">
        <v>224342</v>
      </c>
      <c r="F26932">
        <v>224705</v>
      </c>
      <c r="G26932">
        <v>362.76600000000002</v>
      </c>
      <c r="I26932">
        <v>43</v>
      </c>
      <c r="J26932">
        <v>20</v>
      </c>
      <c r="K26932">
        <v>1.0289200000000001</v>
      </c>
      <c r="L26932">
        <v>77033.899999999994</v>
      </c>
      <c r="M26932">
        <v>77400.7</v>
      </c>
      <c r="N26932">
        <v>366.74200000000002</v>
      </c>
      <c r="P26932">
        <v>37</v>
      </c>
      <c r="Q26932">
        <v>131</v>
      </c>
      <c r="R26932">
        <v>0.188966</v>
      </c>
      <c r="S26932">
        <v>210357</v>
      </c>
      <c r="T26932">
        <v>210380</v>
      </c>
      <c r="U26932">
        <v>22.859400000000001</v>
      </c>
      <c r="W26932">
        <v>70</v>
      </c>
      <c r="X26932">
        <v>246</v>
      </c>
      <c r="Y26932">
        <v>0.88263000000000003</v>
      </c>
      <c r="Z26932">
        <v>345590</v>
      </c>
      <c r="AA26932">
        <v>345660</v>
      </c>
      <c r="AB26932">
        <v>70.25</v>
      </c>
      <c r="AD26932">
        <v>7</v>
      </c>
      <c r="AE26932">
        <v>243</v>
      </c>
      <c r="AF26932" s="52">
        <v>0.489232</v>
      </c>
      <c r="AG26932" s="48">
        <v>346736</v>
      </c>
      <c r="AH26932" s="51">
        <v>346803</v>
      </c>
      <c r="AI26932" s="49">
        <v>67.3125</v>
      </c>
      <c r="AN26932">
        <v>25.4375</v>
      </c>
    </row>
    <row r="26933" spans="2:40" x14ac:dyDescent="0.2">
      <c r="B26933">
        <v>95</v>
      </c>
      <c r="C26933">
        <v>20</v>
      </c>
      <c r="D26933">
        <v>1.0289200000000001</v>
      </c>
      <c r="E26933">
        <v>76714.899999999994</v>
      </c>
      <c r="F26933">
        <v>77077.8</v>
      </c>
      <c r="G26933">
        <v>362.82</v>
      </c>
      <c r="I26933">
        <v>4</v>
      </c>
      <c r="J26933">
        <v>7</v>
      </c>
      <c r="K26933">
        <v>4.9611299999999997E-2</v>
      </c>
      <c r="L26933">
        <v>66912.600000000006</v>
      </c>
      <c r="M26933">
        <v>67279.399999999994</v>
      </c>
      <c r="N26933">
        <v>366.79700000000003</v>
      </c>
      <c r="P26933">
        <v>71</v>
      </c>
      <c r="Q26933">
        <v>127</v>
      </c>
      <c r="R26933">
        <v>0.18781100000000001</v>
      </c>
      <c r="S26933">
        <v>204179</v>
      </c>
      <c r="T26933">
        <v>204202</v>
      </c>
      <c r="U26933">
        <v>22.843800000000002</v>
      </c>
      <c r="W26933">
        <v>47</v>
      </c>
      <c r="X26933">
        <v>248</v>
      </c>
      <c r="Y26933">
        <v>1.3289800000000001</v>
      </c>
      <c r="Z26933">
        <v>345605</v>
      </c>
      <c r="AA26933">
        <v>345645</v>
      </c>
      <c r="AB26933">
        <v>39.8125</v>
      </c>
      <c r="AD26933">
        <v>58</v>
      </c>
      <c r="AE26933">
        <v>249</v>
      </c>
      <c r="AF26933" s="52">
        <v>0.84096599999999999</v>
      </c>
      <c r="AG26933" s="48">
        <v>346736</v>
      </c>
      <c r="AH26933" s="51">
        <v>346798</v>
      </c>
      <c r="AI26933" s="49">
        <v>62.5</v>
      </c>
      <c r="AN26933">
        <v>46.343800000000002</v>
      </c>
    </row>
    <row r="26934" spans="2:40" x14ac:dyDescent="0.2">
      <c r="B26934">
        <v>57</v>
      </c>
      <c r="C26934">
        <v>195</v>
      </c>
      <c r="D26934">
        <v>0.87442299999999995</v>
      </c>
      <c r="E26934">
        <v>292583</v>
      </c>
      <c r="F26934">
        <v>292946</v>
      </c>
      <c r="G26934">
        <v>363.06299999999999</v>
      </c>
      <c r="I26934">
        <v>28</v>
      </c>
      <c r="J26934">
        <v>20</v>
      </c>
      <c r="K26934">
        <v>1.0289200000000001</v>
      </c>
      <c r="L26934">
        <v>77034</v>
      </c>
      <c r="M26934">
        <v>77400.899999999994</v>
      </c>
      <c r="N26934">
        <v>366.92200000000003</v>
      </c>
      <c r="P26934">
        <v>34</v>
      </c>
      <c r="Q26934">
        <v>230</v>
      </c>
      <c r="R26934">
        <v>2.6123400000000001E-2</v>
      </c>
      <c r="S26934">
        <v>327168</v>
      </c>
      <c r="T26934">
        <v>327191</v>
      </c>
      <c r="U26934">
        <v>22.843800000000002</v>
      </c>
      <c r="W26934">
        <v>104</v>
      </c>
      <c r="X26934">
        <v>244</v>
      </c>
      <c r="Y26934">
        <v>0.21829399999999999</v>
      </c>
      <c r="Z26934">
        <v>345605</v>
      </c>
      <c r="AA26934">
        <v>345645</v>
      </c>
      <c r="AB26934">
        <v>39.843800000000002</v>
      </c>
      <c r="AD26934">
        <v>70</v>
      </c>
      <c r="AE26934">
        <v>243</v>
      </c>
      <c r="AF26934" s="52">
        <v>0.489232</v>
      </c>
      <c r="AG26934" s="48">
        <v>346736</v>
      </c>
      <c r="AH26934" s="51">
        <v>346768</v>
      </c>
      <c r="AI26934" s="49">
        <v>32.375</v>
      </c>
      <c r="AN26934">
        <v>46.1875</v>
      </c>
    </row>
    <row r="26935" spans="2:40" x14ac:dyDescent="0.2">
      <c r="B26935">
        <v>107</v>
      </c>
      <c r="C26935">
        <v>20</v>
      </c>
      <c r="D26935">
        <v>1.0289200000000001</v>
      </c>
      <c r="E26935">
        <v>77905.8</v>
      </c>
      <c r="F26935">
        <v>78268.899999999994</v>
      </c>
      <c r="G26935">
        <v>363.09399999999999</v>
      </c>
      <c r="I26935">
        <v>27</v>
      </c>
      <c r="J26935">
        <v>201</v>
      </c>
      <c r="K26935">
        <v>0.51739999999999997</v>
      </c>
      <c r="L26935">
        <v>298876</v>
      </c>
      <c r="M26935">
        <v>299243</v>
      </c>
      <c r="N26935">
        <v>366.93799999999999</v>
      </c>
      <c r="P26935">
        <v>56</v>
      </c>
      <c r="Q26935">
        <v>230</v>
      </c>
      <c r="R26935">
        <v>2.6123400000000001E-2</v>
      </c>
      <c r="S26935">
        <v>329273</v>
      </c>
      <c r="T26935">
        <v>329296</v>
      </c>
      <c r="U26935">
        <v>22.843800000000002</v>
      </c>
      <c r="W26935">
        <v>98</v>
      </c>
      <c r="X26935">
        <v>243</v>
      </c>
      <c r="Y26935">
        <v>2.82605</v>
      </c>
      <c r="Z26935">
        <v>345621</v>
      </c>
      <c r="AA26935">
        <v>345669</v>
      </c>
      <c r="AB26935">
        <v>47.906300000000002</v>
      </c>
      <c r="AD26935">
        <v>93</v>
      </c>
      <c r="AE26935">
        <v>243</v>
      </c>
      <c r="AF26935" s="52">
        <v>2.82605</v>
      </c>
      <c r="AG26935" s="48">
        <v>346736</v>
      </c>
      <c r="AH26935" s="51">
        <v>346780</v>
      </c>
      <c r="AI26935" s="49">
        <v>44.093800000000002</v>
      </c>
      <c r="AN26935">
        <v>54.656300000000002</v>
      </c>
    </row>
    <row r="26936" spans="2:40" x14ac:dyDescent="0.2">
      <c r="B26936">
        <v>96</v>
      </c>
      <c r="C26936">
        <v>11</v>
      </c>
      <c r="D26936">
        <v>1.59145</v>
      </c>
      <c r="E26936">
        <v>70469.5</v>
      </c>
      <c r="F26936">
        <v>70832.600000000006</v>
      </c>
      <c r="G26936">
        <v>363.14800000000002</v>
      </c>
      <c r="I26936">
        <v>26</v>
      </c>
      <c r="J26936">
        <v>20</v>
      </c>
      <c r="K26936">
        <v>1.0289200000000001</v>
      </c>
      <c r="L26936">
        <v>77034</v>
      </c>
      <c r="M26936">
        <v>77400.899999999994</v>
      </c>
      <c r="N26936">
        <v>366.94499999999999</v>
      </c>
      <c r="P26936">
        <v>27</v>
      </c>
      <c r="Q26936">
        <v>242</v>
      </c>
      <c r="R26936">
        <v>2.82605</v>
      </c>
      <c r="S26936">
        <v>344524</v>
      </c>
      <c r="T26936">
        <v>344546</v>
      </c>
      <c r="U26936">
        <v>22.843800000000002</v>
      </c>
      <c r="W26936">
        <v>85</v>
      </c>
      <c r="X26936">
        <v>242</v>
      </c>
      <c r="Y26936">
        <v>2.82605</v>
      </c>
      <c r="Z26936">
        <v>345637</v>
      </c>
      <c r="AA26936">
        <v>345657</v>
      </c>
      <c r="AB26936">
        <v>20.468800000000002</v>
      </c>
      <c r="AD26936">
        <v>95</v>
      </c>
      <c r="AE26936">
        <v>250</v>
      </c>
      <c r="AF26936" s="52">
        <v>2.0675400000000002</v>
      </c>
      <c r="AG26936" s="48">
        <v>346736</v>
      </c>
      <c r="AH26936" s="51">
        <v>346768</v>
      </c>
      <c r="AI26936" s="49">
        <v>31.843800000000002</v>
      </c>
      <c r="AN26936">
        <v>48.125</v>
      </c>
    </row>
    <row r="26937" spans="2:40" x14ac:dyDescent="0.2">
      <c r="B26937">
        <v>68</v>
      </c>
      <c r="C26937">
        <v>197</v>
      </c>
      <c r="D26937">
        <v>0.56589900000000004</v>
      </c>
      <c r="E26937">
        <v>294703</v>
      </c>
      <c r="F26937">
        <v>295066</v>
      </c>
      <c r="G26937">
        <v>363.25</v>
      </c>
      <c r="I26937">
        <v>91</v>
      </c>
      <c r="J26937">
        <v>18</v>
      </c>
      <c r="K26937">
        <v>3.5305699999999998E-3</v>
      </c>
      <c r="L26937">
        <v>80944.899999999994</v>
      </c>
      <c r="M26937">
        <v>81311.899999999994</v>
      </c>
      <c r="N26937">
        <v>367</v>
      </c>
      <c r="P26937">
        <v>55</v>
      </c>
      <c r="Q26937">
        <v>25</v>
      </c>
      <c r="R26937">
        <v>1.07637</v>
      </c>
      <c r="S26937">
        <v>89258.3</v>
      </c>
      <c r="T26937">
        <v>89281.1</v>
      </c>
      <c r="U26937">
        <v>22.835899999999999</v>
      </c>
      <c r="W26937">
        <v>87</v>
      </c>
      <c r="X26937">
        <v>244</v>
      </c>
      <c r="Y26937">
        <v>0.21829399999999999</v>
      </c>
      <c r="Z26937">
        <v>345683</v>
      </c>
      <c r="AA26937">
        <v>345710</v>
      </c>
      <c r="AB26937">
        <v>26.468800000000002</v>
      </c>
      <c r="AD26937">
        <v>8</v>
      </c>
      <c r="AE26937">
        <v>243</v>
      </c>
      <c r="AF26937" s="52">
        <v>0.489232</v>
      </c>
      <c r="AG26937" s="48">
        <v>346783</v>
      </c>
      <c r="AH26937" s="51">
        <v>346808</v>
      </c>
      <c r="AI26937" s="49">
        <v>25.093800000000002</v>
      </c>
      <c r="AN26937">
        <v>38.843800000000002</v>
      </c>
    </row>
    <row r="26938" spans="2:40" x14ac:dyDescent="0.2">
      <c r="B26938">
        <v>85</v>
      </c>
      <c r="C26938">
        <v>203</v>
      </c>
      <c r="D26938">
        <v>0.62655899999999998</v>
      </c>
      <c r="E26938">
        <v>300706</v>
      </c>
      <c r="F26938">
        <v>301069</v>
      </c>
      <c r="G26938">
        <v>363.28100000000001</v>
      </c>
      <c r="I26938">
        <v>20</v>
      </c>
      <c r="J26938">
        <v>1</v>
      </c>
      <c r="K26938">
        <v>0.26863700000000001</v>
      </c>
      <c r="L26938">
        <v>63513.5</v>
      </c>
      <c r="M26938">
        <v>63880.6</v>
      </c>
      <c r="N26938">
        <v>367.05900000000003</v>
      </c>
      <c r="P26938">
        <v>53</v>
      </c>
      <c r="Q26938">
        <v>28</v>
      </c>
      <c r="R26938">
        <v>3.1664300000000001</v>
      </c>
      <c r="S26938">
        <v>92417.5</v>
      </c>
      <c r="T26938">
        <v>92440.4</v>
      </c>
      <c r="U26938">
        <v>22.835899999999999</v>
      </c>
      <c r="W26938">
        <v>21</v>
      </c>
      <c r="X26938">
        <v>248</v>
      </c>
      <c r="Y26938">
        <v>1.3289800000000001</v>
      </c>
      <c r="Z26938">
        <v>345699</v>
      </c>
      <c r="AA26938">
        <v>345748</v>
      </c>
      <c r="AB26938">
        <v>48.5</v>
      </c>
      <c r="AD26938">
        <v>75</v>
      </c>
      <c r="AE26938">
        <v>243</v>
      </c>
      <c r="AF26938" s="52">
        <v>0.489232</v>
      </c>
      <c r="AG26938" s="48">
        <v>346783</v>
      </c>
      <c r="AH26938" s="51">
        <v>346814</v>
      </c>
      <c r="AI26938" s="49">
        <v>31.718800000000002</v>
      </c>
      <c r="AN26938">
        <v>56.125</v>
      </c>
    </row>
    <row r="26939" spans="2:40" x14ac:dyDescent="0.2">
      <c r="B26939">
        <v>18</v>
      </c>
      <c r="C26939">
        <v>32</v>
      </c>
      <c r="D26939">
        <v>1.4165399999999999</v>
      </c>
      <c r="E26939">
        <v>104160</v>
      </c>
      <c r="F26939">
        <v>104523</v>
      </c>
      <c r="G26939">
        <v>363.30500000000001</v>
      </c>
      <c r="I26939">
        <v>93</v>
      </c>
      <c r="J26939">
        <v>19</v>
      </c>
      <c r="K26939">
        <v>0.54102600000000001</v>
      </c>
      <c r="L26939">
        <v>81176.2</v>
      </c>
      <c r="M26939">
        <v>81543.399999999994</v>
      </c>
      <c r="N26939">
        <v>367.20299999999997</v>
      </c>
      <c r="P26939">
        <v>66</v>
      </c>
      <c r="Q26939">
        <v>25</v>
      </c>
      <c r="R26939">
        <v>1.07637</v>
      </c>
      <c r="S26939">
        <v>89819.9</v>
      </c>
      <c r="T26939">
        <v>89842.7</v>
      </c>
      <c r="U26939">
        <v>22.828099999999999</v>
      </c>
      <c r="W26939">
        <v>91</v>
      </c>
      <c r="X26939">
        <v>243</v>
      </c>
      <c r="Y26939">
        <v>0.489232</v>
      </c>
      <c r="Z26939">
        <v>345699</v>
      </c>
      <c r="AA26939">
        <v>345748</v>
      </c>
      <c r="AB26939">
        <v>48.781300000000002</v>
      </c>
      <c r="AD26939">
        <v>14</v>
      </c>
      <c r="AE26939">
        <v>243</v>
      </c>
      <c r="AF26939" s="52">
        <v>0.489232</v>
      </c>
      <c r="AG26939" s="48">
        <v>346814</v>
      </c>
      <c r="AH26939" s="51">
        <v>346861</v>
      </c>
      <c r="AI26939" s="49">
        <v>47.343800000000002</v>
      </c>
      <c r="AN26939">
        <v>39.781300000000002</v>
      </c>
    </row>
    <row r="26940" spans="2:40" x14ac:dyDescent="0.2">
      <c r="B26940">
        <v>28</v>
      </c>
      <c r="C26940">
        <v>20</v>
      </c>
      <c r="D26940">
        <v>1.0289200000000001</v>
      </c>
      <c r="E26940">
        <v>81906.5</v>
      </c>
      <c r="F26940">
        <v>82270.399999999994</v>
      </c>
      <c r="G26940">
        <v>363.97699999999998</v>
      </c>
      <c r="I26940">
        <v>20</v>
      </c>
      <c r="J26940">
        <v>200</v>
      </c>
      <c r="K26940">
        <v>0.206566</v>
      </c>
      <c r="L26940">
        <v>298876</v>
      </c>
      <c r="M26940">
        <v>299243</v>
      </c>
      <c r="N26940">
        <v>367.21899999999999</v>
      </c>
      <c r="P26940">
        <v>34</v>
      </c>
      <c r="Q26940">
        <v>52</v>
      </c>
      <c r="R26940">
        <v>1.6403099999999999</v>
      </c>
      <c r="S26940">
        <v>121823</v>
      </c>
      <c r="T26940">
        <v>121846</v>
      </c>
      <c r="U26940">
        <v>22.8203</v>
      </c>
      <c r="W26940">
        <v>3</v>
      </c>
      <c r="X26940">
        <v>246</v>
      </c>
      <c r="Y26940">
        <v>0.88263000000000003</v>
      </c>
      <c r="Z26940">
        <v>345715</v>
      </c>
      <c r="AA26940">
        <v>345787</v>
      </c>
      <c r="AB26940">
        <v>72.5</v>
      </c>
      <c r="AD26940">
        <v>16</v>
      </c>
      <c r="AE26940">
        <v>243</v>
      </c>
      <c r="AF26940" s="52">
        <v>0.489232</v>
      </c>
      <c r="AG26940" s="48">
        <v>346814</v>
      </c>
      <c r="AH26940" s="51">
        <v>346857</v>
      </c>
      <c r="AI26940" s="49">
        <v>42.843800000000002</v>
      </c>
      <c r="AN26940">
        <v>37.593800000000002</v>
      </c>
    </row>
    <row r="26941" spans="2:40" x14ac:dyDescent="0.2">
      <c r="B26941">
        <v>44</v>
      </c>
      <c r="C26941">
        <v>218</v>
      </c>
      <c r="D26941">
        <v>0.33010800000000001</v>
      </c>
      <c r="E26941">
        <v>320257</v>
      </c>
      <c r="F26941">
        <v>320621</v>
      </c>
      <c r="G26941">
        <v>364.09399999999999</v>
      </c>
      <c r="I26941">
        <v>14</v>
      </c>
      <c r="J26941">
        <v>11</v>
      </c>
      <c r="K26941">
        <v>0.849217</v>
      </c>
      <c r="L26941">
        <v>70041.600000000006</v>
      </c>
      <c r="M26941">
        <v>70409</v>
      </c>
      <c r="N26941">
        <v>367.43</v>
      </c>
      <c r="P26941">
        <v>25</v>
      </c>
      <c r="Q26941">
        <v>95</v>
      </c>
      <c r="R26941">
        <v>0.19877600000000001</v>
      </c>
      <c r="S26941">
        <v>172641</v>
      </c>
      <c r="T26941">
        <v>172664</v>
      </c>
      <c r="U26941">
        <v>22.8125</v>
      </c>
      <c r="W26941">
        <v>88</v>
      </c>
      <c r="X26941">
        <v>248</v>
      </c>
      <c r="Y26941">
        <v>1.3289800000000001</v>
      </c>
      <c r="Z26941">
        <v>345715</v>
      </c>
      <c r="AA26941">
        <v>345766</v>
      </c>
      <c r="AB26941">
        <v>50.8125</v>
      </c>
      <c r="AD26941">
        <v>26</v>
      </c>
      <c r="AE26941">
        <v>243</v>
      </c>
      <c r="AF26941" s="52">
        <v>2.82605</v>
      </c>
      <c r="AG26941" s="48">
        <v>346814</v>
      </c>
      <c r="AH26941" s="51">
        <v>346862</v>
      </c>
      <c r="AI26941" s="49">
        <v>47.656300000000002</v>
      </c>
      <c r="AN26941">
        <v>47.468800000000002</v>
      </c>
    </row>
    <row r="26942" spans="2:40" x14ac:dyDescent="0.2">
      <c r="B26942">
        <v>102</v>
      </c>
      <c r="C26942">
        <v>38</v>
      </c>
      <c r="D26942">
        <v>0.79610499999999995</v>
      </c>
      <c r="E26942">
        <v>107907</v>
      </c>
      <c r="F26942">
        <v>108271</v>
      </c>
      <c r="G26942">
        <v>364.125</v>
      </c>
      <c r="I26942">
        <v>69</v>
      </c>
      <c r="J26942">
        <v>8</v>
      </c>
      <c r="K26942">
        <v>4.9611299999999997E-2</v>
      </c>
      <c r="L26942">
        <v>70041.600000000006</v>
      </c>
      <c r="M26942">
        <v>70409.3</v>
      </c>
      <c r="N26942">
        <v>367.64100000000002</v>
      </c>
      <c r="P26942">
        <v>85</v>
      </c>
      <c r="Q26942">
        <v>124</v>
      </c>
      <c r="R26942">
        <v>3.2841800000000001</v>
      </c>
      <c r="S26942">
        <v>199948</v>
      </c>
      <c r="T26942">
        <v>199971</v>
      </c>
      <c r="U26942">
        <v>22.8125</v>
      </c>
      <c r="W26942">
        <v>89</v>
      </c>
      <c r="X26942">
        <v>244</v>
      </c>
      <c r="Y26942">
        <v>0.21829399999999999</v>
      </c>
      <c r="Z26942">
        <v>345715</v>
      </c>
      <c r="AA26942">
        <v>345748</v>
      </c>
      <c r="AB26942">
        <v>32.906300000000002</v>
      </c>
      <c r="AD26942">
        <v>61</v>
      </c>
      <c r="AE26942">
        <v>248</v>
      </c>
      <c r="AF26942" s="52">
        <v>1.3289800000000001</v>
      </c>
      <c r="AG26942" s="48">
        <v>346814</v>
      </c>
      <c r="AH26942" s="51">
        <v>346850</v>
      </c>
      <c r="AI26942" s="49">
        <v>35.843800000000002</v>
      </c>
      <c r="AN26942">
        <v>41.281300000000002</v>
      </c>
    </row>
    <row r="26943" spans="2:40" x14ac:dyDescent="0.2">
      <c r="B26943">
        <v>30</v>
      </c>
      <c r="C26943">
        <v>194</v>
      </c>
      <c r="D26943">
        <v>0.51161199999999996</v>
      </c>
      <c r="E26943">
        <v>294734</v>
      </c>
      <c r="F26943">
        <v>295099</v>
      </c>
      <c r="G26943">
        <v>364.25</v>
      </c>
      <c r="I26943">
        <v>103</v>
      </c>
      <c r="J26943">
        <v>8</v>
      </c>
      <c r="K26943">
        <v>4.9611299999999997E-2</v>
      </c>
      <c r="L26943">
        <v>70041.600000000006</v>
      </c>
      <c r="M26943">
        <v>70409.3</v>
      </c>
      <c r="N26943">
        <v>367.66399999999999</v>
      </c>
      <c r="P26943">
        <v>76</v>
      </c>
      <c r="Q26943">
        <v>153</v>
      </c>
      <c r="R26943">
        <v>0.65122100000000005</v>
      </c>
      <c r="S26943">
        <v>243892</v>
      </c>
      <c r="T26943">
        <v>243915</v>
      </c>
      <c r="U26943">
        <v>22.8125</v>
      </c>
      <c r="W26943">
        <v>4</v>
      </c>
      <c r="X26943">
        <v>243</v>
      </c>
      <c r="Y26943">
        <v>0.489232</v>
      </c>
      <c r="Z26943">
        <v>345730</v>
      </c>
      <c r="AA26943">
        <v>345768</v>
      </c>
      <c r="AB26943">
        <v>37.468800000000002</v>
      </c>
      <c r="AD26943">
        <v>36</v>
      </c>
      <c r="AE26943">
        <v>243</v>
      </c>
      <c r="AF26943" s="52">
        <v>0.489232</v>
      </c>
      <c r="AG26943" s="48">
        <v>346830</v>
      </c>
      <c r="AH26943" s="51">
        <v>346863</v>
      </c>
      <c r="AI26943" s="49">
        <v>33.156300000000002</v>
      </c>
      <c r="AN26943">
        <v>34.031300000000002</v>
      </c>
    </row>
    <row r="26944" spans="2:40" x14ac:dyDescent="0.2">
      <c r="B26944">
        <v>82</v>
      </c>
      <c r="C26944">
        <v>21</v>
      </c>
      <c r="D26944">
        <v>1.4558</v>
      </c>
      <c r="E26944">
        <v>81625.2</v>
      </c>
      <c r="F26944">
        <v>81989.7</v>
      </c>
      <c r="G26944">
        <v>364.55500000000001</v>
      </c>
      <c r="I26944">
        <v>109</v>
      </c>
      <c r="J26944">
        <v>8</v>
      </c>
      <c r="K26944">
        <v>4.9611299999999997E-2</v>
      </c>
      <c r="L26944">
        <v>70041.600000000006</v>
      </c>
      <c r="M26944">
        <v>70409.3</v>
      </c>
      <c r="N26944">
        <v>367.69499999999999</v>
      </c>
      <c r="P26944">
        <v>73</v>
      </c>
      <c r="Q26944">
        <v>186</v>
      </c>
      <c r="R26944">
        <v>3.33033</v>
      </c>
      <c r="S26944">
        <v>282338</v>
      </c>
      <c r="T26944">
        <v>282361</v>
      </c>
      <c r="U26944">
        <v>22.8125</v>
      </c>
      <c r="W26944">
        <v>12</v>
      </c>
      <c r="X26944">
        <v>244</v>
      </c>
      <c r="Y26944">
        <v>0.21829399999999999</v>
      </c>
      <c r="Z26944">
        <v>345730</v>
      </c>
      <c r="AA26944">
        <v>345757</v>
      </c>
      <c r="AB26944">
        <v>26.843800000000002</v>
      </c>
      <c r="AD26944">
        <v>68</v>
      </c>
      <c r="AE26944">
        <v>250</v>
      </c>
      <c r="AF26944" s="52">
        <v>0.75981299999999996</v>
      </c>
      <c r="AG26944" s="48">
        <v>346830</v>
      </c>
      <c r="AH26944" s="51">
        <v>346868</v>
      </c>
      <c r="AI26944" s="49">
        <v>37.843800000000002</v>
      </c>
      <c r="AN26944">
        <v>43.781300000000002</v>
      </c>
    </row>
    <row r="26945" spans="2:40" x14ac:dyDescent="0.2">
      <c r="B26945">
        <v>29</v>
      </c>
      <c r="C26945">
        <v>200</v>
      </c>
      <c r="D26945">
        <v>0.206566</v>
      </c>
      <c r="E26945">
        <v>299059</v>
      </c>
      <c r="F26945">
        <v>299423</v>
      </c>
      <c r="G26945">
        <v>364.59399999999999</v>
      </c>
      <c r="I26945">
        <v>67</v>
      </c>
      <c r="J26945">
        <v>8</v>
      </c>
      <c r="K26945">
        <v>4.9611299999999997E-2</v>
      </c>
      <c r="L26945">
        <v>70041.5</v>
      </c>
      <c r="M26945">
        <v>70409.3</v>
      </c>
      <c r="N26945">
        <v>367.79700000000003</v>
      </c>
      <c r="P26945">
        <v>72</v>
      </c>
      <c r="Q26945">
        <v>210</v>
      </c>
      <c r="R26945">
        <v>1.55677</v>
      </c>
      <c r="S26945">
        <v>308914</v>
      </c>
      <c r="T26945">
        <v>308937</v>
      </c>
      <c r="U26945">
        <v>22.8125</v>
      </c>
      <c r="W26945">
        <v>84</v>
      </c>
      <c r="X26945">
        <v>248</v>
      </c>
      <c r="Y26945">
        <v>1.3289800000000001</v>
      </c>
      <c r="Z26945">
        <v>345730</v>
      </c>
      <c r="AA26945">
        <v>345805</v>
      </c>
      <c r="AB26945">
        <v>74.156300000000002</v>
      </c>
      <c r="AD26945">
        <v>24</v>
      </c>
      <c r="AE26945">
        <v>244</v>
      </c>
      <c r="AF26945" s="52">
        <v>0.21829399999999999</v>
      </c>
      <c r="AG26945" s="48">
        <v>346877</v>
      </c>
      <c r="AH26945" s="51">
        <v>346906</v>
      </c>
      <c r="AI26945" s="49">
        <v>29.281300000000002</v>
      </c>
      <c r="AN26945">
        <v>33.1875</v>
      </c>
    </row>
    <row r="26946" spans="2:40" x14ac:dyDescent="0.2">
      <c r="B26946">
        <v>55</v>
      </c>
      <c r="C26946">
        <v>203</v>
      </c>
      <c r="D26946">
        <v>0.62655899999999998</v>
      </c>
      <c r="E26946">
        <v>296602</v>
      </c>
      <c r="F26946">
        <v>296967</v>
      </c>
      <c r="G26946">
        <v>364.65600000000001</v>
      </c>
      <c r="I26946">
        <v>76</v>
      </c>
      <c r="J26946">
        <v>15</v>
      </c>
      <c r="K26946">
        <v>0.27379199999999998</v>
      </c>
      <c r="L26946">
        <v>76225.100000000006</v>
      </c>
      <c r="M26946">
        <v>76592.899999999994</v>
      </c>
      <c r="N26946">
        <v>367.81299999999999</v>
      </c>
      <c r="P26946">
        <v>5</v>
      </c>
      <c r="Q26946">
        <v>246</v>
      </c>
      <c r="R26946">
        <v>0.88263000000000003</v>
      </c>
      <c r="S26946">
        <v>344539</v>
      </c>
      <c r="T26946">
        <v>344562</v>
      </c>
      <c r="U26946">
        <v>22.8125</v>
      </c>
      <c r="W26946">
        <v>44</v>
      </c>
      <c r="X26946">
        <v>244</v>
      </c>
      <c r="Y26946">
        <v>0.21829399999999999</v>
      </c>
      <c r="Z26946">
        <v>345746</v>
      </c>
      <c r="AA26946">
        <v>345804</v>
      </c>
      <c r="AB26946">
        <v>58.25</v>
      </c>
      <c r="AD26946">
        <v>59</v>
      </c>
      <c r="AE26946">
        <v>246</v>
      </c>
      <c r="AF26946" s="52">
        <v>0.88263000000000003</v>
      </c>
      <c r="AG26946" s="48">
        <v>346877</v>
      </c>
      <c r="AH26946" s="51">
        <v>346902</v>
      </c>
      <c r="AI26946" s="49">
        <v>24.718800000000002</v>
      </c>
      <c r="AN26946">
        <v>20.875</v>
      </c>
    </row>
    <row r="26947" spans="2:40" x14ac:dyDescent="0.2">
      <c r="B26947">
        <v>98</v>
      </c>
      <c r="C26947">
        <v>198</v>
      </c>
      <c r="D26947">
        <v>0.56589900000000004</v>
      </c>
      <c r="E26947">
        <v>298627</v>
      </c>
      <c r="F26947">
        <v>298992</v>
      </c>
      <c r="G26947">
        <v>364.68799999999999</v>
      </c>
      <c r="I26947">
        <v>53</v>
      </c>
      <c r="J26947">
        <v>8</v>
      </c>
      <c r="K26947">
        <v>4.9611299999999997E-2</v>
      </c>
      <c r="L26947">
        <v>70041.600000000006</v>
      </c>
      <c r="M26947">
        <v>70409.5</v>
      </c>
      <c r="N26947">
        <v>367.92200000000003</v>
      </c>
      <c r="P26947">
        <v>103</v>
      </c>
      <c r="Q26947">
        <v>244</v>
      </c>
      <c r="R26947">
        <v>0.21829399999999999</v>
      </c>
      <c r="S26947">
        <v>345367</v>
      </c>
      <c r="T26947">
        <v>345390</v>
      </c>
      <c r="U26947">
        <v>22.8125</v>
      </c>
      <c r="W26947">
        <v>45</v>
      </c>
      <c r="X26947">
        <v>244</v>
      </c>
      <c r="Y26947">
        <v>0.21829399999999999</v>
      </c>
      <c r="Z26947">
        <v>345746</v>
      </c>
      <c r="AA26947">
        <v>345778</v>
      </c>
      <c r="AB26947">
        <v>31.593800000000002</v>
      </c>
      <c r="AD26947">
        <v>55</v>
      </c>
      <c r="AE26947">
        <v>243</v>
      </c>
      <c r="AF26947" s="52">
        <v>0.489232</v>
      </c>
      <c r="AG26947" s="48">
        <v>346892</v>
      </c>
      <c r="AH26947" s="51">
        <v>346918</v>
      </c>
      <c r="AI26947" s="49">
        <v>25.343800000000002</v>
      </c>
      <c r="AN26947">
        <v>25.0625</v>
      </c>
    </row>
    <row r="26948" spans="2:40" x14ac:dyDescent="0.2">
      <c r="B26948">
        <v>22</v>
      </c>
      <c r="C26948">
        <v>47</v>
      </c>
      <c r="D26948">
        <v>1.0492900000000001</v>
      </c>
      <c r="E26948">
        <v>119211</v>
      </c>
      <c r="F26948">
        <v>119576</v>
      </c>
      <c r="G26948">
        <v>364.71100000000001</v>
      </c>
      <c r="I26948">
        <v>103</v>
      </c>
      <c r="J26948">
        <v>103</v>
      </c>
      <c r="K26948">
        <v>9.0065800000000001E-2</v>
      </c>
      <c r="L26948">
        <v>182587</v>
      </c>
      <c r="M26948">
        <v>182955</v>
      </c>
      <c r="N26948">
        <v>367.93799999999999</v>
      </c>
      <c r="P26948">
        <v>85</v>
      </c>
      <c r="Q26948">
        <v>26</v>
      </c>
      <c r="R26948">
        <v>2.61713</v>
      </c>
      <c r="S26948">
        <v>90580.1</v>
      </c>
      <c r="T26948">
        <v>90602.9</v>
      </c>
      <c r="U26948">
        <v>22.8047</v>
      </c>
      <c r="W26948">
        <v>54</v>
      </c>
      <c r="X26948">
        <v>245</v>
      </c>
      <c r="Y26948">
        <v>0.66748300000000005</v>
      </c>
      <c r="Z26948">
        <v>345762</v>
      </c>
      <c r="AA26948">
        <v>345804</v>
      </c>
      <c r="AB26948">
        <v>42.718800000000002</v>
      </c>
      <c r="AD26948">
        <v>41</v>
      </c>
      <c r="AE26948">
        <v>246</v>
      </c>
      <c r="AF26948" s="52">
        <v>0.88263000000000003</v>
      </c>
      <c r="AG26948" s="48">
        <v>346908</v>
      </c>
      <c r="AH26948" s="51">
        <v>346958</v>
      </c>
      <c r="AI26948" s="49">
        <v>49.593800000000002</v>
      </c>
      <c r="AN26948">
        <v>40.1875</v>
      </c>
    </row>
    <row r="26949" spans="2:40" x14ac:dyDescent="0.2">
      <c r="B26949">
        <v>18</v>
      </c>
      <c r="C26949">
        <v>196</v>
      </c>
      <c r="D26949">
        <v>0.87442299999999995</v>
      </c>
      <c r="E26949">
        <v>296602</v>
      </c>
      <c r="F26949">
        <v>296967</v>
      </c>
      <c r="G26949">
        <v>364.71899999999999</v>
      </c>
      <c r="I26949">
        <v>48</v>
      </c>
      <c r="J26949">
        <v>105</v>
      </c>
      <c r="K26949">
        <v>0.82649600000000001</v>
      </c>
      <c r="L26949">
        <v>182353</v>
      </c>
      <c r="M26949">
        <v>182721</v>
      </c>
      <c r="N26949">
        <v>367.98399999999998</v>
      </c>
      <c r="P26949">
        <v>75</v>
      </c>
      <c r="Q26949">
        <v>126</v>
      </c>
      <c r="R26949">
        <v>1.8035099999999999</v>
      </c>
      <c r="S26949">
        <v>203343</v>
      </c>
      <c r="T26949">
        <v>203366</v>
      </c>
      <c r="U26949">
        <v>22.796900000000001</v>
      </c>
      <c r="W26949">
        <v>76</v>
      </c>
      <c r="X26949">
        <v>245</v>
      </c>
      <c r="Y26949">
        <v>0.66748300000000005</v>
      </c>
      <c r="Z26949">
        <v>345762</v>
      </c>
      <c r="AA26949">
        <v>345795</v>
      </c>
      <c r="AB26949">
        <v>33.6875</v>
      </c>
      <c r="AD26949">
        <v>84</v>
      </c>
      <c r="AE26949">
        <v>247</v>
      </c>
      <c r="AF26949" s="52">
        <v>0.98350199999999999</v>
      </c>
      <c r="AG26949" s="48">
        <v>346908</v>
      </c>
      <c r="AH26949" s="51">
        <v>346938</v>
      </c>
      <c r="AI26949" s="49">
        <v>29.656300000000002</v>
      </c>
      <c r="AN26949">
        <v>42.156300000000002</v>
      </c>
    </row>
    <row r="26950" spans="2:40" x14ac:dyDescent="0.2">
      <c r="B26950">
        <v>15</v>
      </c>
      <c r="C26950">
        <v>206</v>
      </c>
      <c r="D26950">
        <v>0.64740500000000001</v>
      </c>
      <c r="E26950">
        <v>296602</v>
      </c>
      <c r="F26950">
        <v>296967</v>
      </c>
      <c r="G26950">
        <v>364.84399999999999</v>
      </c>
      <c r="I26950">
        <v>59</v>
      </c>
      <c r="J26950">
        <v>16</v>
      </c>
      <c r="K26950">
        <v>0.18701499999999999</v>
      </c>
      <c r="L26950">
        <v>77480.3</v>
      </c>
      <c r="M26950">
        <v>77848.3</v>
      </c>
      <c r="N26950">
        <v>368.00799999999998</v>
      </c>
      <c r="P26950">
        <v>16</v>
      </c>
      <c r="Q26950">
        <v>61</v>
      </c>
      <c r="R26950">
        <v>0.78043399999999996</v>
      </c>
      <c r="S26950">
        <v>131962</v>
      </c>
      <c r="T26950">
        <v>131984</v>
      </c>
      <c r="U26950">
        <v>22.781300000000002</v>
      </c>
      <c r="W26950">
        <v>0</v>
      </c>
      <c r="X26950">
        <v>250</v>
      </c>
      <c r="Y26950">
        <v>2.0675400000000002</v>
      </c>
      <c r="Z26950">
        <v>345811</v>
      </c>
      <c r="AA26950">
        <v>345873</v>
      </c>
      <c r="AB26950">
        <v>61.8125</v>
      </c>
      <c r="AD26950">
        <v>102</v>
      </c>
      <c r="AE26950">
        <v>246</v>
      </c>
      <c r="AF26950" s="52">
        <v>0.88263000000000003</v>
      </c>
      <c r="AG26950" s="48">
        <v>346908</v>
      </c>
      <c r="AH26950" s="51">
        <v>346938</v>
      </c>
      <c r="AI26950" s="49">
        <v>29.843800000000002</v>
      </c>
      <c r="AN26950">
        <v>29.593800000000002</v>
      </c>
    </row>
    <row r="26951" spans="2:40" x14ac:dyDescent="0.2">
      <c r="B26951">
        <v>71</v>
      </c>
      <c r="C26951">
        <v>48</v>
      </c>
      <c r="D26951">
        <v>0.54559199999999997</v>
      </c>
      <c r="E26951">
        <v>119211</v>
      </c>
      <c r="F26951">
        <v>119576</v>
      </c>
      <c r="G26951">
        <v>364.89100000000002</v>
      </c>
      <c r="I26951">
        <v>28</v>
      </c>
      <c r="J26951">
        <v>11</v>
      </c>
      <c r="K26951">
        <v>0.849217</v>
      </c>
      <c r="L26951">
        <v>69994.600000000006</v>
      </c>
      <c r="M26951">
        <v>70362.600000000006</v>
      </c>
      <c r="N26951">
        <v>368.01600000000002</v>
      </c>
      <c r="P26951">
        <v>43</v>
      </c>
      <c r="Q26951">
        <v>72</v>
      </c>
      <c r="R26951">
        <v>3.73531E-2</v>
      </c>
      <c r="S26951">
        <v>142559</v>
      </c>
      <c r="T26951">
        <v>142582</v>
      </c>
      <c r="U26951">
        <v>22.781300000000002</v>
      </c>
      <c r="W26951">
        <v>7</v>
      </c>
      <c r="X26951">
        <v>246</v>
      </c>
      <c r="Y26951">
        <v>0.88263000000000003</v>
      </c>
      <c r="Z26951">
        <v>345827</v>
      </c>
      <c r="AA26951">
        <v>345869</v>
      </c>
      <c r="AB26951">
        <v>42.6875</v>
      </c>
      <c r="AD26951">
        <v>12</v>
      </c>
      <c r="AE26951">
        <v>246</v>
      </c>
      <c r="AF26951" s="52">
        <v>0.88263000000000003</v>
      </c>
      <c r="AG26951" s="48">
        <v>346924</v>
      </c>
      <c r="AH26951" s="51">
        <v>346963</v>
      </c>
      <c r="AI26951" s="49">
        <v>38.843800000000002</v>
      </c>
      <c r="AN26951">
        <v>36.625</v>
      </c>
    </row>
    <row r="26952" spans="2:40" x14ac:dyDescent="0.2">
      <c r="B26952">
        <v>89</v>
      </c>
      <c r="C26952">
        <v>196</v>
      </c>
      <c r="D26952">
        <v>0.83909299999999998</v>
      </c>
      <c r="E26952">
        <v>294734</v>
      </c>
      <c r="F26952">
        <v>295099</v>
      </c>
      <c r="G26952">
        <v>365</v>
      </c>
      <c r="I26952">
        <v>10</v>
      </c>
      <c r="J26952">
        <v>6</v>
      </c>
      <c r="K26952">
        <v>0.35120200000000001</v>
      </c>
      <c r="L26952">
        <v>64219.8</v>
      </c>
      <c r="M26952">
        <v>64587.8</v>
      </c>
      <c r="N26952">
        <v>368.03500000000003</v>
      </c>
      <c r="P26952">
        <v>23</v>
      </c>
      <c r="Q26952">
        <v>82</v>
      </c>
      <c r="R26952">
        <v>2.0468500000000001</v>
      </c>
      <c r="S26952">
        <v>154324</v>
      </c>
      <c r="T26952">
        <v>154347</v>
      </c>
      <c r="U26952">
        <v>22.781300000000002</v>
      </c>
      <c r="W26952">
        <v>32</v>
      </c>
      <c r="X26952">
        <v>245</v>
      </c>
      <c r="Y26952">
        <v>0.66748300000000005</v>
      </c>
      <c r="Z26952">
        <v>345827</v>
      </c>
      <c r="AA26952">
        <v>345854</v>
      </c>
      <c r="AB26952">
        <v>27.406300000000002</v>
      </c>
      <c r="AD26952">
        <v>106</v>
      </c>
      <c r="AE26952">
        <v>244</v>
      </c>
      <c r="AF26952" s="52">
        <v>0.21829399999999999</v>
      </c>
      <c r="AG26952" s="48">
        <v>346924</v>
      </c>
      <c r="AH26952" s="51">
        <v>346956</v>
      </c>
      <c r="AI26952" s="49">
        <v>32.218800000000002</v>
      </c>
      <c r="AN26952">
        <v>31.125</v>
      </c>
    </row>
    <row r="26953" spans="2:40" x14ac:dyDescent="0.2">
      <c r="B26953">
        <v>56</v>
      </c>
      <c r="C26953">
        <v>33</v>
      </c>
      <c r="D26953">
        <v>0.58430199999999999</v>
      </c>
      <c r="E26953">
        <v>104017</v>
      </c>
      <c r="F26953">
        <v>104382</v>
      </c>
      <c r="G26953">
        <v>365.09399999999999</v>
      </c>
      <c r="I26953">
        <v>73</v>
      </c>
      <c r="J26953">
        <v>17</v>
      </c>
      <c r="K26953">
        <v>3.5305699999999998E-3</v>
      </c>
      <c r="L26953">
        <v>75957.7</v>
      </c>
      <c r="M26953">
        <v>76325.899999999994</v>
      </c>
      <c r="N26953">
        <v>368.125</v>
      </c>
      <c r="P26953">
        <v>25</v>
      </c>
      <c r="Q26953">
        <v>124</v>
      </c>
      <c r="R26953">
        <v>3.2841800000000001</v>
      </c>
      <c r="S26953">
        <v>202468</v>
      </c>
      <c r="T26953">
        <v>202491</v>
      </c>
      <c r="U26953">
        <v>22.781300000000002</v>
      </c>
      <c r="W26953">
        <v>40</v>
      </c>
      <c r="X26953">
        <v>246</v>
      </c>
      <c r="Y26953">
        <v>0.88263000000000003</v>
      </c>
      <c r="Z26953">
        <v>345827</v>
      </c>
      <c r="AA26953">
        <v>345890</v>
      </c>
      <c r="AB26953">
        <v>63.718800000000002</v>
      </c>
      <c r="AD26953">
        <v>2</v>
      </c>
      <c r="AE26953">
        <v>246</v>
      </c>
      <c r="AF26953" s="52">
        <v>0.88263000000000003</v>
      </c>
      <c r="AG26953" s="48">
        <v>346939</v>
      </c>
      <c r="AH26953" s="51">
        <v>346975</v>
      </c>
      <c r="AI26953" s="49">
        <v>36</v>
      </c>
      <c r="AN26953">
        <v>45.906300000000002</v>
      </c>
    </row>
    <row r="26954" spans="2:40" x14ac:dyDescent="0.2">
      <c r="B26954">
        <v>75</v>
      </c>
      <c r="C26954">
        <v>53</v>
      </c>
      <c r="D26954">
        <v>0.94083600000000001</v>
      </c>
      <c r="E26954">
        <v>124852</v>
      </c>
      <c r="F26954">
        <v>125217</v>
      </c>
      <c r="G26954">
        <v>365.27300000000002</v>
      </c>
      <c r="I26954">
        <v>80</v>
      </c>
      <c r="J26954">
        <v>196</v>
      </c>
      <c r="K26954">
        <v>0.83909299999999998</v>
      </c>
      <c r="L26954">
        <v>293650</v>
      </c>
      <c r="M26954">
        <v>294018</v>
      </c>
      <c r="N26954">
        <v>368.125</v>
      </c>
      <c r="P26954">
        <v>48</v>
      </c>
      <c r="Q26954">
        <v>156</v>
      </c>
      <c r="R26954">
        <v>0.86738400000000004</v>
      </c>
      <c r="S26954">
        <v>252270</v>
      </c>
      <c r="T26954">
        <v>252293</v>
      </c>
      <c r="U26954">
        <v>22.781300000000002</v>
      </c>
      <c r="W26954">
        <v>56</v>
      </c>
      <c r="X26954">
        <v>245</v>
      </c>
      <c r="Y26954">
        <v>0.66748300000000005</v>
      </c>
      <c r="Z26954">
        <v>345827</v>
      </c>
      <c r="AA26954">
        <v>345890</v>
      </c>
      <c r="AB26954">
        <v>63.5625</v>
      </c>
      <c r="AD26954">
        <v>46</v>
      </c>
      <c r="AE26954">
        <v>243</v>
      </c>
      <c r="AF26954" s="52">
        <v>0.489232</v>
      </c>
      <c r="AG26954" s="48">
        <v>346939</v>
      </c>
      <c r="AH26954" s="51">
        <v>346984</v>
      </c>
      <c r="AI26954" s="49">
        <v>44.1875</v>
      </c>
      <c r="AN26954">
        <v>30.593800000000002</v>
      </c>
    </row>
    <row r="26955" spans="2:40" x14ac:dyDescent="0.2">
      <c r="B26955">
        <v>77</v>
      </c>
      <c r="C26955">
        <v>6</v>
      </c>
      <c r="D26955">
        <v>0.35120200000000001</v>
      </c>
      <c r="E26955">
        <v>67013.899999999994</v>
      </c>
      <c r="F26955">
        <v>67379.3</v>
      </c>
      <c r="G26955">
        <v>365.38299999999998</v>
      </c>
      <c r="I26955">
        <v>104</v>
      </c>
      <c r="J26955">
        <v>6</v>
      </c>
      <c r="K26955">
        <v>0.35120200000000001</v>
      </c>
      <c r="L26955">
        <v>68566.899999999994</v>
      </c>
      <c r="M26955">
        <v>68935</v>
      </c>
      <c r="N26955">
        <v>368.17200000000003</v>
      </c>
      <c r="P26955">
        <v>68</v>
      </c>
      <c r="Q26955">
        <v>177</v>
      </c>
      <c r="R26955">
        <v>1.8964099999999999</v>
      </c>
      <c r="S26955">
        <v>274391</v>
      </c>
      <c r="T26955">
        <v>274414</v>
      </c>
      <c r="U26955">
        <v>22.781300000000002</v>
      </c>
      <c r="W26955">
        <v>61</v>
      </c>
      <c r="X26955">
        <v>245</v>
      </c>
      <c r="Y26955">
        <v>0.66748300000000005</v>
      </c>
      <c r="Z26955">
        <v>345827</v>
      </c>
      <c r="AA26955">
        <v>345866</v>
      </c>
      <c r="AB26955">
        <v>39.468800000000002</v>
      </c>
      <c r="AD26955">
        <v>47</v>
      </c>
      <c r="AE26955">
        <v>243</v>
      </c>
      <c r="AF26955" s="52">
        <v>0.489232</v>
      </c>
      <c r="AG26955" s="48">
        <v>346939</v>
      </c>
      <c r="AH26955" s="51">
        <v>346980</v>
      </c>
      <c r="AI26955" s="49">
        <v>40.406300000000002</v>
      </c>
      <c r="AN26955">
        <v>29.3125</v>
      </c>
    </row>
    <row r="26956" spans="2:40" x14ac:dyDescent="0.2">
      <c r="B26956">
        <v>32</v>
      </c>
      <c r="C26956">
        <v>195</v>
      </c>
      <c r="D26956">
        <v>0.55433600000000005</v>
      </c>
      <c r="E26956">
        <v>297352</v>
      </c>
      <c r="F26956">
        <v>297718</v>
      </c>
      <c r="G26956">
        <v>365.59399999999999</v>
      </c>
      <c r="I26956">
        <v>96</v>
      </c>
      <c r="J26956">
        <v>204</v>
      </c>
      <c r="K26956">
        <v>1.0785199999999999</v>
      </c>
      <c r="L26956">
        <v>300486</v>
      </c>
      <c r="M26956">
        <v>300854</v>
      </c>
      <c r="N26956">
        <v>368.18799999999999</v>
      </c>
      <c r="P26956">
        <v>98</v>
      </c>
      <c r="Q26956">
        <v>235</v>
      </c>
      <c r="R26956">
        <v>0.15439600000000001</v>
      </c>
      <c r="S26956">
        <v>332295</v>
      </c>
      <c r="T26956">
        <v>332317</v>
      </c>
      <c r="U26956">
        <v>22.781300000000002</v>
      </c>
      <c r="W26956">
        <v>67</v>
      </c>
      <c r="X26956">
        <v>242</v>
      </c>
      <c r="Y26956">
        <v>2.82605</v>
      </c>
      <c r="Z26956">
        <v>345842</v>
      </c>
      <c r="AA26956">
        <v>345947</v>
      </c>
      <c r="AB26956">
        <v>105.15600000000001</v>
      </c>
      <c r="AD26956">
        <v>60</v>
      </c>
      <c r="AE26956">
        <v>246</v>
      </c>
      <c r="AF26956" s="52">
        <v>0.88263000000000003</v>
      </c>
      <c r="AG26956" s="48">
        <v>346939</v>
      </c>
      <c r="AH26956" s="51">
        <v>346965</v>
      </c>
      <c r="AI26956" s="49">
        <v>25.25</v>
      </c>
      <c r="AN26956">
        <v>35.156300000000002</v>
      </c>
    </row>
    <row r="26957" spans="2:40" x14ac:dyDescent="0.2">
      <c r="B26957">
        <v>20</v>
      </c>
      <c r="C26957">
        <v>4</v>
      </c>
      <c r="D26957">
        <v>0.71956699999999996</v>
      </c>
      <c r="E26957">
        <v>65804.399999999994</v>
      </c>
      <c r="F26957">
        <v>66170.2</v>
      </c>
      <c r="G26957">
        <v>365.84399999999999</v>
      </c>
      <c r="I26957">
        <v>99</v>
      </c>
      <c r="J26957">
        <v>18</v>
      </c>
      <c r="K26957">
        <v>3.3574499999999998E-4</v>
      </c>
      <c r="L26957">
        <v>81101.100000000006</v>
      </c>
      <c r="M26957">
        <v>81469.399999999994</v>
      </c>
      <c r="N26957">
        <v>368.27300000000002</v>
      </c>
      <c r="P26957">
        <v>43</v>
      </c>
      <c r="Q26957">
        <v>12</v>
      </c>
      <c r="R26957">
        <v>0.163045</v>
      </c>
      <c r="S26957">
        <v>72202.899999999994</v>
      </c>
      <c r="T26957">
        <v>72225.600000000006</v>
      </c>
      <c r="U26957">
        <v>22.773399999999999</v>
      </c>
      <c r="W26957">
        <v>53</v>
      </c>
      <c r="X26957">
        <v>249</v>
      </c>
      <c r="Y26957">
        <v>0.84096599999999999</v>
      </c>
      <c r="Z26957">
        <v>345858</v>
      </c>
      <c r="AA26957">
        <v>345920</v>
      </c>
      <c r="AB26957">
        <v>62.4375</v>
      </c>
      <c r="AD26957">
        <v>31</v>
      </c>
      <c r="AE26957">
        <v>243</v>
      </c>
      <c r="AF26957" s="52">
        <v>0.489232</v>
      </c>
      <c r="AG26957" s="48">
        <v>346986</v>
      </c>
      <c r="AH26957" s="51">
        <v>347007</v>
      </c>
      <c r="AI26957" s="49">
        <v>21.0625</v>
      </c>
      <c r="AN26957">
        <v>42.625</v>
      </c>
    </row>
    <row r="26958" spans="2:40" x14ac:dyDescent="0.2">
      <c r="B26958">
        <v>86</v>
      </c>
      <c r="C26958">
        <v>4</v>
      </c>
      <c r="D26958">
        <v>0.71956699999999996</v>
      </c>
      <c r="E26958">
        <v>65804.399999999994</v>
      </c>
      <c r="F26958">
        <v>66170.2</v>
      </c>
      <c r="G26958">
        <v>365.86700000000002</v>
      </c>
      <c r="I26958">
        <v>73</v>
      </c>
      <c r="J26958">
        <v>22</v>
      </c>
      <c r="K26958">
        <v>1.33439</v>
      </c>
      <c r="L26958">
        <v>80913.2</v>
      </c>
      <c r="M26958">
        <v>81281.399999999994</v>
      </c>
      <c r="N26958">
        <v>368.28100000000001</v>
      </c>
      <c r="P26958">
        <v>21</v>
      </c>
      <c r="Q26958">
        <v>30</v>
      </c>
      <c r="R26958">
        <v>5.2076399999999996</v>
      </c>
      <c r="S26958">
        <v>98258.9</v>
      </c>
      <c r="T26958">
        <v>98281.600000000006</v>
      </c>
      <c r="U26958">
        <v>22.765599999999999</v>
      </c>
      <c r="W26958">
        <v>55</v>
      </c>
      <c r="X26958">
        <v>242</v>
      </c>
      <c r="Y26958">
        <v>2.82605</v>
      </c>
      <c r="Z26958">
        <v>345858</v>
      </c>
      <c r="AA26958">
        <v>345918</v>
      </c>
      <c r="AB26958">
        <v>59.625</v>
      </c>
      <c r="AD26958">
        <v>69</v>
      </c>
      <c r="AE26958">
        <v>243</v>
      </c>
      <c r="AF26958" s="52">
        <v>2.82605</v>
      </c>
      <c r="AG26958" s="48">
        <v>346986</v>
      </c>
      <c r="AH26958" s="51">
        <v>347005</v>
      </c>
      <c r="AI26958" s="49">
        <v>18.625</v>
      </c>
      <c r="AN26958">
        <v>31.593800000000002</v>
      </c>
    </row>
    <row r="26959" spans="2:40" x14ac:dyDescent="0.2">
      <c r="B26959">
        <v>80</v>
      </c>
      <c r="C26959">
        <v>4</v>
      </c>
      <c r="D26959">
        <v>0.71956699999999996</v>
      </c>
      <c r="E26959">
        <v>65804.3</v>
      </c>
      <c r="F26959">
        <v>66170.5</v>
      </c>
      <c r="G26959">
        <v>366.14100000000002</v>
      </c>
      <c r="I26959">
        <v>101</v>
      </c>
      <c r="J26959">
        <v>199</v>
      </c>
      <c r="K26959">
        <v>0.50002199999999997</v>
      </c>
      <c r="L26959">
        <v>300009</v>
      </c>
      <c r="M26959">
        <v>300377</v>
      </c>
      <c r="N26959">
        <v>368.28100000000001</v>
      </c>
      <c r="P26959">
        <v>30</v>
      </c>
      <c r="Q26959">
        <v>111</v>
      </c>
      <c r="R26959">
        <v>1.4326000000000001</v>
      </c>
      <c r="S26959">
        <v>187945</v>
      </c>
      <c r="T26959">
        <v>187967</v>
      </c>
      <c r="U26959">
        <v>22.765599999999999</v>
      </c>
      <c r="W26959">
        <v>66</v>
      </c>
      <c r="X26959">
        <v>246</v>
      </c>
      <c r="Y26959">
        <v>0.88263000000000003</v>
      </c>
      <c r="Z26959">
        <v>345858</v>
      </c>
      <c r="AA26959">
        <v>345917</v>
      </c>
      <c r="AB26959">
        <v>59.375</v>
      </c>
      <c r="AD26959">
        <v>0</v>
      </c>
      <c r="AE26959">
        <v>246</v>
      </c>
      <c r="AF26959" s="52">
        <v>0.88263000000000003</v>
      </c>
      <c r="AG26959" s="48">
        <v>347017</v>
      </c>
      <c r="AH26959" s="51">
        <v>347045</v>
      </c>
      <c r="AI26959" s="49">
        <v>27.0625</v>
      </c>
      <c r="AN26959">
        <v>47.343800000000002</v>
      </c>
    </row>
    <row r="26960" spans="2:40" x14ac:dyDescent="0.2">
      <c r="B26960">
        <v>30</v>
      </c>
      <c r="C26960">
        <v>4</v>
      </c>
      <c r="D26960">
        <v>0.71956699999999996</v>
      </c>
      <c r="E26960">
        <v>65804.3</v>
      </c>
      <c r="F26960">
        <v>66170.5</v>
      </c>
      <c r="G26960">
        <v>366.15600000000001</v>
      </c>
      <c r="I26960">
        <v>80</v>
      </c>
      <c r="J26960">
        <v>16</v>
      </c>
      <c r="K26960">
        <v>0.18701499999999999</v>
      </c>
      <c r="L26960">
        <v>76508.7</v>
      </c>
      <c r="M26960">
        <v>76877.100000000006</v>
      </c>
      <c r="N26960">
        <v>368.32</v>
      </c>
      <c r="P26960">
        <v>106</v>
      </c>
      <c r="Q26960">
        <v>31</v>
      </c>
      <c r="R26960">
        <v>1.4165399999999999</v>
      </c>
      <c r="S26960">
        <v>99930.8</v>
      </c>
      <c r="T26960">
        <v>99953.600000000006</v>
      </c>
      <c r="U26960">
        <v>22.7578</v>
      </c>
      <c r="W26960">
        <v>57</v>
      </c>
      <c r="X26960">
        <v>243</v>
      </c>
      <c r="Y26960">
        <v>2.82605</v>
      </c>
      <c r="Z26960">
        <v>345873</v>
      </c>
      <c r="AA26960">
        <v>345917</v>
      </c>
      <c r="AB26960">
        <v>43.843800000000002</v>
      </c>
      <c r="AD26960">
        <v>35</v>
      </c>
      <c r="AE26960">
        <v>243</v>
      </c>
      <c r="AF26960" s="52">
        <v>0.489232</v>
      </c>
      <c r="AG26960" s="48">
        <v>347017</v>
      </c>
      <c r="AH26960" s="51">
        <v>347042</v>
      </c>
      <c r="AI26960" s="49">
        <v>24.8125</v>
      </c>
      <c r="AN26960">
        <v>51.406300000000002</v>
      </c>
    </row>
    <row r="26961" spans="2:40" x14ac:dyDescent="0.2">
      <c r="B26961">
        <v>81</v>
      </c>
      <c r="C26961">
        <v>5</v>
      </c>
      <c r="D26961">
        <v>0.14566200000000001</v>
      </c>
      <c r="E26961">
        <v>66431.7</v>
      </c>
      <c r="F26961">
        <v>66797.8</v>
      </c>
      <c r="G26961">
        <v>366.18799999999999</v>
      </c>
      <c r="I26961">
        <v>11</v>
      </c>
      <c r="J26961">
        <v>8</v>
      </c>
      <c r="K26961">
        <v>4.9611299999999997E-2</v>
      </c>
      <c r="L26961">
        <v>70041.600000000006</v>
      </c>
      <c r="M26961">
        <v>70410</v>
      </c>
      <c r="N26961">
        <v>368.38299999999998</v>
      </c>
      <c r="P26961">
        <v>75</v>
      </c>
      <c r="Q26961">
        <v>99</v>
      </c>
      <c r="R26961">
        <v>0.93807600000000002</v>
      </c>
      <c r="S26961">
        <v>173970</v>
      </c>
      <c r="T26961">
        <v>173993</v>
      </c>
      <c r="U26961">
        <v>22.75</v>
      </c>
      <c r="W26961">
        <v>104</v>
      </c>
      <c r="X26961">
        <v>245</v>
      </c>
      <c r="Y26961">
        <v>0.66748300000000005</v>
      </c>
      <c r="Z26961">
        <v>345873</v>
      </c>
      <c r="AA26961">
        <v>345922</v>
      </c>
      <c r="AB26961">
        <v>49</v>
      </c>
      <c r="AD26961">
        <v>20</v>
      </c>
      <c r="AE26961">
        <v>246</v>
      </c>
      <c r="AF26961" s="52">
        <v>0.88263000000000003</v>
      </c>
      <c r="AG26961" s="48">
        <v>347049</v>
      </c>
      <c r="AH26961" s="51">
        <v>347088</v>
      </c>
      <c r="AI26961" s="49">
        <v>38.875</v>
      </c>
      <c r="AN26961">
        <v>33.281300000000002</v>
      </c>
    </row>
    <row r="26962" spans="2:40" x14ac:dyDescent="0.2">
      <c r="B26962">
        <v>49</v>
      </c>
      <c r="C26962">
        <v>146</v>
      </c>
      <c r="D26962">
        <v>2.12812</v>
      </c>
      <c r="E26962">
        <v>224279</v>
      </c>
      <c r="F26962">
        <v>224646</v>
      </c>
      <c r="G26962">
        <v>366.23399999999998</v>
      </c>
      <c r="I26962">
        <v>80</v>
      </c>
      <c r="J26962">
        <v>21</v>
      </c>
      <c r="K26962">
        <v>1.4558</v>
      </c>
      <c r="L26962">
        <v>79959.899999999994</v>
      </c>
      <c r="M26962">
        <v>80328.5</v>
      </c>
      <c r="N26962">
        <v>368.60899999999998</v>
      </c>
      <c r="P26962">
        <v>61</v>
      </c>
      <c r="Q26962">
        <v>149</v>
      </c>
      <c r="R26962">
        <v>0.23691400000000001</v>
      </c>
      <c r="S26962">
        <v>238538</v>
      </c>
      <c r="T26962">
        <v>238561</v>
      </c>
      <c r="U26962">
        <v>22.75</v>
      </c>
      <c r="W26962">
        <v>27</v>
      </c>
      <c r="X26962">
        <v>249</v>
      </c>
      <c r="Y26962">
        <v>0.75981299999999996</v>
      </c>
      <c r="Z26962">
        <v>345890</v>
      </c>
      <c r="AA26962">
        <v>345941</v>
      </c>
      <c r="AB26962">
        <v>50.218800000000002</v>
      </c>
      <c r="AD26962">
        <v>43</v>
      </c>
      <c r="AE26962">
        <v>246</v>
      </c>
      <c r="AF26962" s="52">
        <v>0.88263000000000003</v>
      </c>
      <c r="AG26962" s="48">
        <v>347049</v>
      </c>
      <c r="AH26962" s="51">
        <v>347081</v>
      </c>
      <c r="AI26962" s="49">
        <v>31.843800000000002</v>
      </c>
      <c r="AN26962">
        <v>38.0625</v>
      </c>
    </row>
    <row r="26963" spans="2:40" x14ac:dyDescent="0.2">
      <c r="B26963">
        <v>87</v>
      </c>
      <c r="C26963">
        <v>166</v>
      </c>
      <c r="D26963">
        <v>1.6050899999999999</v>
      </c>
      <c r="E26963">
        <v>261697</v>
      </c>
      <c r="F26963">
        <v>262064</v>
      </c>
      <c r="G26963">
        <v>366.40600000000001</v>
      </c>
      <c r="I26963">
        <v>18</v>
      </c>
      <c r="J26963">
        <v>20</v>
      </c>
      <c r="K26963">
        <v>1.0289200000000001</v>
      </c>
      <c r="L26963">
        <v>76508.7</v>
      </c>
      <c r="M26963">
        <v>76877.3</v>
      </c>
      <c r="N26963">
        <v>368.61700000000002</v>
      </c>
      <c r="P26963">
        <v>14</v>
      </c>
      <c r="Q26963">
        <v>168</v>
      </c>
      <c r="R26963">
        <v>0.69302699999999995</v>
      </c>
      <c r="S26963">
        <v>261691</v>
      </c>
      <c r="T26963">
        <v>261714</v>
      </c>
      <c r="U26963">
        <v>22.75</v>
      </c>
      <c r="W26963">
        <v>62</v>
      </c>
      <c r="X26963">
        <v>248</v>
      </c>
      <c r="Y26963">
        <v>0.84096599999999999</v>
      </c>
      <c r="Z26963">
        <v>345890</v>
      </c>
      <c r="AA26963">
        <v>345963</v>
      </c>
      <c r="AB26963">
        <v>72.3125</v>
      </c>
      <c r="AD26963">
        <v>86</v>
      </c>
      <c r="AE26963">
        <v>246</v>
      </c>
      <c r="AF26963" s="52">
        <v>0.88263000000000003</v>
      </c>
      <c r="AG26963" s="48">
        <v>347049</v>
      </c>
      <c r="AH26963" s="51">
        <v>347073</v>
      </c>
      <c r="AI26963" s="49">
        <v>23.968800000000002</v>
      </c>
      <c r="AN26963">
        <v>69.3125</v>
      </c>
    </row>
    <row r="26964" spans="2:40" x14ac:dyDescent="0.2">
      <c r="B26964">
        <v>8</v>
      </c>
      <c r="C26964">
        <v>58</v>
      </c>
      <c r="D26964">
        <v>1.1688400000000001</v>
      </c>
      <c r="E26964">
        <v>126406</v>
      </c>
      <c r="F26964">
        <v>126773</v>
      </c>
      <c r="G26964">
        <v>366.42200000000003</v>
      </c>
      <c r="I26964">
        <v>13</v>
      </c>
      <c r="J26964">
        <v>9</v>
      </c>
      <c r="K26964">
        <v>8.4904300000000002E-2</v>
      </c>
      <c r="L26964">
        <v>70465.5</v>
      </c>
      <c r="M26964">
        <v>70834.100000000006</v>
      </c>
      <c r="N26964">
        <v>368.65600000000001</v>
      </c>
      <c r="P26964">
        <v>13</v>
      </c>
      <c r="Q26964">
        <v>30</v>
      </c>
      <c r="R26964">
        <v>9.3167200000000006E-2</v>
      </c>
      <c r="S26964">
        <v>99384</v>
      </c>
      <c r="T26964">
        <v>99406.7</v>
      </c>
      <c r="U26964">
        <v>22.7422</v>
      </c>
      <c r="W26964">
        <v>24</v>
      </c>
      <c r="X26964">
        <v>248</v>
      </c>
      <c r="Y26964">
        <v>0.84096599999999999</v>
      </c>
      <c r="Z26964">
        <v>345906</v>
      </c>
      <c r="AA26964">
        <v>345964</v>
      </c>
      <c r="AB26964">
        <v>57.625</v>
      </c>
      <c r="AD26964">
        <v>64</v>
      </c>
      <c r="AE26964">
        <v>246</v>
      </c>
      <c r="AF26964" s="52">
        <v>0.88263000000000003</v>
      </c>
      <c r="AG26964" s="48">
        <v>347082</v>
      </c>
      <c r="AH26964" s="51">
        <v>347111</v>
      </c>
      <c r="AI26964" s="49">
        <v>29.468800000000002</v>
      </c>
      <c r="AN26964">
        <v>68</v>
      </c>
    </row>
    <row r="26965" spans="2:40" x14ac:dyDescent="0.2">
      <c r="B26965">
        <v>39</v>
      </c>
      <c r="C26965">
        <v>5</v>
      </c>
      <c r="D26965">
        <v>0.14566200000000001</v>
      </c>
      <c r="E26965">
        <v>65804.3</v>
      </c>
      <c r="F26965">
        <v>66170.7</v>
      </c>
      <c r="G26965">
        <v>366.43</v>
      </c>
      <c r="I26965">
        <v>6</v>
      </c>
      <c r="J26965">
        <v>21</v>
      </c>
      <c r="K26965">
        <v>1.4558</v>
      </c>
      <c r="L26965">
        <v>79959.899999999994</v>
      </c>
      <c r="M26965">
        <v>80328.7</v>
      </c>
      <c r="N26965">
        <v>368.77300000000002</v>
      </c>
      <c r="P26965">
        <v>89</v>
      </c>
      <c r="Q26965">
        <v>2</v>
      </c>
      <c r="R26965">
        <v>0.24188000000000001</v>
      </c>
      <c r="S26965">
        <v>60994.400000000001</v>
      </c>
      <c r="T26965">
        <v>61017.1</v>
      </c>
      <c r="U26965">
        <v>22.738299999999999</v>
      </c>
      <c r="W26965">
        <v>42</v>
      </c>
      <c r="X26965">
        <v>246</v>
      </c>
      <c r="Y26965">
        <v>0.88263000000000003</v>
      </c>
      <c r="Z26965">
        <v>345922</v>
      </c>
      <c r="AA26965">
        <v>345966</v>
      </c>
      <c r="AB26965">
        <v>44.343800000000002</v>
      </c>
      <c r="AD26965">
        <v>108</v>
      </c>
      <c r="AE26965">
        <v>246</v>
      </c>
      <c r="AF26965" s="52">
        <v>0.88263000000000003</v>
      </c>
      <c r="AG26965" s="48">
        <v>347082</v>
      </c>
      <c r="AH26965" s="51">
        <v>347103</v>
      </c>
      <c r="AI26965" s="49">
        <v>21.75</v>
      </c>
      <c r="AN26965">
        <v>75.4375</v>
      </c>
    </row>
    <row r="26966" spans="2:40" x14ac:dyDescent="0.2">
      <c r="B26966">
        <v>40</v>
      </c>
      <c r="C26966">
        <v>55</v>
      </c>
      <c r="D26966">
        <v>0.72545899999999996</v>
      </c>
      <c r="E26966">
        <v>126406</v>
      </c>
      <c r="F26966">
        <v>126773</v>
      </c>
      <c r="G26966">
        <v>366.44499999999999</v>
      </c>
      <c r="I26966">
        <v>78</v>
      </c>
      <c r="J26966">
        <v>205</v>
      </c>
      <c r="K26966">
        <v>1.8604799999999999</v>
      </c>
      <c r="L26966">
        <v>301019</v>
      </c>
      <c r="M26966">
        <v>301387</v>
      </c>
      <c r="N26966">
        <v>368.78100000000001</v>
      </c>
      <c r="P26966">
        <v>96</v>
      </c>
      <c r="Q26966">
        <v>70</v>
      </c>
      <c r="R26966">
        <v>1.31325</v>
      </c>
      <c r="S26966">
        <v>142965</v>
      </c>
      <c r="T26966">
        <v>142988</v>
      </c>
      <c r="U26966">
        <v>22.734400000000001</v>
      </c>
      <c r="W26966">
        <v>80</v>
      </c>
      <c r="X26966">
        <v>243</v>
      </c>
      <c r="Y26966">
        <v>2.82605</v>
      </c>
      <c r="Z26966">
        <v>345922</v>
      </c>
      <c r="AA26966">
        <v>345965</v>
      </c>
      <c r="AB26966">
        <v>43.468800000000002</v>
      </c>
      <c r="AD26966">
        <v>56</v>
      </c>
      <c r="AE26966">
        <v>244</v>
      </c>
      <c r="AF26966" s="52">
        <v>0.21829399999999999</v>
      </c>
      <c r="AG26966" s="48">
        <v>347097</v>
      </c>
      <c r="AH26966" s="51">
        <v>347125</v>
      </c>
      <c r="AI26966" s="49">
        <v>27.5</v>
      </c>
      <c r="AN26966">
        <v>63.0625</v>
      </c>
    </row>
    <row r="26967" spans="2:40" x14ac:dyDescent="0.2">
      <c r="B26967">
        <v>11</v>
      </c>
      <c r="C26967">
        <v>4</v>
      </c>
      <c r="D26967">
        <v>0.71956699999999996</v>
      </c>
      <c r="E26967">
        <v>65804.3</v>
      </c>
      <c r="F26967">
        <v>66170.7</v>
      </c>
      <c r="G26967">
        <v>366.45299999999997</v>
      </c>
      <c r="I26967">
        <v>53</v>
      </c>
      <c r="J26967">
        <v>221</v>
      </c>
      <c r="K26967">
        <v>0.40638299999999999</v>
      </c>
      <c r="L26967">
        <v>321299</v>
      </c>
      <c r="M26967">
        <v>321668</v>
      </c>
      <c r="N26967">
        <v>368.84399999999999</v>
      </c>
      <c r="P26967">
        <v>70</v>
      </c>
      <c r="Q26967">
        <v>93</v>
      </c>
      <c r="R26967">
        <v>2.3049499999999998</v>
      </c>
      <c r="S26967">
        <v>166811</v>
      </c>
      <c r="T26967">
        <v>166834</v>
      </c>
      <c r="U26967">
        <v>22.734400000000001</v>
      </c>
      <c r="W26967">
        <v>87</v>
      </c>
      <c r="X26967">
        <v>245</v>
      </c>
      <c r="Y26967">
        <v>0.66748300000000005</v>
      </c>
      <c r="Z26967">
        <v>345938</v>
      </c>
      <c r="AA26967">
        <v>345976</v>
      </c>
      <c r="AB26967">
        <v>38.656300000000002</v>
      </c>
      <c r="AD26967">
        <v>37</v>
      </c>
      <c r="AE26967">
        <v>244</v>
      </c>
      <c r="AF26967" s="52">
        <v>0.21829399999999999</v>
      </c>
      <c r="AG26967" s="48">
        <v>347113</v>
      </c>
      <c r="AH26967" s="51">
        <v>347144</v>
      </c>
      <c r="AI26967" s="49">
        <v>31.5625</v>
      </c>
      <c r="AN26967">
        <v>63.031300000000002</v>
      </c>
    </row>
    <row r="26968" spans="2:40" x14ac:dyDescent="0.2">
      <c r="B26968">
        <v>87</v>
      </c>
      <c r="C26968">
        <v>198</v>
      </c>
      <c r="D26968">
        <v>0.50002199999999997</v>
      </c>
      <c r="E26968">
        <v>297165</v>
      </c>
      <c r="F26968">
        <v>297532</v>
      </c>
      <c r="G26968">
        <v>366.53100000000001</v>
      </c>
      <c r="I26968">
        <v>72</v>
      </c>
      <c r="J26968">
        <v>36</v>
      </c>
      <c r="K26968">
        <v>0.35147899999999999</v>
      </c>
      <c r="L26968">
        <v>107968</v>
      </c>
      <c r="M26968">
        <v>108337</v>
      </c>
      <c r="N26968">
        <v>368.875</v>
      </c>
      <c r="P26968">
        <v>58</v>
      </c>
      <c r="Q26968">
        <v>69</v>
      </c>
      <c r="R26968">
        <v>0.40356900000000001</v>
      </c>
      <c r="S26968">
        <v>143403</v>
      </c>
      <c r="T26968">
        <v>143426</v>
      </c>
      <c r="U26968">
        <v>22.718800000000002</v>
      </c>
      <c r="W26968">
        <v>29</v>
      </c>
      <c r="X26968">
        <v>244</v>
      </c>
      <c r="Y26968">
        <v>0.21829399999999999</v>
      </c>
      <c r="Z26968">
        <v>345953</v>
      </c>
      <c r="AA26968">
        <v>345981</v>
      </c>
      <c r="AB26968">
        <v>27.5</v>
      </c>
      <c r="AD26968">
        <v>45</v>
      </c>
      <c r="AE26968">
        <v>246</v>
      </c>
      <c r="AF26968" s="52">
        <v>0.88263000000000003</v>
      </c>
      <c r="AG26968" s="48">
        <v>347113</v>
      </c>
      <c r="AH26968" s="51">
        <v>347146</v>
      </c>
      <c r="AI26968" s="49">
        <v>33.0625</v>
      </c>
      <c r="AN26968">
        <v>53.031300000000002</v>
      </c>
    </row>
    <row r="26969" spans="2:40" x14ac:dyDescent="0.2">
      <c r="B26969">
        <v>92</v>
      </c>
      <c r="C26969">
        <v>33</v>
      </c>
      <c r="D26969">
        <v>0.58430199999999999</v>
      </c>
      <c r="E26969">
        <v>104458</v>
      </c>
      <c r="F26969">
        <v>104825</v>
      </c>
      <c r="G26969">
        <v>366.53899999999999</v>
      </c>
      <c r="I26969">
        <v>23</v>
      </c>
      <c r="J26969">
        <v>222</v>
      </c>
      <c r="K26969">
        <v>2.09335</v>
      </c>
      <c r="L26969">
        <v>320123</v>
      </c>
      <c r="M26969">
        <v>320492</v>
      </c>
      <c r="N26969">
        <v>368.93799999999999</v>
      </c>
      <c r="P26969">
        <v>31</v>
      </c>
      <c r="Q26969">
        <v>81</v>
      </c>
      <c r="R26969">
        <v>1.89923</v>
      </c>
      <c r="S26969">
        <v>155341</v>
      </c>
      <c r="T26969">
        <v>155364</v>
      </c>
      <c r="U26969">
        <v>22.718800000000002</v>
      </c>
      <c r="W26969">
        <v>77</v>
      </c>
      <c r="X26969">
        <v>242</v>
      </c>
      <c r="Y26969">
        <v>2.82605</v>
      </c>
      <c r="Z26969">
        <v>345953</v>
      </c>
      <c r="AA26969">
        <v>345987</v>
      </c>
      <c r="AB26969">
        <v>33.75</v>
      </c>
      <c r="AD26969">
        <v>91</v>
      </c>
      <c r="AE26969">
        <v>244</v>
      </c>
      <c r="AF26969" s="52">
        <v>0.21829399999999999</v>
      </c>
      <c r="AG26969" s="48">
        <v>347113</v>
      </c>
      <c r="AH26969" s="51">
        <v>347150</v>
      </c>
      <c r="AI26969" s="49">
        <v>37.5625</v>
      </c>
      <c r="AN26969">
        <v>44.031300000000002</v>
      </c>
    </row>
    <row r="26970" spans="2:40" x14ac:dyDescent="0.2">
      <c r="B26970">
        <v>81</v>
      </c>
      <c r="C26970">
        <v>202</v>
      </c>
      <c r="D26970">
        <v>0.35996800000000001</v>
      </c>
      <c r="E26970">
        <v>300222</v>
      </c>
      <c r="F26970">
        <v>300588</v>
      </c>
      <c r="G26970">
        <v>366.59399999999999</v>
      </c>
      <c r="I26970">
        <v>109</v>
      </c>
      <c r="J26970">
        <v>4</v>
      </c>
      <c r="K26970">
        <v>0.71956699999999996</v>
      </c>
      <c r="L26970">
        <v>65896.5</v>
      </c>
      <c r="M26970">
        <v>66265.8</v>
      </c>
      <c r="N26970">
        <v>369.35199999999998</v>
      </c>
      <c r="P26970">
        <v>52</v>
      </c>
      <c r="Q26970">
        <v>96</v>
      </c>
      <c r="R26970">
        <v>3.6846299999999998</v>
      </c>
      <c r="S26970">
        <v>169781</v>
      </c>
      <c r="T26970">
        <v>169804</v>
      </c>
      <c r="U26970">
        <v>22.718800000000002</v>
      </c>
      <c r="W26970">
        <v>89</v>
      </c>
      <c r="X26970">
        <v>245</v>
      </c>
      <c r="Y26970">
        <v>0.66748300000000005</v>
      </c>
      <c r="Z26970">
        <v>345969</v>
      </c>
      <c r="AA26970">
        <v>346002</v>
      </c>
      <c r="AB26970">
        <v>33.125</v>
      </c>
      <c r="AD26970">
        <v>24</v>
      </c>
      <c r="AE26970">
        <v>245</v>
      </c>
      <c r="AF26970" s="52">
        <v>0.66748300000000005</v>
      </c>
      <c r="AG26970" s="48">
        <v>347128</v>
      </c>
      <c r="AH26970" s="51">
        <v>347171</v>
      </c>
      <c r="AI26970" s="49">
        <v>42.218800000000002</v>
      </c>
      <c r="AN26970">
        <v>61.156300000000002</v>
      </c>
    </row>
    <row r="26971" spans="2:40" x14ac:dyDescent="0.2">
      <c r="B26971">
        <v>84</v>
      </c>
      <c r="C26971">
        <v>10</v>
      </c>
      <c r="D26971">
        <v>0.679122</v>
      </c>
      <c r="E26971">
        <v>71017.5</v>
      </c>
      <c r="F26971">
        <v>71384.3</v>
      </c>
      <c r="G26971">
        <v>366.77300000000002</v>
      </c>
      <c r="I26971">
        <v>32</v>
      </c>
      <c r="J26971">
        <v>7</v>
      </c>
      <c r="K26971">
        <v>4.9611299999999997E-2</v>
      </c>
      <c r="L26971">
        <v>66209</v>
      </c>
      <c r="M26971">
        <v>66578.399999999994</v>
      </c>
      <c r="N26971">
        <v>369.35199999999998</v>
      </c>
      <c r="P26971">
        <v>93</v>
      </c>
      <c r="Q26971">
        <v>123</v>
      </c>
      <c r="R26971">
        <v>0.61334699999999998</v>
      </c>
      <c r="S26971">
        <v>198707</v>
      </c>
      <c r="T26971">
        <v>198730</v>
      </c>
      <c r="U26971">
        <v>22.718800000000002</v>
      </c>
      <c r="W26971">
        <v>12</v>
      </c>
      <c r="X26971">
        <v>245</v>
      </c>
      <c r="Y26971">
        <v>0.66748300000000005</v>
      </c>
      <c r="Z26971">
        <v>345984</v>
      </c>
      <c r="AA26971">
        <v>346027</v>
      </c>
      <c r="AB26971">
        <v>42.375</v>
      </c>
      <c r="AD26971">
        <v>39</v>
      </c>
      <c r="AE26971">
        <v>246</v>
      </c>
      <c r="AF26971" s="52">
        <v>0.88263000000000003</v>
      </c>
      <c r="AG26971" s="48">
        <v>347128</v>
      </c>
      <c r="AH26971" s="51">
        <v>347161</v>
      </c>
      <c r="AI26971" s="49">
        <v>32.406300000000002</v>
      </c>
      <c r="AN26971">
        <v>76.156300000000002</v>
      </c>
    </row>
    <row r="26972" spans="2:40" x14ac:dyDescent="0.2">
      <c r="B26972">
        <v>61</v>
      </c>
      <c r="C26972">
        <v>191</v>
      </c>
      <c r="D26972">
        <v>0.97883299999999995</v>
      </c>
      <c r="E26972">
        <v>289656</v>
      </c>
      <c r="F26972">
        <v>290023</v>
      </c>
      <c r="G26972">
        <v>366.78100000000001</v>
      </c>
      <c r="I26972">
        <v>45</v>
      </c>
      <c r="J26972">
        <v>203</v>
      </c>
      <c r="K26972">
        <v>0.62655899999999998</v>
      </c>
      <c r="L26972">
        <v>297928</v>
      </c>
      <c r="M26972">
        <v>298297</v>
      </c>
      <c r="N26972">
        <v>369.375</v>
      </c>
      <c r="P26972">
        <v>93</v>
      </c>
      <c r="Q26972">
        <v>124</v>
      </c>
      <c r="R26972">
        <v>3.2841800000000001</v>
      </c>
      <c r="S26972">
        <v>199348</v>
      </c>
      <c r="T26972">
        <v>199371</v>
      </c>
      <c r="U26972">
        <v>22.718800000000002</v>
      </c>
      <c r="W26972">
        <v>101</v>
      </c>
      <c r="X26972">
        <v>243</v>
      </c>
      <c r="Y26972">
        <v>0.489232</v>
      </c>
      <c r="Z26972">
        <v>345984</v>
      </c>
      <c r="AA26972">
        <v>346013</v>
      </c>
      <c r="AB26972">
        <v>28.8125</v>
      </c>
      <c r="AD26972">
        <v>18</v>
      </c>
      <c r="AE26972">
        <v>246</v>
      </c>
      <c r="AF26972" s="52">
        <v>0.88263000000000003</v>
      </c>
      <c r="AG26972" s="48">
        <v>347129</v>
      </c>
      <c r="AH26972" s="51">
        <v>347161</v>
      </c>
      <c r="AI26972" s="49">
        <v>32.5625</v>
      </c>
      <c r="AN26972">
        <v>61.093800000000002</v>
      </c>
    </row>
    <row r="26973" spans="2:40" x14ac:dyDescent="0.2">
      <c r="B26973">
        <v>102</v>
      </c>
      <c r="C26973">
        <v>203</v>
      </c>
      <c r="D26973">
        <v>0.35996800000000001</v>
      </c>
      <c r="E26973">
        <v>300222</v>
      </c>
      <c r="F26973">
        <v>300589</v>
      </c>
      <c r="G26973">
        <v>366.78100000000001</v>
      </c>
      <c r="I26973">
        <v>60</v>
      </c>
      <c r="J26973">
        <v>229</v>
      </c>
      <c r="K26973">
        <v>0.44418400000000002</v>
      </c>
      <c r="L26973">
        <v>320123</v>
      </c>
      <c r="M26973">
        <v>320492</v>
      </c>
      <c r="N26973">
        <v>369.40600000000001</v>
      </c>
      <c r="P26973">
        <v>54</v>
      </c>
      <c r="Q26973">
        <v>150</v>
      </c>
      <c r="R26973">
        <v>0.17537800000000001</v>
      </c>
      <c r="S26973">
        <v>238179</v>
      </c>
      <c r="T26973">
        <v>238202</v>
      </c>
      <c r="U26973">
        <v>22.718800000000002</v>
      </c>
      <c r="W26973">
        <v>45</v>
      </c>
      <c r="X26973">
        <v>245</v>
      </c>
      <c r="Y26973">
        <v>0.66748300000000005</v>
      </c>
      <c r="Z26973">
        <v>346000</v>
      </c>
      <c r="AA26973">
        <v>346027</v>
      </c>
      <c r="AB26973">
        <v>26.6875</v>
      </c>
      <c r="AD26973">
        <v>100</v>
      </c>
      <c r="AE26973">
        <v>244</v>
      </c>
      <c r="AF26973" s="52">
        <v>0.21829399999999999</v>
      </c>
      <c r="AG26973" s="48">
        <v>347160</v>
      </c>
      <c r="AH26973" s="51">
        <v>347179</v>
      </c>
      <c r="AI26973" s="49">
        <v>18.6875</v>
      </c>
      <c r="AN26973">
        <v>45.25</v>
      </c>
    </row>
    <row r="26974" spans="2:40" x14ac:dyDescent="0.2">
      <c r="B26974">
        <v>36</v>
      </c>
      <c r="C26974">
        <v>35</v>
      </c>
      <c r="D26974">
        <v>0.40628500000000001</v>
      </c>
      <c r="E26974">
        <v>107735</v>
      </c>
      <c r="F26974">
        <v>108102</v>
      </c>
      <c r="G26974">
        <v>366.78899999999999</v>
      </c>
      <c r="I26974">
        <v>30</v>
      </c>
      <c r="J26974">
        <v>22</v>
      </c>
      <c r="K26974">
        <v>1.33439</v>
      </c>
      <c r="L26974">
        <v>80631.899999999994</v>
      </c>
      <c r="M26974">
        <v>81001.5</v>
      </c>
      <c r="N26974">
        <v>369.60199999999998</v>
      </c>
      <c r="P26974">
        <v>58</v>
      </c>
      <c r="Q26974">
        <v>178</v>
      </c>
      <c r="R26974">
        <v>5.3169200000000002E-3</v>
      </c>
      <c r="S26974">
        <v>277039</v>
      </c>
      <c r="T26974">
        <v>277062</v>
      </c>
      <c r="U26974">
        <v>22.718800000000002</v>
      </c>
      <c r="W26974">
        <v>23</v>
      </c>
      <c r="X26974">
        <v>243</v>
      </c>
      <c r="Y26974">
        <v>0.489232</v>
      </c>
      <c r="Z26974">
        <v>346016</v>
      </c>
      <c r="AA26974">
        <v>346038</v>
      </c>
      <c r="AB26974">
        <v>21.906300000000002</v>
      </c>
      <c r="AD26974">
        <v>106</v>
      </c>
      <c r="AE26974">
        <v>245</v>
      </c>
      <c r="AF26974" s="52">
        <v>0.66748300000000005</v>
      </c>
      <c r="AG26974" s="48">
        <v>347176</v>
      </c>
      <c r="AH26974" s="51">
        <v>347200</v>
      </c>
      <c r="AI26974" s="49">
        <v>24.343800000000002</v>
      </c>
      <c r="AN26974">
        <v>68.906300000000002</v>
      </c>
    </row>
    <row r="26975" spans="2:40" x14ac:dyDescent="0.2">
      <c r="B26975">
        <v>1</v>
      </c>
      <c r="C26975">
        <v>109</v>
      </c>
      <c r="D26975">
        <v>1.4326000000000001</v>
      </c>
      <c r="E26975">
        <v>180158</v>
      </c>
      <c r="F26975">
        <v>180525</v>
      </c>
      <c r="G26975">
        <v>366.875</v>
      </c>
      <c r="I26975">
        <v>75</v>
      </c>
      <c r="J26975">
        <v>14</v>
      </c>
      <c r="K26975">
        <v>1.7188000000000001</v>
      </c>
      <c r="L26975">
        <v>76147</v>
      </c>
      <c r="M26975">
        <v>76516.7</v>
      </c>
      <c r="N26975">
        <v>369.75</v>
      </c>
      <c r="P26975">
        <v>22</v>
      </c>
      <c r="Q26975">
        <v>231</v>
      </c>
      <c r="R26975">
        <v>2.6123400000000001E-2</v>
      </c>
      <c r="S26975">
        <v>331668</v>
      </c>
      <c r="T26975">
        <v>331691</v>
      </c>
      <c r="U26975">
        <v>22.718800000000002</v>
      </c>
      <c r="W26975">
        <v>44</v>
      </c>
      <c r="X26975">
        <v>245</v>
      </c>
      <c r="Y26975">
        <v>0.66748300000000005</v>
      </c>
      <c r="Z26975">
        <v>346031</v>
      </c>
      <c r="AA26975">
        <v>346047</v>
      </c>
      <c r="AB26975">
        <v>15.5625</v>
      </c>
      <c r="AD26975">
        <v>23</v>
      </c>
      <c r="AE26975">
        <v>243</v>
      </c>
      <c r="AF26975" s="52">
        <v>2.82605</v>
      </c>
      <c r="AG26975" s="48">
        <v>347207</v>
      </c>
      <c r="AH26975" s="51">
        <v>347223</v>
      </c>
      <c r="AI26975" s="49">
        <v>15.8125</v>
      </c>
      <c r="AN26975">
        <v>61.25</v>
      </c>
    </row>
    <row r="26976" spans="2:40" x14ac:dyDescent="0.2">
      <c r="B26976">
        <v>77</v>
      </c>
      <c r="C26976">
        <v>21</v>
      </c>
      <c r="D26976">
        <v>1.4558</v>
      </c>
      <c r="E26976">
        <v>80545.8</v>
      </c>
      <c r="F26976">
        <v>80912.800000000003</v>
      </c>
      <c r="G26976">
        <v>367.02300000000002</v>
      </c>
      <c r="I26976">
        <v>46</v>
      </c>
      <c r="J26976">
        <v>14</v>
      </c>
      <c r="K26976">
        <v>1.7188000000000001</v>
      </c>
      <c r="L26976">
        <v>76147</v>
      </c>
      <c r="M26976">
        <v>76516.7</v>
      </c>
      <c r="N26976">
        <v>369.76600000000002</v>
      </c>
      <c r="P26976">
        <v>81</v>
      </c>
      <c r="Q26976">
        <v>31</v>
      </c>
      <c r="R26976">
        <v>1.4165399999999999</v>
      </c>
      <c r="S26976">
        <v>100725</v>
      </c>
      <c r="T26976">
        <v>100748</v>
      </c>
      <c r="U26976">
        <v>22.710899999999999</v>
      </c>
      <c r="W26976">
        <v>108</v>
      </c>
      <c r="X26976">
        <v>243</v>
      </c>
      <c r="Y26976">
        <v>0.489232</v>
      </c>
      <c r="Z26976">
        <v>346047</v>
      </c>
      <c r="AA26976">
        <v>346063</v>
      </c>
      <c r="AB26976">
        <v>16.218800000000002</v>
      </c>
      <c r="AD26976">
        <v>9</v>
      </c>
      <c r="AE26976">
        <v>243</v>
      </c>
      <c r="AF26976" s="52">
        <v>0.489232</v>
      </c>
      <c r="AG26976" s="48">
        <v>347238</v>
      </c>
      <c r="AH26976" s="51">
        <v>347258</v>
      </c>
      <c r="AI26976" s="49">
        <v>20</v>
      </c>
      <c r="AN26976">
        <v>49.406300000000002</v>
      </c>
    </row>
    <row r="26977" spans="2:40" x14ac:dyDescent="0.2">
      <c r="B26977">
        <v>33</v>
      </c>
      <c r="C26977">
        <v>193</v>
      </c>
      <c r="D26977">
        <v>0.51161199999999996</v>
      </c>
      <c r="E26977">
        <v>292786</v>
      </c>
      <c r="F26977">
        <v>293153</v>
      </c>
      <c r="G26977">
        <v>367.25</v>
      </c>
      <c r="I26977">
        <v>100</v>
      </c>
      <c r="J26977">
        <v>206</v>
      </c>
      <c r="K26977">
        <v>0.33433099999999999</v>
      </c>
      <c r="L26977">
        <v>300150</v>
      </c>
      <c r="M26977">
        <v>300520</v>
      </c>
      <c r="N26977">
        <v>369.81299999999999</v>
      </c>
      <c r="P26977">
        <v>57</v>
      </c>
      <c r="Q26977">
        <v>83</v>
      </c>
      <c r="R26977">
        <v>2.0468500000000001</v>
      </c>
      <c r="S26977">
        <v>155357</v>
      </c>
      <c r="T26977">
        <v>155379</v>
      </c>
      <c r="U26977">
        <v>22.703099999999999</v>
      </c>
      <c r="W26977">
        <v>34</v>
      </c>
      <c r="X26977">
        <v>242</v>
      </c>
      <c r="Y26977">
        <v>2.82605</v>
      </c>
      <c r="Z26977">
        <v>346063</v>
      </c>
      <c r="AA26977">
        <v>346086</v>
      </c>
      <c r="AB26977">
        <v>23.625</v>
      </c>
      <c r="AD26977">
        <v>63</v>
      </c>
      <c r="AE26977">
        <v>243</v>
      </c>
      <c r="AF26977" s="52">
        <v>2.82605</v>
      </c>
      <c r="AG26977" s="48">
        <v>347254</v>
      </c>
      <c r="AH26977" s="51">
        <v>347277</v>
      </c>
      <c r="AI26977" s="49">
        <v>22.875</v>
      </c>
      <c r="AN26977">
        <v>37.781300000000002</v>
      </c>
    </row>
    <row r="26978" spans="2:40" x14ac:dyDescent="0.2">
      <c r="B26978">
        <v>36</v>
      </c>
      <c r="C26978">
        <v>200</v>
      </c>
      <c r="D26978">
        <v>0.17258599999999999</v>
      </c>
      <c r="E26978">
        <v>301880</v>
      </c>
      <c r="F26978">
        <v>302247</v>
      </c>
      <c r="G26978">
        <v>367.25</v>
      </c>
      <c r="I26978">
        <v>53</v>
      </c>
      <c r="J26978">
        <v>17</v>
      </c>
      <c r="K26978">
        <v>0.18701499999999999</v>
      </c>
      <c r="L26978">
        <v>80303.8</v>
      </c>
      <c r="M26978">
        <v>80673.600000000006</v>
      </c>
      <c r="N26978">
        <v>369.83600000000001</v>
      </c>
      <c r="P26978">
        <v>86</v>
      </c>
      <c r="Q26978">
        <v>59</v>
      </c>
      <c r="R26978">
        <v>1.95577</v>
      </c>
      <c r="S26978">
        <v>130629</v>
      </c>
      <c r="T26978">
        <v>130652</v>
      </c>
      <c r="U26978">
        <v>22.6953</v>
      </c>
      <c r="W26978">
        <v>73</v>
      </c>
      <c r="X26978">
        <v>243</v>
      </c>
      <c r="Y26978">
        <v>0.489232</v>
      </c>
      <c r="Z26978">
        <v>346063</v>
      </c>
      <c r="AA26978">
        <v>346089</v>
      </c>
      <c r="AB26978">
        <v>26.031300000000002</v>
      </c>
      <c r="AD26978">
        <v>70</v>
      </c>
      <c r="AE26978">
        <v>244</v>
      </c>
      <c r="AF26978" s="52">
        <v>0.21829399999999999</v>
      </c>
      <c r="AG26978" s="48">
        <v>347270</v>
      </c>
      <c r="AH26978" s="51">
        <v>347302</v>
      </c>
      <c r="AI26978" s="49">
        <v>32.031300000000002</v>
      </c>
      <c r="AN26978">
        <v>38.906300000000002</v>
      </c>
    </row>
    <row r="26979" spans="2:40" x14ac:dyDescent="0.2">
      <c r="B26979">
        <v>49</v>
      </c>
      <c r="C26979">
        <v>18</v>
      </c>
      <c r="D26979">
        <v>3.3574499999999998E-4</v>
      </c>
      <c r="E26979">
        <v>76527.399999999994</v>
      </c>
      <c r="F26979">
        <v>76894.8</v>
      </c>
      <c r="G26979">
        <v>367.35899999999998</v>
      </c>
      <c r="I26979">
        <v>83</v>
      </c>
      <c r="J26979">
        <v>16</v>
      </c>
      <c r="K26979">
        <v>0.18701499999999999</v>
      </c>
      <c r="L26979">
        <v>80303.8</v>
      </c>
      <c r="M26979">
        <v>80673.600000000006</v>
      </c>
      <c r="N26979">
        <v>369.84399999999999</v>
      </c>
      <c r="P26979">
        <v>68</v>
      </c>
      <c r="Q26979">
        <v>83</v>
      </c>
      <c r="R26979">
        <v>2.0468500000000001</v>
      </c>
      <c r="S26979">
        <v>158061</v>
      </c>
      <c r="T26979">
        <v>158084</v>
      </c>
      <c r="U26979">
        <v>22.6875</v>
      </c>
      <c r="W26979">
        <v>103</v>
      </c>
      <c r="X26979">
        <v>246</v>
      </c>
      <c r="Y26979">
        <v>0.88263000000000003</v>
      </c>
      <c r="Z26979">
        <v>346063</v>
      </c>
      <c r="AA26979">
        <v>346095</v>
      </c>
      <c r="AB26979">
        <v>32.9375</v>
      </c>
      <c r="AD26979">
        <v>67</v>
      </c>
      <c r="AE26979">
        <v>243</v>
      </c>
      <c r="AF26979" s="52">
        <v>2.82605</v>
      </c>
      <c r="AG26979" s="48">
        <v>347285</v>
      </c>
      <c r="AH26979" s="51">
        <v>347303</v>
      </c>
      <c r="AI26979" s="49">
        <v>17.718800000000002</v>
      </c>
      <c r="AN26979">
        <v>132.75</v>
      </c>
    </row>
    <row r="26980" spans="2:40" x14ac:dyDescent="0.2">
      <c r="B26980">
        <v>67</v>
      </c>
      <c r="C26980">
        <v>21</v>
      </c>
      <c r="D26980">
        <v>1.4558</v>
      </c>
      <c r="E26980">
        <v>80640.3</v>
      </c>
      <c r="F26980">
        <v>81007.600000000006</v>
      </c>
      <c r="G26980">
        <v>367.35899999999998</v>
      </c>
      <c r="I26980">
        <v>69</v>
      </c>
      <c r="J26980">
        <v>201</v>
      </c>
      <c r="K26980">
        <v>0.206566</v>
      </c>
      <c r="L26980">
        <v>300501</v>
      </c>
      <c r="M26980">
        <v>300871</v>
      </c>
      <c r="N26980">
        <v>369.84399999999999</v>
      </c>
      <c r="P26980">
        <v>5</v>
      </c>
      <c r="Q26980">
        <v>130</v>
      </c>
      <c r="R26980">
        <v>1.78226</v>
      </c>
      <c r="S26980">
        <v>204507</v>
      </c>
      <c r="T26980">
        <v>204530</v>
      </c>
      <c r="U26980">
        <v>22.6875</v>
      </c>
      <c r="W26980">
        <v>81</v>
      </c>
      <c r="X26980">
        <v>248</v>
      </c>
      <c r="Y26980">
        <v>1.3289800000000001</v>
      </c>
      <c r="Z26980">
        <v>346078</v>
      </c>
      <c r="AA26980">
        <v>346098</v>
      </c>
      <c r="AB26980">
        <v>20.125</v>
      </c>
      <c r="AD26980">
        <v>7</v>
      </c>
      <c r="AE26980">
        <v>244</v>
      </c>
      <c r="AF26980" s="52">
        <v>0.21829399999999999</v>
      </c>
      <c r="AG26980" s="48">
        <v>347301</v>
      </c>
      <c r="AH26980" s="51">
        <v>347345</v>
      </c>
      <c r="AI26980" s="49">
        <v>44.3125</v>
      </c>
      <c r="AN26980">
        <v>122.03100000000001</v>
      </c>
    </row>
    <row r="26981" spans="2:40" x14ac:dyDescent="0.2">
      <c r="B26981">
        <v>29</v>
      </c>
      <c r="C26981">
        <v>129</v>
      </c>
      <c r="D26981">
        <v>0.46105299999999999</v>
      </c>
      <c r="E26981">
        <v>208092</v>
      </c>
      <c r="F26981">
        <v>208460</v>
      </c>
      <c r="G26981">
        <v>367.45299999999997</v>
      </c>
      <c r="I26981">
        <v>25</v>
      </c>
      <c r="J26981">
        <v>16</v>
      </c>
      <c r="K26981">
        <v>0.18701499999999999</v>
      </c>
      <c r="L26981">
        <v>80303.7</v>
      </c>
      <c r="M26981">
        <v>80673.600000000006</v>
      </c>
      <c r="N26981">
        <v>369.875</v>
      </c>
      <c r="P26981">
        <v>76</v>
      </c>
      <c r="Q26981">
        <v>206</v>
      </c>
      <c r="R26981">
        <v>0.33433099999999999</v>
      </c>
      <c r="S26981">
        <v>306298</v>
      </c>
      <c r="T26981">
        <v>306321</v>
      </c>
      <c r="U26981">
        <v>22.6875</v>
      </c>
      <c r="W26981">
        <v>15</v>
      </c>
      <c r="X26981">
        <v>243</v>
      </c>
      <c r="Y26981">
        <v>0.489232</v>
      </c>
      <c r="Z26981">
        <v>346109</v>
      </c>
      <c r="AA26981">
        <v>346144</v>
      </c>
      <c r="AB26981">
        <v>34.531300000000002</v>
      </c>
      <c r="AD26981">
        <v>8</v>
      </c>
      <c r="AE26981">
        <v>244</v>
      </c>
      <c r="AF26981" s="52">
        <v>0.21829399999999999</v>
      </c>
      <c r="AG26981" s="48">
        <v>347301</v>
      </c>
      <c r="AH26981" s="51">
        <v>347345</v>
      </c>
      <c r="AI26981" s="49">
        <v>44.593800000000002</v>
      </c>
      <c r="AN26981">
        <v>106.84399999999999</v>
      </c>
    </row>
    <row r="26982" spans="2:40" x14ac:dyDescent="0.2">
      <c r="B26982">
        <v>77</v>
      </c>
      <c r="C26982">
        <v>198</v>
      </c>
      <c r="D26982">
        <v>0.50002199999999997</v>
      </c>
      <c r="E26982">
        <v>297321</v>
      </c>
      <c r="F26982">
        <v>297689</v>
      </c>
      <c r="G26982">
        <v>367.56299999999999</v>
      </c>
      <c r="I26982">
        <v>0</v>
      </c>
      <c r="J26982">
        <v>230</v>
      </c>
      <c r="K26982">
        <v>1.2706599999999999</v>
      </c>
      <c r="L26982">
        <v>321205</v>
      </c>
      <c r="M26982">
        <v>321575</v>
      </c>
      <c r="N26982">
        <v>369.875</v>
      </c>
      <c r="P26982">
        <v>50</v>
      </c>
      <c r="Q26982">
        <v>230</v>
      </c>
      <c r="R26982">
        <v>2.6123400000000001E-2</v>
      </c>
      <c r="S26982">
        <v>327215</v>
      </c>
      <c r="T26982">
        <v>327238</v>
      </c>
      <c r="U26982">
        <v>22.6875</v>
      </c>
      <c r="W26982">
        <v>28</v>
      </c>
      <c r="X26982">
        <v>244</v>
      </c>
      <c r="Y26982">
        <v>0.21829399999999999</v>
      </c>
      <c r="Z26982">
        <v>346109</v>
      </c>
      <c r="AA26982">
        <v>346138</v>
      </c>
      <c r="AB26982">
        <v>28.781300000000002</v>
      </c>
      <c r="AD26982">
        <v>51</v>
      </c>
      <c r="AE26982">
        <v>243</v>
      </c>
      <c r="AF26982" s="52">
        <v>0.489232</v>
      </c>
      <c r="AG26982" s="48">
        <v>347301</v>
      </c>
      <c r="AH26982" s="51">
        <v>347350</v>
      </c>
      <c r="AI26982" s="49">
        <v>49.031300000000002</v>
      </c>
      <c r="AN26982">
        <v>123.09399999999999</v>
      </c>
    </row>
    <row r="26983" spans="2:40" x14ac:dyDescent="0.2">
      <c r="B26983">
        <v>20</v>
      </c>
      <c r="C26983">
        <v>198</v>
      </c>
      <c r="D26983">
        <v>0.56589900000000004</v>
      </c>
      <c r="E26983">
        <v>300315</v>
      </c>
      <c r="F26983">
        <v>300683</v>
      </c>
      <c r="G26983">
        <v>367.59399999999999</v>
      </c>
      <c r="I26983">
        <v>59</v>
      </c>
      <c r="J26983">
        <v>10</v>
      </c>
      <c r="K26983">
        <v>2.1444999999999999</v>
      </c>
      <c r="L26983">
        <v>69728.7</v>
      </c>
      <c r="M26983">
        <v>70098.8</v>
      </c>
      <c r="N26983">
        <v>370.03899999999999</v>
      </c>
      <c r="P26983">
        <v>77</v>
      </c>
      <c r="Q26983">
        <v>82</v>
      </c>
      <c r="R26983">
        <v>0.818272</v>
      </c>
      <c r="S26983">
        <v>155654</v>
      </c>
      <c r="T26983">
        <v>155676</v>
      </c>
      <c r="U26983">
        <v>22.671900000000001</v>
      </c>
      <c r="W26983">
        <v>17</v>
      </c>
      <c r="X26983">
        <v>248</v>
      </c>
      <c r="Y26983">
        <v>1.3289800000000001</v>
      </c>
      <c r="Z26983">
        <v>346125</v>
      </c>
      <c r="AA26983">
        <v>346149</v>
      </c>
      <c r="AB26983">
        <v>23.4375</v>
      </c>
      <c r="AD26983">
        <v>97</v>
      </c>
      <c r="AE26983">
        <v>250</v>
      </c>
      <c r="AF26983" s="52">
        <v>0.75981299999999996</v>
      </c>
      <c r="AG26983" s="48">
        <v>347301</v>
      </c>
      <c r="AH26983" s="51">
        <v>347329</v>
      </c>
      <c r="AI26983" s="49">
        <v>28.218800000000002</v>
      </c>
      <c r="AN26983">
        <v>76.781300000000002</v>
      </c>
    </row>
    <row r="26984" spans="2:40" x14ac:dyDescent="0.2">
      <c r="B26984">
        <v>64</v>
      </c>
      <c r="C26984">
        <v>7</v>
      </c>
      <c r="D26984">
        <v>4.9611299999999997E-2</v>
      </c>
      <c r="E26984">
        <v>67108.7</v>
      </c>
      <c r="F26984">
        <v>67476.5</v>
      </c>
      <c r="G26984">
        <v>367.80500000000001</v>
      </c>
      <c r="I26984">
        <v>19</v>
      </c>
      <c r="J26984">
        <v>14</v>
      </c>
      <c r="K26984">
        <v>1.7188000000000001</v>
      </c>
      <c r="L26984">
        <v>76352.5</v>
      </c>
      <c r="M26984">
        <v>76722.600000000006</v>
      </c>
      <c r="N26984">
        <v>370.07</v>
      </c>
      <c r="P26984">
        <v>104</v>
      </c>
      <c r="Q26984">
        <v>123</v>
      </c>
      <c r="R26984">
        <v>0.61334699999999998</v>
      </c>
      <c r="S26984">
        <v>197063</v>
      </c>
      <c r="T26984">
        <v>197085</v>
      </c>
      <c r="U26984">
        <v>22.671900000000001</v>
      </c>
      <c r="W26984">
        <v>43</v>
      </c>
      <c r="X26984">
        <v>246</v>
      </c>
      <c r="Y26984">
        <v>0.88263000000000003</v>
      </c>
      <c r="Z26984">
        <v>346126</v>
      </c>
      <c r="AA26984">
        <v>346163</v>
      </c>
      <c r="AB26984">
        <v>37.718800000000002</v>
      </c>
      <c r="AD26984">
        <v>75</v>
      </c>
      <c r="AE26984">
        <v>244</v>
      </c>
      <c r="AF26984" s="52">
        <v>0.21829399999999999</v>
      </c>
      <c r="AG26984" s="48">
        <v>347316</v>
      </c>
      <c r="AH26984" s="51">
        <v>347380</v>
      </c>
      <c r="AI26984" s="49">
        <v>63.156300000000002</v>
      </c>
      <c r="AN26984">
        <v>127.15600000000001</v>
      </c>
    </row>
    <row r="26985" spans="2:40" x14ac:dyDescent="0.2">
      <c r="B26985">
        <v>29</v>
      </c>
      <c r="C26985">
        <v>2</v>
      </c>
      <c r="D26985">
        <v>0.24188000000000001</v>
      </c>
      <c r="E26985">
        <v>64298</v>
      </c>
      <c r="F26985">
        <v>64665.9</v>
      </c>
      <c r="G26985">
        <v>367.82799999999997</v>
      </c>
      <c r="I26985">
        <v>74</v>
      </c>
      <c r="J26985">
        <v>117</v>
      </c>
      <c r="K26985">
        <v>0.19252</v>
      </c>
      <c r="L26985">
        <v>193492</v>
      </c>
      <c r="M26985">
        <v>193862</v>
      </c>
      <c r="N26985">
        <v>370.07799999999997</v>
      </c>
      <c r="P26985">
        <v>61</v>
      </c>
      <c r="Q26985">
        <v>152</v>
      </c>
      <c r="R26985">
        <v>2.3733399999999998</v>
      </c>
      <c r="S26985">
        <v>240964</v>
      </c>
      <c r="T26985">
        <v>240986</v>
      </c>
      <c r="U26985">
        <v>22.671900000000001</v>
      </c>
      <c r="W26985">
        <v>92</v>
      </c>
      <c r="X26985">
        <v>243</v>
      </c>
      <c r="Y26985">
        <v>0.489232</v>
      </c>
      <c r="Z26985">
        <v>346126</v>
      </c>
      <c r="AA26985">
        <v>346156</v>
      </c>
      <c r="AB26985">
        <v>30.75</v>
      </c>
      <c r="AD26985">
        <v>3</v>
      </c>
      <c r="AE26985">
        <v>250</v>
      </c>
      <c r="AF26985" s="52">
        <v>0.75981299999999996</v>
      </c>
      <c r="AG26985" s="48">
        <v>347332</v>
      </c>
      <c r="AH26985" s="51">
        <v>347367</v>
      </c>
      <c r="AI26985" s="49">
        <v>34.9375</v>
      </c>
      <c r="AN26985">
        <v>82.6875</v>
      </c>
    </row>
    <row r="26986" spans="2:40" x14ac:dyDescent="0.2">
      <c r="B26986">
        <v>33</v>
      </c>
      <c r="C26986">
        <v>198</v>
      </c>
      <c r="D26986">
        <v>0.50002199999999997</v>
      </c>
      <c r="E26986">
        <v>297165</v>
      </c>
      <c r="F26986">
        <v>297533</v>
      </c>
      <c r="G26986">
        <v>367.90600000000001</v>
      </c>
      <c r="I26986">
        <v>29</v>
      </c>
      <c r="J26986">
        <v>207</v>
      </c>
      <c r="K26986">
        <v>0.64740500000000001</v>
      </c>
      <c r="L26986">
        <v>300501</v>
      </c>
      <c r="M26986">
        <v>300871</v>
      </c>
      <c r="N26986">
        <v>370.09399999999999</v>
      </c>
      <c r="P26986">
        <v>61</v>
      </c>
      <c r="Q26986">
        <v>23</v>
      </c>
      <c r="R26986">
        <v>0.19159999999999999</v>
      </c>
      <c r="S26986">
        <v>85444.7</v>
      </c>
      <c r="T26986">
        <v>85467.3</v>
      </c>
      <c r="U26986">
        <v>22.656300000000002</v>
      </c>
      <c r="W26986">
        <v>69</v>
      </c>
      <c r="X26986">
        <v>246</v>
      </c>
      <c r="Y26986">
        <v>0.88263000000000003</v>
      </c>
      <c r="Z26986">
        <v>346157</v>
      </c>
      <c r="AA26986">
        <v>346187</v>
      </c>
      <c r="AB26986">
        <v>30.125</v>
      </c>
      <c r="AD26986">
        <v>105</v>
      </c>
      <c r="AE26986">
        <v>243</v>
      </c>
      <c r="AF26986" s="52">
        <v>2.82605</v>
      </c>
      <c r="AG26986" s="48">
        <v>347332</v>
      </c>
      <c r="AH26986" s="51">
        <v>347380</v>
      </c>
      <c r="AI26986" s="49">
        <v>47.531300000000002</v>
      </c>
      <c r="AN26986">
        <v>82.5625</v>
      </c>
    </row>
    <row r="26987" spans="2:40" x14ac:dyDescent="0.2">
      <c r="B26987">
        <v>98</v>
      </c>
      <c r="C26987">
        <v>7</v>
      </c>
      <c r="D26987">
        <v>0.35120200000000001</v>
      </c>
      <c r="E26987">
        <v>68936.100000000006</v>
      </c>
      <c r="F26987">
        <v>69304.100000000006</v>
      </c>
      <c r="G26987">
        <v>367.96899999999999</v>
      </c>
      <c r="I26987">
        <v>21</v>
      </c>
      <c r="J26987">
        <v>32</v>
      </c>
      <c r="K26987">
        <v>1.4165399999999999</v>
      </c>
      <c r="L26987">
        <v>104572</v>
      </c>
      <c r="M26987">
        <v>104942</v>
      </c>
      <c r="N26987">
        <v>370.21899999999999</v>
      </c>
      <c r="P26987">
        <v>92</v>
      </c>
      <c r="Q26987">
        <v>60</v>
      </c>
      <c r="R26987">
        <v>1.95577</v>
      </c>
      <c r="S26987">
        <v>131676</v>
      </c>
      <c r="T26987">
        <v>131699</v>
      </c>
      <c r="U26987">
        <v>22.656300000000002</v>
      </c>
      <c r="W26987">
        <v>1</v>
      </c>
      <c r="X26987">
        <v>246</v>
      </c>
      <c r="Y26987">
        <v>0.88263000000000003</v>
      </c>
      <c r="Z26987">
        <v>346188</v>
      </c>
      <c r="AA26987">
        <v>346223</v>
      </c>
      <c r="AB26987">
        <v>34.843800000000002</v>
      </c>
      <c r="AD26987">
        <v>16</v>
      </c>
      <c r="AE26987">
        <v>244</v>
      </c>
      <c r="AF26987" s="52">
        <v>0.21829399999999999</v>
      </c>
      <c r="AG26987" s="48">
        <v>347348</v>
      </c>
      <c r="AH26987" s="51">
        <v>347402</v>
      </c>
      <c r="AI26987" s="49">
        <v>54.0625</v>
      </c>
      <c r="AN26987">
        <v>81.343800000000002</v>
      </c>
    </row>
    <row r="26988" spans="2:40" x14ac:dyDescent="0.2">
      <c r="B26988">
        <v>83</v>
      </c>
      <c r="C26988">
        <v>55</v>
      </c>
      <c r="D26988">
        <v>0.72545899999999996</v>
      </c>
      <c r="E26988">
        <v>126703</v>
      </c>
      <c r="F26988">
        <v>127071</v>
      </c>
      <c r="G26988">
        <v>368.07</v>
      </c>
      <c r="I26988">
        <v>96</v>
      </c>
      <c r="J26988">
        <v>203</v>
      </c>
      <c r="K26988">
        <v>0.62655899999999998</v>
      </c>
      <c r="L26988">
        <v>299474</v>
      </c>
      <c r="M26988">
        <v>299844</v>
      </c>
      <c r="N26988">
        <v>370.28100000000001</v>
      </c>
      <c r="P26988">
        <v>53</v>
      </c>
      <c r="Q26988">
        <v>125</v>
      </c>
      <c r="R26988">
        <v>0.69561499999999998</v>
      </c>
      <c r="S26988">
        <v>202671</v>
      </c>
      <c r="T26988">
        <v>202694</v>
      </c>
      <c r="U26988">
        <v>22.656300000000002</v>
      </c>
      <c r="W26988">
        <v>78</v>
      </c>
      <c r="X26988">
        <v>248</v>
      </c>
      <c r="Y26988">
        <v>1.3289800000000001</v>
      </c>
      <c r="Z26988">
        <v>346188</v>
      </c>
      <c r="AA26988">
        <v>346210</v>
      </c>
      <c r="AB26988">
        <v>21.781300000000002</v>
      </c>
      <c r="AD26988">
        <v>56</v>
      </c>
      <c r="AE26988">
        <v>245</v>
      </c>
      <c r="AF26988" s="52">
        <v>0.66748300000000005</v>
      </c>
      <c r="AG26988" s="48">
        <v>347348</v>
      </c>
      <c r="AH26988" s="51">
        <v>347402</v>
      </c>
      <c r="AI26988" s="49">
        <v>54.281300000000002</v>
      </c>
      <c r="AN26988">
        <v>137.65600000000001</v>
      </c>
    </row>
    <row r="26989" spans="2:40" x14ac:dyDescent="0.2">
      <c r="B26989">
        <v>103</v>
      </c>
      <c r="C26989">
        <v>201</v>
      </c>
      <c r="D26989">
        <v>0.51739999999999997</v>
      </c>
      <c r="E26989">
        <v>294719</v>
      </c>
      <c r="F26989">
        <v>295087</v>
      </c>
      <c r="G26989">
        <v>368.15600000000001</v>
      </c>
      <c r="I26989">
        <v>55</v>
      </c>
      <c r="J26989">
        <v>14</v>
      </c>
      <c r="K26989">
        <v>0.163045</v>
      </c>
      <c r="L26989">
        <v>76131.399999999994</v>
      </c>
      <c r="M26989">
        <v>76501.7</v>
      </c>
      <c r="N26989">
        <v>370.34399999999999</v>
      </c>
      <c r="P26989">
        <v>65</v>
      </c>
      <c r="Q26989">
        <v>80</v>
      </c>
      <c r="R26989">
        <v>1.89923</v>
      </c>
      <c r="S26989">
        <v>153069</v>
      </c>
      <c r="T26989">
        <v>153092</v>
      </c>
      <c r="U26989">
        <v>22.640599999999999</v>
      </c>
      <c r="W26989">
        <v>109</v>
      </c>
      <c r="X26989">
        <v>243</v>
      </c>
      <c r="Y26989">
        <v>2.82605</v>
      </c>
      <c r="Z26989">
        <v>346188</v>
      </c>
      <c r="AA26989">
        <v>346228</v>
      </c>
      <c r="AB26989">
        <v>39.906300000000002</v>
      </c>
      <c r="AD26989">
        <v>14</v>
      </c>
      <c r="AE26989">
        <v>244</v>
      </c>
      <c r="AF26989" s="52">
        <v>0.21829399999999999</v>
      </c>
      <c r="AG26989" s="48">
        <v>347363</v>
      </c>
      <c r="AH26989" s="51">
        <v>347408</v>
      </c>
      <c r="AI26989" s="49">
        <v>44.468800000000002</v>
      </c>
      <c r="AN26989">
        <v>122.03100000000001</v>
      </c>
    </row>
    <row r="26990" spans="2:40" x14ac:dyDescent="0.2">
      <c r="B26990">
        <v>39</v>
      </c>
      <c r="C26990">
        <v>201</v>
      </c>
      <c r="D26990">
        <v>0.51739999999999997</v>
      </c>
      <c r="E26990">
        <v>298440</v>
      </c>
      <c r="F26990">
        <v>298808</v>
      </c>
      <c r="G26990">
        <v>368.21899999999999</v>
      </c>
      <c r="I26990">
        <v>100</v>
      </c>
      <c r="J26990">
        <v>17</v>
      </c>
      <c r="K26990">
        <v>3.5305699999999998E-3</v>
      </c>
      <c r="L26990">
        <v>75754.7</v>
      </c>
      <c r="M26990">
        <v>76125.2</v>
      </c>
      <c r="N26990">
        <v>370.55500000000001</v>
      </c>
      <c r="P26990">
        <v>39</v>
      </c>
      <c r="Q26990">
        <v>81</v>
      </c>
      <c r="R26990">
        <v>1.89923</v>
      </c>
      <c r="S26990">
        <v>155341</v>
      </c>
      <c r="T26990">
        <v>155364</v>
      </c>
      <c r="U26990">
        <v>22.640599999999999</v>
      </c>
      <c r="W26990">
        <v>29</v>
      </c>
      <c r="X26990">
        <v>245</v>
      </c>
      <c r="Y26990">
        <v>0.66748300000000005</v>
      </c>
      <c r="Z26990">
        <v>346204</v>
      </c>
      <c r="AA26990">
        <v>346223</v>
      </c>
      <c r="AB26990">
        <v>19.281300000000002</v>
      </c>
      <c r="AD26990">
        <v>36</v>
      </c>
      <c r="AE26990">
        <v>244</v>
      </c>
      <c r="AF26990" s="52">
        <v>0.21829399999999999</v>
      </c>
      <c r="AG26990" s="48">
        <v>347363</v>
      </c>
      <c r="AH26990" s="51">
        <v>347402</v>
      </c>
      <c r="AI26990" s="49">
        <v>38.4375</v>
      </c>
      <c r="AN26990">
        <v>67.125</v>
      </c>
    </row>
    <row r="26991" spans="2:40" x14ac:dyDescent="0.2">
      <c r="B26991">
        <v>105</v>
      </c>
      <c r="C26991">
        <v>40</v>
      </c>
      <c r="D26991">
        <v>0.85906899999999997</v>
      </c>
      <c r="E26991">
        <v>108173</v>
      </c>
      <c r="F26991">
        <v>108541</v>
      </c>
      <c r="G26991">
        <v>368.77300000000002</v>
      </c>
      <c r="I26991">
        <v>58</v>
      </c>
      <c r="J26991">
        <v>37</v>
      </c>
      <c r="K26991">
        <v>0.79610499999999995</v>
      </c>
      <c r="L26991">
        <v>109205</v>
      </c>
      <c r="M26991">
        <v>109576</v>
      </c>
      <c r="N26991">
        <v>370.61700000000002</v>
      </c>
      <c r="P26991">
        <v>22</v>
      </c>
      <c r="Q26991">
        <v>78</v>
      </c>
      <c r="R26991">
        <v>0.21604400000000001</v>
      </c>
      <c r="S26991">
        <v>152975</v>
      </c>
      <c r="T26991">
        <v>152998</v>
      </c>
      <c r="U26991">
        <v>22.625</v>
      </c>
      <c r="W26991">
        <v>64</v>
      </c>
      <c r="X26991">
        <v>246</v>
      </c>
      <c r="Y26991">
        <v>0.88263000000000003</v>
      </c>
      <c r="Z26991">
        <v>346204</v>
      </c>
      <c r="AA26991">
        <v>346235</v>
      </c>
      <c r="AB26991">
        <v>31.1875</v>
      </c>
      <c r="AD26991">
        <v>37</v>
      </c>
      <c r="AE26991">
        <v>245</v>
      </c>
      <c r="AF26991" s="52">
        <v>0.66748300000000005</v>
      </c>
      <c r="AG26991" s="48">
        <v>347363</v>
      </c>
      <c r="AH26991" s="51">
        <v>347402</v>
      </c>
      <c r="AI26991" s="49">
        <v>38.656300000000002</v>
      </c>
      <c r="AN26991">
        <v>111.125</v>
      </c>
    </row>
    <row r="26992" spans="2:40" x14ac:dyDescent="0.2">
      <c r="B26992">
        <v>44</v>
      </c>
      <c r="C26992">
        <v>198</v>
      </c>
      <c r="D26992">
        <v>0.56589900000000004</v>
      </c>
      <c r="E26992">
        <v>301003</v>
      </c>
      <c r="F26992">
        <v>301372</v>
      </c>
      <c r="G26992">
        <v>369.31299999999999</v>
      </c>
      <c r="I26992">
        <v>38</v>
      </c>
      <c r="J26992">
        <v>5</v>
      </c>
      <c r="K26992">
        <v>0.14566200000000001</v>
      </c>
      <c r="L26992">
        <v>65818.399999999994</v>
      </c>
      <c r="M26992">
        <v>66189</v>
      </c>
      <c r="N26992">
        <v>370.625</v>
      </c>
      <c r="P26992">
        <v>99</v>
      </c>
      <c r="Q26992">
        <v>123</v>
      </c>
      <c r="R26992">
        <v>0.61334699999999998</v>
      </c>
      <c r="S26992">
        <v>197563</v>
      </c>
      <c r="T26992">
        <v>197585</v>
      </c>
      <c r="U26992">
        <v>22.625</v>
      </c>
      <c r="W26992">
        <v>31</v>
      </c>
      <c r="X26992">
        <v>246</v>
      </c>
      <c r="Y26992">
        <v>0.88263000000000003</v>
      </c>
      <c r="Z26992">
        <v>346235</v>
      </c>
      <c r="AA26992">
        <v>346263</v>
      </c>
      <c r="AB26992">
        <v>28.25</v>
      </c>
      <c r="AD26992">
        <v>91</v>
      </c>
      <c r="AE26992">
        <v>245</v>
      </c>
      <c r="AF26992" s="52">
        <v>0.66748300000000005</v>
      </c>
      <c r="AG26992" s="48">
        <v>347380</v>
      </c>
      <c r="AH26992" s="51">
        <v>347411</v>
      </c>
      <c r="AI26992" s="49">
        <v>31.218800000000002</v>
      </c>
      <c r="AN26992">
        <v>90.8125</v>
      </c>
    </row>
    <row r="26993" spans="2:40" x14ac:dyDescent="0.2">
      <c r="B26993">
        <v>101</v>
      </c>
      <c r="C26993">
        <v>169</v>
      </c>
      <c r="D26993">
        <v>2.0145200000000001</v>
      </c>
      <c r="E26993">
        <v>261713</v>
      </c>
      <c r="F26993">
        <v>262082</v>
      </c>
      <c r="G26993">
        <v>369.42200000000003</v>
      </c>
      <c r="I26993">
        <v>106</v>
      </c>
      <c r="J26993">
        <v>7</v>
      </c>
      <c r="K26993">
        <v>4.9611299999999997E-2</v>
      </c>
      <c r="L26993">
        <v>69306.8</v>
      </c>
      <c r="M26993">
        <v>69677.5</v>
      </c>
      <c r="N26993">
        <v>370.67200000000003</v>
      </c>
      <c r="P26993">
        <v>27</v>
      </c>
      <c r="Q26993">
        <v>138</v>
      </c>
      <c r="R26993">
        <v>1.19868</v>
      </c>
      <c r="S26993">
        <v>218769</v>
      </c>
      <c r="T26993">
        <v>218791</v>
      </c>
      <c r="U26993">
        <v>22.625</v>
      </c>
      <c r="W26993">
        <v>36</v>
      </c>
      <c r="X26993">
        <v>250</v>
      </c>
      <c r="Y26993">
        <v>2.0675400000000002</v>
      </c>
      <c r="Z26993">
        <v>346235</v>
      </c>
      <c r="AA26993">
        <v>346265</v>
      </c>
      <c r="AB26993">
        <v>29.6875</v>
      </c>
      <c r="AD26993">
        <v>89</v>
      </c>
      <c r="AE26993">
        <v>247</v>
      </c>
      <c r="AF26993" s="52">
        <v>0.98350199999999999</v>
      </c>
      <c r="AG26993" s="48">
        <v>347395</v>
      </c>
      <c r="AH26993" s="51">
        <v>347438</v>
      </c>
      <c r="AI26993" s="49">
        <v>42.5625</v>
      </c>
      <c r="AN26993">
        <v>67.1875</v>
      </c>
    </row>
    <row r="26994" spans="2:40" x14ac:dyDescent="0.2">
      <c r="B26994">
        <v>58</v>
      </c>
      <c r="C26994">
        <v>19</v>
      </c>
      <c r="D26994">
        <v>3.3574499999999998E-4</v>
      </c>
      <c r="E26994">
        <v>81734.600000000006</v>
      </c>
      <c r="F26994">
        <v>82104.100000000006</v>
      </c>
      <c r="G26994">
        <v>369.5</v>
      </c>
      <c r="I26994">
        <v>7</v>
      </c>
      <c r="J26994">
        <v>10</v>
      </c>
      <c r="K26994">
        <v>2.1444999999999999</v>
      </c>
      <c r="L26994">
        <v>70182.2</v>
      </c>
      <c r="M26994">
        <v>70552.899999999994</v>
      </c>
      <c r="N26994">
        <v>370.71100000000001</v>
      </c>
      <c r="P26994">
        <v>39</v>
      </c>
      <c r="Q26994">
        <v>155</v>
      </c>
      <c r="R26994">
        <v>4.6759300000000001</v>
      </c>
      <c r="S26994">
        <v>244851</v>
      </c>
      <c r="T26994">
        <v>244873</v>
      </c>
      <c r="U26994">
        <v>22.625</v>
      </c>
      <c r="W26994">
        <v>9</v>
      </c>
      <c r="X26994">
        <v>243</v>
      </c>
      <c r="Y26994">
        <v>0.489232</v>
      </c>
      <c r="Z26994">
        <v>346250</v>
      </c>
      <c r="AA26994">
        <v>346287</v>
      </c>
      <c r="AB26994">
        <v>36.218800000000002</v>
      </c>
      <c r="AD26994">
        <v>94</v>
      </c>
      <c r="AE26994">
        <v>251</v>
      </c>
      <c r="AF26994" s="52">
        <v>2.0675400000000002</v>
      </c>
      <c r="AG26994" s="48">
        <v>347395</v>
      </c>
      <c r="AH26994" s="51">
        <v>347436</v>
      </c>
      <c r="AI26994" s="49">
        <v>40.531300000000002</v>
      </c>
      <c r="AN26994">
        <v>82.625</v>
      </c>
    </row>
    <row r="26995" spans="2:40" x14ac:dyDescent="0.2">
      <c r="B26995">
        <v>35</v>
      </c>
      <c r="C26995">
        <v>197</v>
      </c>
      <c r="D26995">
        <v>0.56589900000000004</v>
      </c>
      <c r="E26995">
        <v>295047</v>
      </c>
      <c r="F26995">
        <v>295417</v>
      </c>
      <c r="G26995">
        <v>369.59399999999999</v>
      </c>
      <c r="I26995">
        <v>47</v>
      </c>
      <c r="J26995">
        <v>8</v>
      </c>
      <c r="K26995">
        <v>8.4904300000000002E-2</v>
      </c>
      <c r="L26995">
        <v>66287.199999999997</v>
      </c>
      <c r="M26995">
        <v>66658</v>
      </c>
      <c r="N26995">
        <v>370.82799999999997</v>
      </c>
      <c r="P26995">
        <v>11</v>
      </c>
      <c r="Q26995">
        <v>165</v>
      </c>
      <c r="R26995">
        <v>0.91138699999999995</v>
      </c>
      <c r="S26995">
        <v>256830</v>
      </c>
      <c r="T26995">
        <v>256853</v>
      </c>
      <c r="U26995">
        <v>22.625</v>
      </c>
      <c r="W26995">
        <v>14</v>
      </c>
      <c r="X26995">
        <v>243</v>
      </c>
      <c r="Y26995">
        <v>2.82605</v>
      </c>
      <c r="Z26995">
        <v>346251</v>
      </c>
      <c r="AA26995">
        <v>346297</v>
      </c>
      <c r="AB26995">
        <v>46.281300000000002</v>
      </c>
      <c r="AD26995">
        <v>55</v>
      </c>
      <c r="AE26995">
        <v>244</v>
      </c>
      <c r="AF26995" s="52">
        <v>0.21829399999999999</v>
      </c>
      <c r="AG26995" s="48">
        <v>347411</v>
      </c>
      <c r="AH26995" s="51">
        <v>347459</v>
      </c>
      <c r="AI26995" s="49">
        <v>47.8125</v>
      </c>
      <c r="AN26995">
        <v>58.5625</v>
      </c>
    </row>
    <row r="26996" spans="2:40" x14ac:dyDescent="0.2">
      <c r="B26996">
        <v>65</v>
      </c>
      <c r="C26996">
        <v>8</v>
      </c>
      <c r="D26996">
        <v>8.4904300000000002E-2</v>
      </c>
      <c r="E26996">
        <v>69937.7</v>
      </c>
      <c r="F26996">
        <v>70307.399999999994</v>
      </c>
      <c r="G26996">
        <v>369.68799999999999</v>
      </c>
      <c r="I26996">
        <v>11</v>
      </c>
      <c r="J26996">
        <v>87</v>
      </c>
      <c r="K26996">
        <v>0.99265099999999995</v>
      </c>
      <c r="L26996">
        <v>163369</v>
      </c>
      <c r="M26996">
        <v>163740</v>
      </c>
      <c r="N26996">
        <v>370.875</v>
      </c>
      <c r="P26996">
        <v>47</v>
      </c>
      <c r="Q26996">
        <v>241</v>
      </c>
      <c r="R26996">
        <v>2.7873000000000001</v>
      </c>
      <c r="S26996">
        <v>342453</v>
      </c>
      <c r="T26996">
        <v>342476</v>
      </c>
      <c r="U26996">
        <v>22.625</v>
      </c>
      <c r="W26996">
        <v>91</v>
      </c>
      <c r="X26996">
        <v>244</v>
      </c>
      <c r="Y26996">
        <v>0.21829399999999999</v>
      </c>
      <c r="Z26996">
        <v>346251</v>
      </c>
      <c r="AA26996">
        <v>346267</v>
      </c>
      <c r="AB26996">
        <v>16.3125</v>
      </c>
      <c r="AD26996">
        <v>100</v>
      </c>
      <c r="AE26996">
        <v>245</v>
      </c>
      <c r="AF26996" s="52">
        <v>0.66748300000000005</v>
      </c>
      <c r="AG26996" s="48">
        <v>347411</v>
      </c>
      <c r="AH26996" s="51">
        <v>347445</v>
      </c>
      <c r="AI26996" s="49">
        <v>34.625</v>
      </c>
      <c r="AN26996">
        <v>63.343800000000002</v>
      </c>
    </row>
    <row r="26997" spans="2:40" x14ac:dyDescent="0.2">
      <c r="B26997">
        <v>30</v>
      </c>
      <c r="C26997">
        <v>2</v>
      </c>
      <c r="D26997">
        <v>0.26863700000000001</v>
      </c>
      <c r="E26997">
        <v>64298</v>
      </c>
      <c r="F26997">
        <v>64667.8</v>
      </c>
      <c r="G26997">
        <v>369.71899999999999</v>
      </c>
      <c r="I26997">
        <v>58</v>
      </c>
      <c r="J26997">
        <v>3</v>
      </c>
      <c r="K26997">
        <v>0.71956699999999996</v>
      </c>
      <c r="L26997">
        <v>65487.1</v>
      </c>
      <c r="M26997">
        <v>65858.100000000006</v>
      </c>
      <c r="N26997">
        <v>370.94099999999997</v>
      </c>
      <c r="P26997">
        <v>13</v>
      </c>
      <c r="Q26997">
        <v>256</v>
      </c>
      <c r="R26997">
        <v>4.5964999999999999E-2</v>
      </c>
      <c r="S26997">
        <v>355025</v>
      </c>
      <c r="T26997">
        <v>355048</v>
      </c>
      <c r="U26997">
        <v>22.625</v>
      </c>
      <c r="W26997">
        <v>4</v>
      </c>
      <c r="X26997">
        <v>244</v>
      </c>
      <c r="Y26997">
        <v>0.21829399999999999</v>
      </c>
      <c r="Z26997">
        <v>346266</v>
      </c>
      <c r="AA26997">
        <v>346296</v>
      </c>
      <c r="AB26997">
        <v>29.718800000000002</v>
      </c>
      <c r="AD26997">
        <v>17</v>
      </c>
      <c r="AE26997">
        <v>243</v>
      </c>
      <c r="AF26997" s="52">
        <v>2.82605</v>
      </c>
      <c r="AG26997" s="48">
        <v>347480</v>
      </c>
      <c r="AH26997" s="51">
        <v>347532</v>
      </c>
      <c r="AI26997" s="49">
        <v>51.968800000000002</v>
      </c>
      <c r="AN26997">
        <v>58.531300000000002</v>
      </c>
    </row>
    <row r="26998" spans="2:40" x14ac:dyDescent="0.2">
      <c r="B26998">
        <v>100</v>
      </c>
      <c r="C26998">
        <v>54</v>
      </c>
      <c r="D26998">
        <v>0.241504</v>
      </c>
      <c r="E26998">
        <v>124664</v>
      </c>
      <c r="F26998">
        <v>125034</v>
      </c>
      <c r="G26998">
        <v>369.76600000000002</v>
      </c>
      <c r="I26998">
        <v>44</v>
      </c>
      <c r="J26998">
        <v>18</v>
      </c>
      <c r="K26998">
        <v>3.3574499999999998E-4</v>
      </c>
      <c r="L26998">
        <v>80928.800000000003</v>
      </c>
      <c r="M26998">
        <v>81299.7</v>
      </c>
      <c r="N26998">
        <v>370.94499999999999</v>
      </c>
      <c r="P26998">
        <v>40</v>
      </c>
      <c r="Q26998">
        <v>125</v>
      </c>
      <c r="R26998">
        <v>0.69561499999999998</v>
      </c>
      <c r="S26998">
        <v>203046</v>
      </c>
      <c r="T26998">
        <v>203069</v>
      </c>
      <c r="U26998">
        <v>22.609400000000001</v>
      </c>
      <c r="W26998">
        <v>30</v>
      </c>
      <c r="X26998">
        <v>246</v>
      </c>
      <c r="Y26998">
        <v>0.88263000000000003</v>
      </c>
      <c r="Z26998">
        <v>346266</v>
      </c>
      <c r="AA26998">
        <v>346306</v>
      </c>
      <c r="AB26998">
        <v>40.281300000000002</v>
      </c>
      <c r="AD26998">
        <v>46</v>
      </c>
      <c r="AE26998">
        <v>244</v>
      </c>
      <c r="AF26998" s="52">
        <v>0.21829399999999999</v>
      </c>
      <c r="AG26998" s="48">
        <v>347480</v>
      </c>
      <c r="AH26998" s="51">
        <v>347506</v>
      </c>
      <c r="AI26998" s="49">
        <v>25.843800000000002</v>
      </c>
      <c r="AN26998">
        <v>51.3125</v>
      </c>
    </row>
    <row r="26999" spans="2:40" x14ac:dyDescent="0.2">
      <c r="B26999">
        <v>91</v>
      </c>
      <c r="C26999">
        <v>201</v>
      </c>
      <c r="D26999">
        <v>0.51739999999999997</v>
      </c>
      <c r="E26999">
        <v>301003</v>
      </c>
      <c r="F26999">
        <v>301373</v>
      </c>
      <c r="G26999">
        <v>369.78100000000001</v>
      </c>
      <c r="I26999">
        <v>45</v>
      </c>
      <c r="J26999">
        <v>15</v>
      </c>
      <c r="K26999">
        <v>0.27379199999999998</v>
      </c>
      <c r="L26999">
        <v>75879.7</v>
      </c>
      <c r="M26999">
        <v>76250.600000000006</v>
      </c>
      <c r="N26999">
        <v>370.95299999999997</v>
      </c>
      <c r="P26999">
        <v>0</v>
      </c>
      <c r="Q26999">
        <v>157</v>
      </c>
      <c r="R26999">
        <v>0.414329</v>
      </c>
      <c r="S26999">
        <v>246991</v>
      </c>
      <c r="T26999">
        <v>247013</v>
      </c>
      <c r="U26999">
        <v>22.609400000000001</v>
      </c>
      <c r="W26999">
        <v>13</v>
      </c>
      <c r="X26999">
        <v>246</v>
      </c>
      <c r="Y26999">
        <v>0.88263000000000003</v>
      </c>
      <c r="Z26999">
        <v>346297</v>
      </c>
      <c r="AA26999">
        <v>346314</v>
      </c>
      <c r="AB26999">
        <v>16.468800000000002</v>
      </c>
      <c r="AD26999">
        <v>47</v>
      </c>
      <c r="AE26999">
        <v>244</v>
      </c>
      <c r="AF26999" s="52">
        <v>0.21829399999999999</v>
      </c>
      <c r="AG26999" s="48">
        <v>347480</v>
      </c>
      <c r="AH26999" s="51">
        <v>347521</v>
      </c>
      <c r="AI26999" s="49">
        <v>41.593800000000002</v>
      </c>
      <c r="AN26999">
        <v>54.625</v>
      </c>
    </row>
    <row r="27000" spans="2:40" x14ac:dyDescent="0.2">
      <c r="B27000">
        <v>36</v>
      </c>
      <c r="C27000">
        <v>7</v>
      </c>
      <c r="D27000">
        <v>0.35120200000000001</v>
      </c>
      <c r="E27000">
        <v>69061.100000000006</v>
      </c>
      <c r="F27000">
        <v>69431</v>
      </c>
      <c r="G27000">
        <v>369.83600000000001</v>
      </c>
      <c r="I27000">
        <v>23</v>
      </c>
      <c r="J27000">
        <v>38</v>
      </c>
      <c r="K27000">
        <v>1.74129</v>
      </c>
      <c r="L27000">
        <v>109236</v>
      </c>
      <c r="M27000">
        <v>109607</v>
      </c>
      <c r="N27000">
        <v>371</v>
      </c>
      <c r="P27000">
        <v>63</v>
      </c>
      <c r="Q27000">
        <v>80</v>
      </c>
      <c r="R27000">
        <v>1.89923</v>
      </c>
      <c r="S27000">
        <v>153085</v>
      </c>
      <c r="T27000">
        <v>153107</v>
      </c>
      <c r="U27000">
        <v>22.593800000000002</v>
      </c>
      <c r="W27000">
        <v>33</v>
      </c>
      <c r="X27000">
        <v>248</v>
      </c>
      <c r="Y27000">
        <v>1.3289800000000001</v>
      </c>
      <c r="Z27000">
        <v>346313</v>
      </c>
      <c r="AA27000">
        <v>346350</v>
      </c>
      <c r="AB27000">
        <v>37.218800000000002</v>
      </c>
      <c r="AD27000">
        <v>74</v>
      </c>
      <c r="AE27000">
        <v>247</v>
      </c>
      <c r="AF27000" s="52">
        <v>0.98350199999999999</v>
      </c>
      <c r="AG27000" s="48">
        <v>347495</v>
      </c>
      <c r="AH27000" s="51">
        <v>347539</v>
      </c>
      <c r="AI27000" s="49">
        <v>43.281300000000002</v>
      </c>
      <c r="AN27000">
        <v>54.031300000000002</v>
      </c>
    </row>
    <row r="27001" spans="2:40" x14ac:dyDescent="0.2">
      <c r="B27001">
        <v>64</v>
      </c>
      <c r="C27001">
        <v>224</v>
      </c>
      <c r="D27001">
        <v>0.156059</v>
      </c>
      <c r="E27001">
        <v>321014</v>
      </c>
      <c r="F27001">
        <v>321384</v>
      </c>
      <c r="G27001">
        <v>369.84399999999999</v>
      </c>
      <c r="I27001">
        <v>36</v>
      </c>
      <c r="J27001">
        <v>18</v>
      </c>
      <c r="K27001">
        <v>3.3574499999999998E-4</v>
      </c>
      <c r="L27001">
        <v>76446.3</v>
      </c>
      <c r="M27001">
        <v>76817.399999999994</v>
      </c>
      <c r="N27001">
        <v>371.07</v>
      </c>
      <c r="P27001">
        <v>35</v>
      </c>
      <c r="Q27001">
        <v>182</v>
      </c>
      <c r="R27001">
        <v>0.51670199999999999</v>
      </c>
      <c r="S27001">
        <v>280834</v>
      </c>
      <c r="T27001">
        <v>280856</v>
      </c>
      <c r="U27001">
        <v>22.593800000000002</v>
      </c>
      <c r="W27001">
        <v>51</v>
      </c>
      <c r="X27001">
        <v>242</v>
      </c>
      <c r="Y27001">
        <v>2.82605</v>
      </c>
      <c r="Z27001">
        <v>346313</v>
      </c>
      <c r="AA27001">
        <v>346337</v>
      </c>
      <c r="AB27001">
        <v>24.156300000000002</v>
      </c>
      <c r="AD27001">
        <v>31</v>
      </c>
      <c r="AE27001">
        <v>244</v>
      </c>
      <c r="AF27001" s="52">
        <v>0.21829399999999999</v>
      </c>
      <c r="AG27001" s="48">
        <v>347511</v>
      </c>
      <c r="AH27001" s="51">
        <v>347563</v>
      </c>
      <c r="AI27001" s="49">
        <v>51.843800000000002</v>
      </c>
      <c r="AN27001">
        <v>31.125</v>
      </c>
    </row>
    <row r="27002" spans="2:40" x14ac:dyDescent="0.2">
      <c r="B27002">
        <v>11</v>
      </c>
      <c r="C27002">
        <v>15</v>
      </c>
      <c r="D27002">
        <v>1.7188000000000001</v>
      </c>
      <c r="E27002">
        <v>76683.7</v>
      </c>
      <c r="F27002">
        <v>77053.5</v>
      </c>
      <c r="G27002">
        <v>369.85199999999998</v>
      </c>
      <c r="I27002">
        <v>6</v>
      </c>
      <c r="J27002">
        <v>16</v>
      </c>
      <c r="K27002">
        <v>0.18701499999999999</v>
      </c>
      <c r="L27002">
        <v>76446.3</v>
      </c>
      <c r="M27002">
        <v>76817.399999999994</v>
      </c>
      <c r="N27002">
        <v>371.13299999999998</v>
      </c>
      <c r="P27002">
        <v>44</v>
      </c>
      <c r="Q27002">
        <v>241</v>
      </c>
      <c r="R27002">
        <v>2.7873000000000001</v>
      </c>
      <c r="S27002">
        <v>340928</v>
      </c>
      <c r="T27002">
        <v>340950</v>
      </c>
      <c r="U27002">
        <v>22.593800000000002</v>
      </c>
      <c r="W27002">
        <v>37</v>
      </c>
      <c r="X27002">
        <v>243</v>
      </c>
      <c r="Y27002">
        <v>0.489232</v>
      </c>
      <c r="Z27002">
        <v>346329</v>
      </c>
      <c r="AA27002">
        <v>346375</v>
      </c>
      <c r="AB27002">
        <v>46.281300000000002</v>
      </c>
      <c r="AD27002">
        <v>66</v>
      </c>
      <c r="AE27002">
        <v>250</v>
      </c>
      <c r="AF27002" s="52">
        <v>0.75981299999999996</v>
      </c>
      <c r="AG27002" s="48">
        <v>347511</v>
      </c>
      <c r="AH27002" s="51">
        <v>347563</v>
      </c>
      <c r="AI27002" s="49">
        <v>51.8125</v>
      </c>
      <c r="AN27002">
        <v>40.093800000000002</v>
      </c>
    </row>
    <row r="27003" spans="2:40" x14ac:dyDescent="0.2">
      <c r="B27003">
        <v>50</v>
      </c>
      <c r="C27003">
        <v>203</v>
      </c>
      <c r="D27003">
        <v>0.62655899999999998</v>
      </c>
      <c r="E27003">
        <v>299027</v>
      </c>
      <c r="F27003">
        <v>299397</v>
      </c>
      <c r="G27003">
        <v>369.90600000000001</v>
      </c>
      <c r="I27003">
        <v>92</v>
      </c>
      <c r="J27003">
        <v>203</v>
      </c>
      <c r="K27003">
        <v>0.62655899999999998</v>
      </c>
      <c r="L27003">
        <v>299063</v>
      </c>
      <c r="M27003">
        <v>299435</v>
      </c>
      <c r="N27003">
        <v>371.375</v>
      </c>
      <c r="P27003">
        <v>109</v>
      </c>
      <c r="Q27003">
        <v>53</v>
      </c>
      <c r="R27003">
        <v>0.94083600000000001</v>
      </c>
      <c r="S27003">
        <v>122480</v>
      </c>
      <c r="T27003">
        <v>122502</v>
      </c>
      <c r="U27003">
        <v>22.578099999999999</v>
      </c>
      <c r="W27003">
        <v>82</v>
      </c>
      <c r="X27003">
        <v>248</v>
      </c>
      <c r="Y27003">
        <v>1.3289800000000001</v>
      </c>
      <c r="Z27003">
        <v>346329</v>
      </c>
      <c r="AA27003">
        <v>346350</v>
      </c>
      <c r="AB27003">
        <v>21.531300000000002</v>
      </c>
      <c r="AD27003">
        <v>70</v>
      </c>
      <c r="AE27003">
        <v>245</v>
      </c>
      <c r="AF27003" s="52">
        <v>0.66748300000000005</v>
      </c>
      <c r="AG27003" s="48">
        <v>347527</v>
      </c>
      <c r="AH27003" s="51">
        <v>347562</v>
      </c>
      <c r="AI27003" s="49">
        <v>35.75</v>
      </c>
      <c r="AN27003">
        <v>50.468800000000002</v>
      </c>
    </row>
    <row r="27004" spans="2:40" x14ac:dyDescent="0.2">
      <c r="B27004">
        <v>17</v>
      </c>
      <c r="C27004">
        <v>19</v>
      </c>
      <c r="D27004">
        <v>0.54102600000000001</v>
      </c>
      <c r="E27004">
        <v>78054.399999999994</v>
      </c>
      <c r="F27004">
        <v>78424.399999999994</v>
      </c>
      <c r="G27004">
        <v>370</v>
      </c>
      <c r="I27004">
        <v>51</v>
      </c>
      <c r="J27004">
        <v>199</v>
      </c>
      <c r="K27004">
        <v>0.17258599999999999</v>
      </c>
      <c r="L27004">
        <v>299552</v>
      </c>
      <c r="M27004">
        <v>299923</v>
      </c>
      <c r="N27004">
        <v>371.40600000000001</v>
      </c>
      <c r="P27004">
        <v>104</v>
      </c>
      <c r="Q27004">
        <v>150</v>
      </c>
      <c r="R27004">
        <v>0.17537800000000001</v>
      </c>
      <c r="S27004">
        <v>235467</v>
      </c>
      <c r="T27004">
        <v>235489</v>
      </c>
      <c r="U27004">
        <v>22.578099999999999</v>
      </c>
      <c r="W27004">
        <v>20</v>
      </c>
      <c r="X27004">
        <v>243</v>
      </c>
      <c r="Y27004">
        <v>0.489232</v>
      </c>
      <c r="Z27004">
        <v>346360</v>
      </c>
      <c r="AA27004">
        <v>346456</v>
      </c>
      <c r="AB27004">
        <v>96.4375</v>
      </c>
      <c r="AD27004">
        <v>35</v>
      </c>
      <c r="AE27004">
        <v>244</v>
      </c>
      <c r="AF27004" s="52">
        <v>0.21829399999999999</v>
      </c>
      <c r="AG27004" s="48">
        <v>347542</v>
      </c>
      <c r="AH27004" s="51">
        <v>347580</v>
      </c>
      <c r="AI27004" s="49">
        <v>37.1875</v>
      </c>
      <c r="AN27004">
        <v>42.781300000000002</v>
      </c>
    </row>
    <row r="27005" spans="2:40" x14ac:dyDescent="0.2">
      <c r="B27005">
        <v>76</v>
      </c>
      <c r="C27005">
        <v>55</v>
      </c>
      <c r="D27005">
        <v>0.72545899999999996</v>
      </c>
      <c r="E27005">
        <v>124664</v>
      </c>
      <c r="F27005">
        <v>125034</v>
      </c>
      <c r="G27005">
        <v>370.01600000000002</v>
      </c>
      <c r="I27005">
        <v>8</v>
      </c>
      <c r="J27005">
        <v>205</v>
      </c>
      <c r="K27005">
        <v>1.8604799999999999</v>
      </c>
      <c r="L27005">
        <v>300087</v>
      </c>
      <c r="M27005">
        <v>300459</v>
      </c>
      <c r="N27005">
        <v>371.46899999999999</v>
      </c>
      <c r="P27005">
        <v>74</v>
      </c>
      <c r="Q27005">
        <v>112</v>
      </c>
      <c r="R27005">
        <v>1.33247</v>
      </c>
      <c r="S27005">
        <v>186202</v>
      </c>
      <c r="T27005">
        <v>186225</v>
      </c>
      <c r="U27005">
        <v>22.5625</v>
      </c>
      <c r="W27005">
        <v>25</v>
      </c>
      <c r="X27005">
        <v>248</v>
      </c>
      <c r="Y27005">
        <v>1.3289800000000001</v>
      </c>
      <c r="Z27005">
        <v>346360</v>
      </c>
      <c r="AA27005">
        <v>346405</v>
      </c>
      <c r="AB27005">
        <v>44.9375</v>
      </c>
      <c r="AD27005">
        <v>87</v>
      </c>
      <c r="AE27005">
        <v>250</v>
      </c>
      <c r="AF27005" s="52">
        <v>0.75981299999999996</v>
      </c>
      <c r="AG27005" s="48">
        <v>347542</v>
      </c>
      <c r="AH27005" s="51">
        <v>347570</v>
      </c>
      <c r="AI27005" s="49">
        <v>27.968800000000002</v>
      </c>
      <c r="AN27005">
        <v>21.875</v>
      </c>
    </row>
    <row r="27006" spans="2:40" x14ac:dyDescent="0.2">
      <c r="B27006">
        <v>106</v>
      </c>
      <c r="C27006">
        <v>7</v>
      </c>
      <c r="D27006">
        <v>0.35120200000000001</v>
      </c>
      <c r="E27006">
        <v>69061.2</v>
      </c>
      <c r="F27006">
        <v>69431.199999999997</v>
      </c>
      <c r="G27006">
        <v>370.04700000000003</v>
      </c>
      <c r="I27006">
        <v>42</v>
      </c>
      <c r="J27006">
        <v>223</v>
      </c>
      <c r="K27006">
        <v>0.606742</v>
      </c>
      <c r="L27006">
        <v>321395</v>
      </c>
      <c r="M27006">
        <v>321766</v>
      </c>
      <c r="N27006">
        <v>371.59399999999999</v>
      </c>
      <c r="P27006">
        <v>91</v>
      </c>
      <c r="Q27006">
        <v>134</v>
      </c>
      <c r="R27006">
        <v>0.32657900000000001</v>
      </c>
      <c r="S27006">
        <v>212686</v>
      </c>
      <c r="T27006">
        <v>212708</v>
      </c>
      <c r="U27006">
        <v>22.5625</v>
      </c>
      <c r="W27006">
        <v>28</v>
      </c>
      <c r="X27006">
        <v>245</v>
      </c>
      <c r="Y27006">
        <v>0.66748300000000005</v>
      </c>
      <c r="Z27006">
        <v>346360</v>
      </c>
      <c r="AA27006">
        <v>346388</v>
      </c>
      <c r="AB27006">
        <v>28.218800000000002</v>
      </c>
      <c r="AD27006">
        <v>7</v>
      </c>
      <c r="AE27006">
        <v>245</v>
      </c>
      <c r="AF27006" s="52">
        <v>0.66748300000000005</v>
      </c>
      <c r="AG27006" s="48">
        <v>347574</v>
      </c>
      <c r="AH27006" s="51">
        <v>347595</v>
      </c>
      <c r="AI27006" s="49">
        <v>21.031300000000002</v>
      </c>
      <c r="AN27006">
        <v>41</v>
      </c>
    </row>
    <row r="27007" spans="2:40" x14ac:dyDescent="0.2">
      <c r="B27007">
        <v>93</v>
      </c>
      <c r="C27007">
        <v>200</v>
      </c>
      <c r="D27007">
        <v>0.206566</v>
      </c>
      <c r="E27007">
        <v>298172</v>
      </c>
      <c r="F27007">
        <v>298542</v>
      </c>
      <c r="G27007">
        <v>370.21899999999999</v>
      </c>
      <c r="I27007">
        <v>62</v>
      </c>
      <c r="J27007">
        <v>258</v>
      </c>
      <c r="K27007">
        <v>0.35369899999999999</v>
      </c>
      <c r="L27007">
        <v>358655</v>
      </c>
      <c r="M27007">
        <v>359027</v>
      </c>
      <c r="N27007">
        <v>371.65600000000001</v>
      </c>
      <c r="P27007">
        <v>38</v>
      </c>
      <c r="Q27007">
        <v>149</v>
      </c>
      <c r="R27007">
        <v>0.23691400000000001</v>
      </c>
      <c r="S27007">
        <v>237338</v>
      </c>
      <c r="T27007">
        <v>237360</v>
      </c>
      <c r="U27007">
        <v>22.5625</v>
      </c>
      <c r="W27007">
        <v>90</v>
      </c>
      <c r="X27007">
        <v>250</v>
      </c>
      <c r="Y27007">
        <v>2.0675400000000002</v>
      </c>
      <c r="Z27007">
        <v>346360</v>
      </c>
      <c r="AA27007">
        <v>346452</v>
      </c>
      <c r="AB27007">
        <v>92.281300000000002</v>
      </c>
      <c r="AD27007">
        <v>8</v>
      </c>
      <c r="AE27007">
        <v>245</v>
      </c>
      <c r="AF27007" s="52">
        <v>0.66748300000000005</v>
      </c>
      <c r="AG27007" s="48">
        <v>347574</v>
      </c>
      <c r="AH27007" s="51">
        <v>347600</v>
      </c>
      <c r="AI27007" s="49">
        <v>26.031300000000002</v>
      </c>
      <c r="AN27007">
        <v>27.875</v>
      </c>
    </row>
    <row r="27008" spans="2:40" x14ac:dyDescent="0.2">
      <c r="B27008">
        <v>108</v>
      </c>
      <c r="C27008">
        <v>200</v>
      </c>
      <c r="D27008">
        <v>0.17258599999999999</v>
      </c>
      <c r="E27008">
        <v>300362</v>
      </c>
      <c r="F27008">
        <v>300733</v>
      </c>
      <c r="G27008">
        <v>370.28100000000001</v>
      </c>
      <c r="I27008">
        <v>40</v>
      </c>
      <c r="J27008">
        <v>18</v>
      </c>
      <c r="K27008">
        <v>3.3574499999999998E-4</v>
      </c>
      <c r="L27008">
        <v>80631.899999999994</v>
      </c>
      <c r="M27008">
        <v>81003.600000000006</v>
      </c>
      <c r="N27008">
        <v>371.74200000000002</v>
      </c>
      <c r="P27008">
        <v>90</v>
      </c>
      <c r="Q27008">
        <v>180</v>
      </c>
      <c r="R27008">
        <v>0.86031599999999997</v>
      </c>
      <c r="S27008">
        <v>277024</v>
      </c>
      <c r="T27008">
        <v>277046</v>
      </c>
      <c r="U27008">
        <v>22.5625</v>
      </c>
      <c r="W27008">
        <v>18</v>
      </c>
      <c r="X27008">
        <v>247</v>
      </c>
      <c r="Y27008">
        <v>0.98350199999999999</v>
      </c>
      <c r="Z27008">
        <v>346375</v>
      </c>
      <c r="AA27008">
        <v>346453</v>
      </c>
      <c r="AB27008">
        <v>77.656300000000002</v>
      </c>
      <c r="AD27008">
        <v>79</v>
      </c>
      <c r="AE27008">
        <v>243</v>
      </c>
      <c r="AF27008" s="52">
        <v>0.489232</v>
      </c>
      <c r="AG27008" s="48">
        <v>347590</v>
      </c>
      <c r="AH27008" s="51">
        <v>347619</v>
      </c>
      <c r="AI27008" s="49">
        <v>29.5625</v>
      </c>
      <c r="AN27008">
        <v>29.281300000000002</v>
      </c>
    </row>
    <row r="27009" spans="2:40" x14ac:dyDescent="0.2">
      <c r="B27009">
        <v>92</v>
      </c>
      <c r="C27009">
        <v>45</v>
      </c>
      <c r="D27009">
        <v>0.56365500000000002</v>
      </c>
      <c r="E27009">
        <v>115494</v>
      </c>
      <c r="F27009">
        <v>115865</v>
      </c>
      <c r="G27009">
        <v>370.375</v>
      </c>
      <c r="I27009">
        <v>90</v>
      </c>
      <c r="J27009">
        <v>5</v>
      </c>
      <c r="K27009">
        <v>0.14566200000000001</v>
      </c>
      <c r="L27009">
        <v>67022</v>
      </c>
      <c r="M27009">
        <v>67394</v>
      </c>
      <c r="N27009">
        <v>372.03100000000001</v>
      </c>
      <c r="P27009">
        <v>2</v>
      </c>
      <c r="Q27009">
        <v>199</v>
      </c>
      <c r="R27009">
        <v>0.17258599999999999</v>
      </c>
      <c r="S27009">
        <v>294574</v>
      </c>
      <c r="T27009">
        <v>294597</v>
      </c>
      <c r="U27009">
        <v>22.5625</v>
      </c>
      <c r="W27009">
        <v>68</v>
      </c>
      <c r="X27009">
        <v>243</v>
      </c>
      <c r="Y27009">
        <v>2.82605</v>
      </c>
      <c r="Z27009">
        <v>346375</v>
      </c>
      <c r="AA27009">
        <v>346418</v>
      </c>
      <c r="AB27009">
        <v>42.218800000000002</v>
      </c>
      <c r="AD27009">
        <v>19</v>
      </c>
      <c r="AE27009">
        <v>247</v>
      </c>
      <c r="AF27009" s="52">
        <v>0.98350199999999999</v>
      </c>
      <c r="AG27009" s="48">
        <v>347605</v>
      </c>
      <c r="AH27009" s="51">
        <v>347633</v>
      </c>
      <c r="AI27009" s="49">
        <v>27.843800000000002</v>
      </c>
      <c r="AN27009">
        <v>20.656300000000002</v>
      </c>
    </row>
    <row r="27010" spans="2:40" x14ac:dyDescent="0.2">
      <c r="B27010">
        <v>36</v>
      </c>
      <c r="C27010">
        <v>20</v>
      </c>
      <c r="D27010">
        <v>0.54102600000000001</v>
      </c>
      <c r="E27010">
        <v>81345.399999999994</v>
      </c>
      <c r="F27010">
        <v>81715.899999999994</v>
      </c>
      <c r="G27010">
        <v>370.47699999999998</v>
      </c>
      <c r="I27010">
        <v>37</v>
      </c>
      <c r="J27010">
        <v>8</v>
      </c>
      <c r="K27010">
        <v>8.4904300000000002E-2</v>
      </c>
      <c r="L27010">
        <v>69556.800000000003</v>
      </c>
      <c r="M27010">
        <v>69928.899999999994</v>
      </c>
      <c r="N27010">
        <v>372.03899999999999</v>
      </c>
      <c r="P27010">
        <v>57</v>
      </c>
      <c r="Q27010">
        <v>210</v>
      </c>
      <c r="R27010">
        <v>1.8329599999999999</v>
      </c>
      <c r="S27010">
        <v>306251</v>
      </c>
      <c r="T27010">
        <v>306273</v>
      </c>
      <c r="U27010">
        <v>22.5625</v>
      </c>
      <c r="W27010">
        <v>75</v>
      </c>
      <c r="X27010">
        <v>242</v>
      </c>
      <c r="Y27010">
        <v>2.82605</v>
      </c>
      <c r="Z27010">
        <v>346375</v>
      </c>
      <c r="AA27010">
        <v>346405</v>
      </c>
      <c r="AB27010">
        <v>29.375</v>
      </c>
      <c r="AD27010">
        <v>75</v>
      </c>
      <c r="AE27010">
        <v>245</v>
      </c>
      <c r="AF27010" s="52">
        <v>0.66748300000000005</v>
      </c>
      <c r="AG27010" s="48">
        <v>347605</v>
      </c>
      <c r="AH27010" s="51">
        <v>347645</v>
      </c>
      <c r="AI27010" s="49">
        <v>39.625</v>
      </c>
      <c r="AN27010">
        <v>26.281300000000002</v>
      </c>
    </row>
    <row r="27011" spans="2:40" x14ac:dyDescent="0.2">
      <c r="B27011">
        <v>21</v>
      </c>
      <c r="C27011">
        <v>45</v>
      </c>
      <c r="D27011">
        <v>2.4453399999999998</v>
      </c>
      <c r="E27011">
        <v>115652</v>
      </c>
      <c r="F27011">
        <v>116023</v>
      </c>
      <c r="G27011">
        <v>370.61700000000002</v>
      </c>
      <c r="I27011">
        <v>94</v>
      </c>
      <c r="J27011">
        <v>38</v>
      </c>
      <c r="K27011">
        <v>1.74129</v>
      </c>
      <c r="L27011">
        <v>107936</v>
      </c>
      <c r="M27011">
        <v>108309</v>
      </c>
      <c r="N27011">
        <v>372.10199999999998</v>
      </c>
      <c r="P27011">
        <v>45</v>
      </c>
      <c r="Q27011">
        <v>122</v>
      </c>
      <c r="R27011">
        <v>5.9243200000000003E-3</v>
      </c>
      <c r="S27011">
        <v>199480</v>
      </c>
      <c r="T27011">
        <v>199502</v>
      </c>
      <c r="U27011">
        <v>22.546900000000001</v>
      </c>
      <c r="W27011">
        <v>49</v>
      </c>
      <c r="X27011">
        <v>243</v>
      </c>
      <c r="Y27011">
        <v>2.82605</v>
      </c>
      <c r="Z27011">
        <v>346391</v>
      </c>
      <c r="AA27011">
        <v>346453</v>
      </c>
      <c r="AB27011">
        <v>61.968800000000002</v>
      </c>
      <c r="AD27011">
        <v>16</v>
      </c>
      <c r="AE27011">
        <v>245</v>
      </c>
      <c r="AF27011" s="52">
        <v>0.66748300000000005</v>
      </c>
      <c r="AG27011" s="48">
        <v>347621</v>
      </c>
      <c r="AH27011" s="51">
        <v>347659</v>
      </c>
      <c r="AI27011" s="49">
        <v>38.343800000000002</v>
      </c>
      <c r="AN27011">
        <v>20.5</v>
      </c>
    </row>
    <row r="27012" spans="2:40" x14ac:dyDescent="0.2">
      <c r="B27012">
        <v>63</v>
      </c>
      <c r="C27012">
        <v>166</v>
      </c>
      <c r="D27012">
        <v>1.6050899999999999</v>
      </c>
      <c r="E27012">
        <v>262104</v>
      </c>
      <c r="F27012">
        <v>262474</v>
      </c>
      <c r="G27012">
        <v>370.64100000000002</v>
      </c>
      <c r="I27012">
        <v>12</v>
      </c>
      <c r="J27012">
        <v>205</v>
      </c>
      <c r="K27012">
        <v>1.8604799999999999</v>
      </c>
      <c r="L27012">
        <v>299868</v>
      </c>
      <c r="M27012">
        <v>300240</v>
      </c>
      <c r="N27012">
        <v>372.21899999999999</v>
      </c>
      <c r="P27012">
        <v>52</v>
      </c>
      <c r="Q27012">
        <v>150</v>
      </c>
      <c r="R27012">
        <v>0.17537800000000001</v>
      </c>
      <c r="S27012">
        <v>237851</v>
      </c>
      <c r="T27012">
        <v>237873</v>
      </c>
      <c r="U27012">
        <v>22.546900000000001</v>
      </c>
      <c r="W27012">
        <v>72</v>
      </c>
      <c r="X27012">
        <v>242</v>
      </c>
      <c r="Y27012">
        <v>2.82605</v>
      </c>
      <c r="Z27012">
        <v>346391</v>
      </c>
      <c r="AA27012">
        <v>346465</v>
      </c>
      <c r="AB27012">
        <v>74.0625</v>
      </c>
      <c r="AD27012">
        <v>36</v>
      </c>
      <c r="AE27012">
        <v>245</v>
      </c>
      <c r="AF27012" s="52">
        <v>0.66748300000000005</v>
      </c>
      <c r="AG27012" s="48">
        <v>347621</v>
      </c>
      <c r="AH27012" s="51">
        <v>347643</v>
      </c>
      <c r="AI27012" s="49">
        <v>22.406300000000002</v>
      </c>
      <c r="AN27012">
        <v>29.25</v>
      </c>
    </row>
    <row r="27013" spans="2:40" x14ac:dyDescent="0.2">
      <c r="B27013">
        <v>61</v>
      </c>
      <c r="C27013">
        <v>198</v>
      </c>
      <c r="D27013">
        <v>0.50002199999999997</v>
      </c>
      <c r="E27013">
        <v>296978</v>
      </c>
      <c r="F27013">
        <v>297348</v>
      </c>
      <c r="G27013">
        <v>370.78100000000001</v>
      </c>
      <c r="I27013">
        <v>94</v>
      </c>
      <c r="J27013">
        <v>5</v>
      </c>
      <c r="K27013">
        <v>0.14566200000000001</v>
      </c>
      <c r="L27013">
        <v>67022</v>
      </c>
      <c r="M27013">
        <v>67394.2</v>
      </c>
      <c r="N27013">
        <v>372.22699999999998</v>
      </c>
      <c r="P27013">
        <v>63</v>
      </c>
      <c r="Q27013">
        <v>154</v>
      </c>
      <c r="R27013">
        <v>4.6759300000000001</v>
      </c>
      <c r="S27013">
        <v>243205</v>
      </c>
      <c r="T27013">
        <v>243227</v>
      </c>
      <c r="U27013">
        <v>22.546900000000001</v>
      </c>
      <c r="W27013">
        <v>106</v>
      </c>
      <c r="X27013">
        <v>247</v>
      </c>
      <c r="Y27013">
        <v>0.98350199999999999</v>
      </c>
      <c r="Z27013">
        <v>346422</v>
      </c>
      <c r="AA27013">
        <v>346470</v>
      </c>
      <c r="AB27013">
        <v>47.4375</v>
      </c>
      <c r="AD27013">
        <v>14</v>
      </c>
      <c r="AE27013">
        <v>245</v>
      </c>
      <c r="AF27013" s="52">
        <v>0.66748300000000005</v>
      </c>
      <c r="AG27013" s="48">
        <v>347636</v>
      </c>
      <c r="AH27013" s="51">
        <v>347663</v>
      </c>
      <c r="AI27013" s="49">
        <v>26.375</v>
      </c>
      <c r="AN27013">
        <v>19.468800000000002</v>
      </c>
    </row>
    <row r="27014" spans="2:40" x14ac:dyDescent="0.2">
      <c r="B27014">
        <v>96</v>
      </c>
      <c r="C27014">
        <v>5</v>
      </c>
      <c r="D27014">
        <v>0.35120200000000001</v>
      </c>
      <c r="E27014">
        <v>63516.800000000003</v>
      </c>
      <c r="F27014">
        <v>63887.7</v>
      </c>
      <c r="G27014">
        <v>370.82</v>
      </c>
      <c r="I27014">
        <v>63</v>
      </c>
      <c r="J27014">
        <v>5</v>
      </c>
      <c r="K27014">
        <v>0.14566200000000001</v>
      </c>
      <c r="L27014">
        <v>67021.899999999994</v>
      </c>
      <c r="M27014">
        <v>67394.2</v>
      </c>
      <c r="N27014">
        <v>372.27300000000002</v>
      </c>
      <c r="P27014">
        <v>26</v>
      </c>
      <c r="Q27014">
        <v>145</v>
      </c>
      <c r="R27014">
        <v>0.32054199999999999</v>
      </c>
      <c r="S27014">
        <v>225351</v>
      </c>
      <c r="T27014">
        <v>225374</v>
      </c>
      <c r="U27014">
        <v>22.531300000000002</v>
      </c>
      <c r="W27014">
        <v>22</v>
      </c>
      <c r="X27014">
        <v>243</v>
      </c>
      <c r="Y27014">
        <v>0.489232</v>
      </c>
      <c r="Z27014">
        <v>346454</v>
      </c>
      <c r="AA27014">
        <v>346489</v>
      </c>
      <c r="AB27014">
        <v>35</v>
      </c>
      <c r="AD27014">
        <v>68</v>
      </c>
      <c r="AE27014">
        <v>251</v>
      </c>
      <c r="AF27014" s="52">
        <v>2.0675400000000002</v>
      </c>
      <c r="AG27014" s="48">
        <v>347636</v>
      </c>
      <c r="AH27014" s="51">
        <v>347686</v>
      </c>
      <c r="AI27014" s="49">
        <v>49.093800000000002</v>
      </c>
      <c r="AN27014">
        <v>24.375</v>
      </c>
    </row>
    <row r="27015" spans="2:40" x14ac:dyDescent="0.2">
      <c r="B27015">
        <v>66</v>
      </c>
      <c r="C27015">
        <v>5</v>
      </c>
      <c r="D27015">
        <v>0.35120200000000001</v>
      </c>
      <c r="E27015">
        <v>63516.800000000003</v>
      </c>
      <c r="F27015">
        <v>63887.9</v>
      </c>
      <c r="G27015">
        <v>371.04300000000001</v>
      </c>
      <c r="I27015">
        <v>12</v>
      </c>
      <c r="J27015">
        <v>203</v>
      </c>
      <c r="K27015">
        <v>0.62655899999999998</v>
      </c>
      <c r="L27015">
        <v>297618</v>
      </c>
      <c r="M27015">
        <v>297991</v>
      </c>
      <c r="N27015">
        <v>372.34399999999999</v>
      </c>
      <c r="P27015">
        <v>23</v>
      </c>
      <c r="Q27015">
        <v>162</v>
      </c>
      <c r="R27015">
        <v>0.39830100000000002</v>
      </c>
      <c r="S27015">
        <v>255542</v>
      </c>
      <c r="T27015">
        <v>255564</v>
      </c>
      <c r="U27015">
        <v>22.531300000000002</v>
      </c>
      <c r="W27015">
        <v>63</v>
      </c>
      <c r="X27015">
        <v>249</v>
      </c>
      <c r="Y27015">
        <v>0.84096599999999999</v>
      </c>
      <c r="Z27015">
        <v>346454</v>
      </c>
      <c r="AA27015">
        <v>346484</v>
      </c>
      <c r="AB27015">
        <v>30.5625</v>
      </c>
      <c r="AD27015">
        <v>6</v>
      </c>
      <c r="AE27015">
        <v>248</v>
      </c>
      <c r="AF27015" s="52">
        <v>1.3289800000000001</v>
      </c>
      <c r="AG27015" s="48">
        <v>347652</v>
      </c>
      <c r="AH27015" s="51">
        <v>347676</v>
      </c>
      <c r="AI27015" s="49">
        <v>23.5</v>
      </c>
      <c r="AN27015">
        <v>61.281300000000002</v>
      </c>
    </row>
    <row r="27016" spans="2:40" x14ac:dyDescent="0.2">
      <c r="B27016">
        <v>97</v>
      </c>
      <c r="C27016">
        <v>5</v>
      </c>
      <c r="D27016">
        <v>0.35120200000000001</v>
      </c>
      <c r="E27016">
        <v>63516.800000000003</v>
      </c>
      <c r="F27016">
        <v>63887.9</v>
      </c>
      <c r="G27016">
        <v>371.05900000000003</v>
      </c>
      <c r="I27016">
        <v>23</v>
      </c>
      <c r="J27016">
        <v>8</v>
      </c>
      <c r="K27016">
        <v>8.4904300000000002E-2</v>
      </c>
      <c r="L27016">
        <v>69431.8</v>
      </c>
      <c r="M27016">
        <v>69804.2</v>
      </c>
      <c r="N27016">
        <v>372.38299999999998</v>
      </c>
      <c r="P27016">
        <v>16</v>
      </c>
      <c r="Q27016">
        <v>170</v>
      </c>
      <c r="R27016">
        <v>2.0145200000000001</v>
      </c>
      <c r="S27016">
        <v>266216</v>
      </c>
      <c r="T27016">
        <v>266239</v>
      </c>
      <c r="U27016">
        <v>22.531300000000002</v>
      </c>
      <c r="W27016">
        <v>76</v>
      </c>
      <c r="X27016">
        <v>246</v>
      </c>
      <c r="Y27016">
        <v>0.88263000000000003</v>
      </c>
      <c r="Z27016">
        <v>346469</v>
      </c>
      <c r="AA27016">
        <v>346493</v>
      </c>
      <c r="AB27016">
        <v>23.9375</v>
      </c>
      <c r="AD27016">
        <v>58</v>
      </c>
      <c r="AE27016">
        <v>250</v>
      </c>
      <c r="AF27016" s="52">
        <v>0.75981299999999996</v>
      </c>
      <c r="AG27016" s="48">
        <v>347652</v>
      </c>
      <c r="AH27016" s="51">
        <v>347700</v>
      </c>
      <c r="AI27016" s="49">
        <v>48.156300000000002</v>
      </c>
      <c r="AN27016">
        <v>38.031300000000002</v>
      </c>
    </row>
    <row r="27017" spans="2:40" x14ac:dyDescent="0.2">
      <c r="B27017">
        <v>50</v>
      </c>
      <c r="C27017">
        <v>205</v>
      </c>
      <c r="D27017">
        <v>1.8604799999999999</v>
      </c>
      <c r="E27017">
        <v>301302</v>
      </c>
      <c r="F27017">
        <v>301673</v>
      </c>
      <c r="G27017">
        <v>371.125</v>
      </c>
      <c r="I27017">
        <v>84</v>
      </c>
      <c r="J27017">
        <v>10</v>
      </c>
      <c r="K27017">
        <v>0.849217</v>
      </c>
      <c r="L27017">
        <v>69369.3</v>
      </c>
      <c r="M27017">
        <v>69741.7</v>
      </c>
      <c r="N27017">
        <v>372.43799999999999</v>
      </c>
      <c r="P27017">
        <v>104</v>
      </c>
      <c r="Q27017">
        <v>238</v>
      </c>
      <c r="R27017">
        <v>0.32481900000000002</v>
      </c>
      <c r="S27017">
        <v>333764</v>
      </c>
      <c r="T27017">
        <v>333786</v>
      </c>
      <c r="U27017">
        <v>22.531300000000002</v>
      </c>
      <c r="W27017">
        <v>54</v>
      </c>
      <c r="X27017">
        <v>246</v>
      </c>
      <c r="Y27017">
        <v>0.88263000000000003</v>
      </c>
      <c r="Z27017">
        <v>346485</v>
      </c>
      <c r="AA27017">
        <v>346510</v>
      </c>
      <c r="AB27017">
        <v>25.1875</v>
      </c>
      <c r="AD27017">
        <v>5</v>
      </c>
      <c r="AE27017">
        <v>249</v>
      </c>
      <c r="AF27017" s="52">
        <v>0.84096599999999999</v>
      </c>
      <c r="AG27017" s="48">
        <v>347668</v>
      </c>
      <c r="AH27017" s="51">
        <v>347700</v>
      </c>
      <c r="AI27017" s="49">
        <v>32.093800000000002</v>
      </c>
      <c r="AN27017">
        <v>45.718800000000002</v>
      </c>
    </row>
    <row r="27018" spans="2:40" x14ac:dyDescent="0.2">
      <c r="B27018">
        <v>24</v>
      </c>
      <c r="C27018">
        <v>200</v>
      </c>
      <c r="D27018">
        <v>0.17258599999999999</v>
      </c>
      <c r="E27018">
        <v>300862</v>
      </c>
      <c r="F27018">
        <v>301233</v>
      </c>
      <c r="G27018">
        <v>371.15600000000001</v>
      </c>
      <c r="I27018">
        <v>20</v>
      </c>
      <c r="J27018">
        <v>197</v>
      </c>
      <c r="K27018">
        <v>0.56589900000000004</v>
      </c>
      <c r="L27018">
        <v>296243</v>
      </c>
      <c r="M27018">
        <v>296615</v>
      </c>
      <c r="N27018">
        <v>372.43799999999999</v>
      </c>
      <c r="P27018">
        <v>43</v>
      </c>
      <c r="Q27018">
        <v>258</v>
      </c>
      <c r="R27018">
        <v>1.32416</v>
      </c>
      <c r="S27018">
        <v>351488</v>
      </c>
      <c r="T27018">
        <v>351511</v>
      </c>
      <c r="U27018">
        <v>22.531300000000002</v>
      </c>
      <c r="W27018">
        <v>91</v>
      </c>
      <c r="X27018">
        <v>245</v>
      </c>
      <c r="Y27018">
        <v>0.66748300000000005</v>
      </c>
      <c r="Z27018">
        <v>346500</v>
      </c>
      <c r="AA27018">
        <v>346550</v>
      </c>
      <c r="AB27018">
        <v>49.031300000000002</v>
      </c>
      <c r="AD27018">
        <v>52</v>
      </c>
      <c r="AE27018">
        <v>248</v>
      </c>
      <c r="AF27018" s="52">
        <v>1.3289800000000001</v>
      </c>
      <c r="AG27018" s="48">
        <v>347684</v>
      </c>
      <c r="AH27018" s="51">
        <v>347711</v>
      </c>
      <c r="AI27018" s="49">
        <v>27.593800000000002</v>
      </c>
      <c r="AN27018">
        <v>34.375</v>
      </c>
    </row>
    <row r="27019" spans="2:40" x14ac:dyDescent="0.2">
      <c r="B27019">
        <v>61</v>
      </c>
      <c r="C27019">
        <v>64</v>
      </c>
      <c r="D27019">
        <v>0.751938</v>
      </c>
      <c r="E27019">
        <v>135846</v>
      </c>
      <c r="F27019">
        <v>136217</v>
      </c>
      <c r="G27019">
        <v>371.35899999999998</v>
      </c>
      <c r="I27019">
        <v>67</v>
      </c>
      <c r="J27019">
        <v>17</v>
      </c>
      <c r="K27019">
        <v>0.18701499999999999</v>
      </c>
      <c r="L27019">
        <v>80303.7</v>
      </c>
      <c r="M27019">
        <v>80676.3</v>
      </c>
      <c r="N27019">
        <v>372.53899999999999</v>
      </c>
      <c r="P27019">
        <v>57</v>
      </c>
      <c r="Q27019">
        <v>32</v>
      </c>
      <c r="R27019">
        <v>1.4285300000000001</v>
      </c>
      <c r="S27019">
        <v>102273</v>
      </c>
      <c r="T27019">
        <v>102295</v>
      </c>
      <c r="U27019">
        <v>22.515599999999999</v>
      </c>
      <c r="W27019">
        <v>5</v>
      </c>
      <c r="X27019">
        <v>243</v>
      </c>
      <c r="Y27019">
        <v>0.489232</v>
      </c>
      <c r="Z27019">
        <v>346501</v>
      </c>
      <c r="AA27019">
        <v>346527</v>
      </c>
      <c r="AB27019">
        <v>26.75</v>
      </c>
      <c r="AD27019">
        <v>55</v>
      </c>
      <c r="AE27019">
        <v>245</v>
      </c>
      <c r="AF27019" s="52">
        <v>0.66748300000000005</v>
      </c>
      <c r="AG27019" s="48">
        <v>347684</v>
      </c>
      <c r="AH27019" s="51">
        <v>347723</v>
      </c>
      <c r="AI27019" s="49">
        <v>38.968800000000002</v>
      </c>
      <c r="AN27019">
        <v>39.843800000000002</v>
      </c>
    </row>
    <row r="27020" spans="2:40" x14ac:dyDescent="0.2">
      <c r="B27020">
        <v>17</v>
      </c>
      <c r="C27020">
        <v>4</v>
      </c>
      <c r="D27020">
        <v>1.31724</v>
      </c>
      <c r="E27020">
        <v>64266.9</v>
      </c>
      <c r="F27020">
        <v>64638.5</v>
      </c>
      <c r="G27020">
        <v>371.64100000000002</v>
      </c>
      <c r="I27020">
        <v>24</v>
      </c>
      <c r="J27020">
        <v>224</v>
      </c>
      <c r="K27020">
        <v>0.156059</v>
      </c>
      <c r="L27020">
        <v>319904</v>
      </c>
      <c r="M27020">
        <v>320277</v>
      </c>
      <c r="N27020">
        <v>372.56299999999999</v>
      </c>
      <c r="P27020">
        <v>49</v>
      </c>
      <c r="Q27020">
        <v>83</v>
      </c>
      <c r="R27020">
        <v>2.0468500000000001</v>
      </c>
      <c r="S27020">
        <v>155872</v>
      </c>
      <c r="T27020">
        <v>155895</v>
      </c>
      <c r="U27020">
        <v>22.515599999999999</v>
      </c>
      <c r="W27020">
        <v>58</v>
      </c>
      <c r="X27020">
        <v>249</v>
      </c>
      <c r="Y27020">
        <v>0.84096599999999999</v>
      </c>
      <c r="Z27020">
        <v>346501</v>
      </c>
      <c r="AA27020">
        <v>346555</v>
      </c>
      <c r="AB27020">
        <v>54.593800000000002</v>
      </c>
      <c r="AD27020">
        <v>71</v>
      </c>
      <c r="AE27020">
        <v>248</v>
      </c>
      <c r="AF27020" s="52">
        <v>1.3289800000000001</v>
      </c>
      <c r="AG27020" s="48">
        <v>347684</v>
      </c>
      <c r="AH27020" s="51">
        <v>347711</v>
      </c>
      <c r="AI27020" s="49">
        <v>27.125</v>
      </c>
      <c r="AN27020">
        <v>58.125</v>
      </c>
    </row>
    <row r="27021" spans="2:40" x14ac:dyDescent="0.2">
      <c r="B27021">
        <v>22</v>
      </c>
      <c r="C27021">
        <v>4</v>
      </c>
      <c r="D27021">
        <v>0.71956699999999996</v>
      </c>
      <c r="E27021">
        <v>66494.100000000006</v>
      </c>
      <c r="F27021">
        <v>66865.8</v>
      </c>
      <c r="G27021">
        <v>371.71899999999999</v>
      </c>
      <c r="I27021">
        <v>108</v>
      </c>
      <c r="J27021">
        <v>1</v>
      </c>
      <c r="K27021">
        <v>0.26863700000000001</v>
      </c>
      <c r="L27021">
        <v>63576.5</v>
      </c>
      <c r="M27021">
        <v>63949.1</v>
      </c>
      <c r="N27021">
        <v>372.56599999999997</v>
      </c>
      <c r="P27021">
        <v>99</v>
      </c>
      <c r="Q27021">
        <v>24</v>
      </c>
      <c r="R27021">
        <v>4.1144999999999996</v>
      </c>
      <c r="S27021">
        <v>83275.899999999994</v>
      </c>
      <c r="T27021">
        <v>83298.399999999994</v>
      </c>
      <c r="U27021">
        <v>22.5</v>
      </c>
      <c r="W27021">
        <v>4</v>
      </c>
      <c r="X27021">
        <v>245</v>
      </c>
      <c r="Y27021">
        <v>0.66748300000000005</v>
      </c>
      <c r="Z27021">
        <v>346516</v>
      </c>
      <c r="AA27021">
        <v>346555</v>
      </c>
      <c r="AB27021">
        <v>38.75</v>
      </c>
      <c r="AD27021">
        <v>46</v>
      </c>
      <c r="AE27021">
        <v>245</v>
      </c>
      <c r="AF27021" s="52">
        <v>0.66748300000000005</v>
      </c>
      <c r="AG27021" s="48">
        <v>347731</v>
      </c>
      <c r="AH27021" s="51">
        <v>347757</v>
      </c>
      <c r="AI27021" s="49">
        <v>26.906300000000002</v>
      </c>
      <c r="AN27021">
        <v>30.6875</v>
      </c>
    </row>
    <row r="27022" spans="2:40" x14ac:dyDescent="0.2">
      <c r="B27022">
        <v>85</v>
      </c>
      <c r="C27022">
        <v>198</v>
      </c>
      <c r="D27022">
        <v>0.50002199999999997</v>
      </c>
      <c r="E27022">
        <v>297321</v>
      </c>
      <c r="F27022">
        <v>297693</v>
      </c>
      <c r="G27022">
        <v>371.81299999999999</v>
      </c>
      <c r="I27022">
        <v>8</v>
      </c>
      <c r="J27022">
        <v>225</v>
      </c>
      <c r="K27022">
        <v>0.10186099999999999</v>
      </c>
      <c r="L27022">
        <v>319904</v>
      </c>
      <c r="M27022">
        <v>320277</v>
      </c>
      <c r="N27022">
        <v>372.59399999999999</v>
      </c>
      <c r="P27022">
        <v>12</v>
      </c>
      <c r="Q27022">
        <v>30</v>
      </c>
      <c r="R27022">
        <v>5.2076399999999996</v>
      </c>
      <c r="S27022">
        <v>98602.7</v>
      </c>
      <c r="T27022">
        <v>98625.2</v>
      </c>
      <c r="U27022">
        <v>22.5</v>
      </c>
      <c r="W27022">
        <v>11</v>
      </c>
      <c r="X27022">
        <v>249</v>
      </c>
      <c r="Y27022">
        <v>0.84096599999999999</v>
      </c>
      <c r="Z27022">
        <v>346516</v>
      </c>
      <c r="AA27022">
        <v>346545</v>
      </c>
      <c r="AB27022">
        <v>29.3125</v>
      </c>
      <c r="AD27022">
        <v>47</v>
      </c>
      <c r="AE27022">
        <v>245</v>
      </c>
      <c r="AF27022" s="52">
        <v>0.66748300000000005</v>
      </c>
      <c r="AG27022" s="48">
        <v>347746</v>
      </c>
      <c r="AH27022" s="51">
        <v>347763</v>
      </c>
      <c r="AI27022" s="49">
        <v>16.9375</v>
      </c>
      <c r="AN27022">
        <v>36.25</v>
      </c>
    </row>
    <row r="27023" spans="2:40" x14ac:dyDescent="0.2">
      <c r="B27023">
        <v>34</v>
      </c>
      <c r="C27023">
        <v>55</v>
      </c>
      <c r="D27023">
        <v>0.72545899999999996</v>
      </c>
      <c r="E27023">
        <v>126531</v>
      </c>
      <c r="F27023">
        <v>126903</v>
      </c>
      <c r="G27023">
        <v>371.85899999999998</v>
      </c>
      <c r="I27023">
        <v>19</v>
      </c>
      <c r="J27023">
        <v>221</v>
      </c>
      <c r="K27023">
        <v>0.23924799999999999</v>
      </c>
      <c r="L27023">
        <v>319935</v>
      </c>
      <c r="M27023">
        <v>320308</v>
      </c>
      <c r="N27023">
        <v>372.59399999999999</v>
      </c>
      <c r="P27023">
        <v>61</v>
      </c>
      <c r="Q27023">
        <v>30</v>
      </c>
      <c r="R27023">
        <v>9.3167200000000006E-2</v>
      </c>
      <c r="S27023">
        <v>102648</v>
      </c>
      <c r="T27023">
        <v>102671</v>
      </c>
      <c r="U27023">
        <v>22.5</v>
      </c>
      <c r="W27023">
        <v>101</v>
      </c>
      <c r="X27023">
        <v>244</v>
      </c>
      <c r="Y27023">
        <v>0.21829399999999999</v>
      </c>
      <c r="Z27023">
        <v>346516</v>
      </c>
      <c r="AA27023">
        <v>346573</v>
      </c>
      <c r="AB27023">
        <v>56.343800000000002</v>
      </c>
      <c r="AD27023">
        <v>9</v>
      </c>
      <c r="AE27023">
        <v>244</v>
      </c>
      <c r="AF27023" s="52">
        <v>0.21829399999999999</v>
      </c>
      <c r="AG27023" s="48">
        <v>347747</v>
      </c>
      <c r="AH27023" s="51">
        <v>347789</v>
      </c>
      <c r="AI27023" s="49">
        <v>41.4375</v>
      </c>
      <c r="AN27023">
        <v>23.5</v>
      </c>
    </row>
    <row r="27024" spans="2:40" x14ac:dyDescent="0.2">
      <c r="B27024">
        <v>55</v>
      </c>
      <c r="C27024">
        <v>58</v>
      </c>
      <c r="D27024">
        <v>1.1688400000000001</v>
      </c>
      <c r="E27024">
        <v>126531</v>
      </c>
      <c r="F27024">
        <v>126903</v>
      </c>
      <c r="G27024">
        <v>371.86700000000002</v>
      </c>
      <c r="I27024">
        <v>38</v>
      </c>
      <c r="J27024">
        <v>7</v>
      </c>
      <c r="K27024">
        <v>4.9611299999999997E-2</v>
      </c>
      <c r="L27024">
        <v>67022</v>
      </c>
      <c r="M27024">
        <v>67394.7</v>
      </c>
      <c r="N27024">
        <v>372.68</v>
      </c>
      <c r="P27024">
        <v>8</v>
      </c>
      <c r="Q27024">
        <v>71</v>
      </c>
      <c r="R27024">
        <v>0.93720999999999999</v>
      </c>
      <c r="S27024">
        <v>142997</v>
      </c>
      <c r="T27024">
        <v>143019</v>
      </c>
      <c r="U27024">
        <v>22.5</v>
      </c>
      <c r="W27024">
        <v>23</v>
      </c>
      <c r="X27024">
        <v>244</v>
      </c>
      <c r="Y27024">
        <v>0.21829399999999999</v>
      </c>
      <c r="Z27024">
        <v>346532</v>
      </c>
      <c r="AA27024">
        <v>346589</v>
      </c>
      <c r="AB27024">
        <v>57.031300000000002</v>
      </c>
      <c r="AD27024">
        <v>15</v>
      </c>
      <c r="AE27024">
        <v>243</v>
      </c>
      <c r="AF27024" s="52">
        <v>0.489232</v>
      </c>
      <c r="AG27024" s="48">
        <v>347763</v>
      </c>
      <c r="AH27024" s="51">
        <v>347805</v>
      </c>
      <c r="AI27024" s="49">
        <v>41.5625</v>
      </c>
      <c r="AN27024">
        <v>50.3125</v>
      </c>
    </row>
    <row r="27025" spans="2:40" x14ac:dyDescent="0.2">
      <c r="B27025">
        <v>74</v>
      </c>
      <c r="C27025">
        <v>22</v>
      </c>
      <c r="D27025">
        <v>1.33439</v>
      </c>
      <c r="E27025">
        <v>81343.8</v>
      </c>
      <c r="F27025">
        <v>81715.899999999994</v>
      </c>
      <c r="G27025">
        <v>372.05500000000001</v>
      </c>
      <c r="I27025">
        <v>85</v>
      </c>
      <c r="J27025">
        <v>197</v>
      </c>
      <c r="K27025">
        <v>0.56589900000000004</v>
      </c>
      <c r="L27025">
        <v>297743</v>
      </c>
      <c r="M27025">
        <v>298116</v>
      </c>
      <c r="N27025">
        <v>372.71899999999999</v>
      </c>
      <c r="P27025">
        <v>56</v>
      </c>
      <c r="Q27025">
        <v>77</v>
      </c>
      <c r="R27025">
        <v>0.21604400000000001</v>
      </c>
      <c r="S27025">
        <v>151848</v>
      </c>
      <c r="T27025">
        <v>151871</v>
      </c>
      <c r="U27025">
        <v>22.5</v>
      </c>
      <c r="W27025">
        <v>32</v>
      </c>
      <c r="X27025">
        <v>246</v>
      </c>
      <c r="Y27025">
        <v>0.88263000000000003</v>
      </c>
      <c r="Z27025">
        <v>346532</v>
      </c>
      <c r="AA27025">
        <v>346566</v>
      </c>
      <c r="AB27025">
        <v>34.093800000000002</v>
      </c>
      <c r="AD27025">
        <v>80</v>
      </c>
      <c r="AE27025">
        <v>243</v>
      </c>
      <c r="AF27025" s="52">
        <v>0.489232</v>
      </c>
      <c r="AG27025" s="48">
        <v>347763</v>
      </c>
      <c r="AH27025" s="51">
        <v>347791</v>
      </c>
      <c r="AI27025" s="49">
        <v>27.75</v>
      </c>
      <c r="AN27025">
        <v>34.6875</v>
      </c>
    </row>
    <row r="27026" spans="2:40" x14ac:dyDescent="0.2">
      <c r="B27026">
        <v>57</v>
      </c>
      <c r="C27026">
        <v>203</v>
      </c>
      <c r="D27026">
        <v>0.62655899999999998</v>
      </c>
      <c r="E27026">
        <v>298596</v>
      </c>
      <c r="F27026">
        <v>298968</v>
      </c>
      <c r="G27026">
        <v>372.31299999999999</v>
      </c>
      <c r="I27026">
        <v>69</v>
      </c>
      <c r="J27026">
        <v>5</v>
      </c>
      <c r="K27026">
        <v>1.31724</v>
      </c>
      <c r="L27026">
        <v>66959.5</v>
      </c>
      <c r="M27026">
        <v>67332.3</v>
      </c>
      <c r="N27026">
        <v>372.73399999999998</v>
      </c>
      <c r="P27026">
        <v>14</v>
      </c>
      <c r="Q27026">
        <v>123</v>
      </c>
      <c r="R27026">
        <v>0.61334699999999998</v>
      </c>
      <c r="S27026">
        <v>197625</v>
      </c>
      <c r="T27026">
        <v>197648</v>
      </c>
      <c r="U27026">
        <v>22.5</v>
      </c>
      <c r="W27026">
        <v>61</v>
      </c>
      <c r="X27026">
        <v>246</v>
      </c>
      <c r="Y27026">
        <v>0.88263000000000003</v>
      </c>
      <c r="Z27026">
        <v>346547</v>
      </c>
      <c r="AA27026">
        <v>346581</v>
      </c>
      <c r="AB27026">
        <v>33.9375</v>
      </c>
      <c r="AD27026">
        <v>31</v>
      </c>
      <c r="AE27026">
        <v>245</v>
      </c>
      <c r="AF27026" s="52">
        <v>0.66748300000000005</v>
      </c>
      <c r="AG27026" s="48">
        <v>347794</v>
      </c>
      <c r="AH27026" s="51">
        <v>347836</v>
      </c>
      <c r="AI27026" s="49">
        <v>41.6875</v>
      </c>
      <c r="AN27026">
        <v>52.75</v>
      </c>
    </row>
    <row r="27027" spans="2:40" x14ac:dyDescent="0.2">
      <c r="B27027">
        <v>47</v>
      </c>
      <c r="C27027">
        <v>9</v>
      </c>
      <c r="D27027">
        <v>0.679122</v>
      </c>
      <c r="E27027">
        <v>67013.899999999994</v>
      </c>
      <c r="F27027">
        <v>67386.399999999994</v>
      </c>
      <c r="G27027">
        <v>372.47699999999998</v>
      </c>
      <c r="I27027">
        <v>77</v>
      </c>
      <c r="J27027">
        <v>5</v>
      </c>
      <c r="K27027">
        <v>0.14566200000000001</v>
      </c>
      <c r="L27027">
        <v>67022</v>
      </c>
      <c r="M27027">
        <v>67394.7</v>
      </c>
      <c r="N27027">
        <v>372.73399999999998</v>
      </c>
      <c r="P27027">
        <v>2</v>
      </c>
      <c r="Q27027">
        <v>129</v>
      </c>
      <c r="R27027">
        <v>0.46105299999999999</v>
      </c>
      <c r="S27027">
        <v>205090</v>
      </c>
      <c r="T27027">
        <v>205112</v>
      </c>
      <c r="U27027">
        <v>22.5</v>
      </c>
      <c r="W27027">
        <v>70</v>
      </c>
      <c r="X27027">
        <v>247</v>
      </c>
      <c r="Y27027">
        <v>0.98350199999999999</v>
      </c>
      <c r="Z27027">
        <v>346547</v>
      </c>
      <c r="AA27027">
        <v>346633</v>
      </c>
      <c r="AB27027">
        <v>85.781300000000002</v>
      </c>
      <c r="AD27027">
        <v>59</v>
      </c>
      <c r="AE27027">
        <v>247</v>
      </c>
      <c r="AF27027" s="52">
        <v>0.98350199999999999</v>
      </c>
      <c r="AG27027" s="48">
        <v>347794</v>
      </c>
      <c r="AH27027" s="51">
        <v>347879</v>
      </c>
      <c r="AI27027" s="49">
        <v>84.468800000000002</v>
      </c>
      <c r="AN27027">
        <v>53.875</v>
      </c>
    </row>
    <row r="27028" spans="2:40" x14ac:dyDescent="0.2">
      <c r="B27028">
        <v>19</v>
      </c>
      <c r="C27028">
        <v>164</v>
      </c>
      <c r="D27028">
        <v>1.36032</v>
      </c>
      <c r="E27028">
        <v>261932</v>
      </c>
      <c r="F27028">
        <v>262304</v>
      </c>
      <c r="G27028">
        <v>372.5</v>
      </c>
      <c r="I27028">
        <v>16</v>
      </c>
      <c r="J27028">
        <v>5</v>
      </c>
      <c r="K27028">
        <v>0.14566200000000001</v>
      </c>
      <c r="L27028">
        <v>67021.899999999994</v>
      </c>
      <c r="M27028">
        <v>67394.7</v>
      </c>
      <c r="N27028">
        <v>372.76600000000002</v>
      </c>
      <c r="P27028">
        <v>105</v>
      </c>
      <c r="Q27028">
        <v>155</v>
      </c>
      <c r="R27028">
        <v>2.3909099999999999</v>
      </c>
      <c r="S27028">
        <v>245538</v>
      </c>
      <c r="T27028">
        <v>245561</v>
      </c>
      <c r="U27028">
        <v>22.5</v>
      </c>
      <c r="W27028">
        <v>56</v>
      </c>
      <c r="X27028">
        <v>246</v>
      </c>
      <c r="Y27028">
        <v>0.88263000000000003</v>
      </c>
      <c r="Z27028">
        <v>346563</v>
      </c>
      <c r="AA27028">
        <v>346656</v>
      </c>
      <c r="AB27028">
        <v>93.156300000000002</v>
      </c>
      <c r="AD27028">
        <v>85</v>
      </c>
      <c r="AE27028">
        <v>243</v>
      </c>
      <c r="AF27028" s="52">
        <v>2.82605</v>
      </c>
      <c r="AG27028" s="48">
        <v>347794</v>
      </c>
      <c r="AH27028" s="51">
        <v>347836</v>
      </c>
      <c r="AI27028" s="49">
        <v>41.968800000000002</v>
      </c>
      <c r="AN27028">
        <v>18.3125</v>
      </c>
    </row>
    <row r="27029" spans="2:40" x14ac:dyDescent="0.2">
      <c r="B27029">
        <v>66</v>
      </c>
      <c r="C27029">
        <v>8</v>
      </c>
      <c r="D27029">
        <v>0.679122</v>
      </c>
      <c r="E27029">
        <v>65476.1</v>
      </c>
      <c r="F27029">
        <v>65848.7</v>
      </c>
      <c r="G27029">
        <v>372.60500000000002</v>
      </c>
      <c r="I27029">
        <v>20</v>
      </c>
      <c r="J27029">
        <v>107</v>
      </c>
      <c r="K27029">
        <v>0.18268599999999999</v>
      </c>
      <c r="L27029">
        <v>183071</v>
      </c>
      <c r="M27029">
        <v>183444</v>
      </c>
      <c r="N27029">
        <v>372.78100000000001</v>
      </c>
      <c r="P27029">
        <v>25</v>
      </c>
      <c r="Q27029">
        <v>162</v>
      </c>
      <c r="R27029">
        <v>1.75976</v>
      </c>
      <c r="S27029">
        <v>258825</v>
      </c>
      <c r="T27029">
        <v>258847</v>
      </c>
      <c r="U27029">
        <v>22.5</v>
      </c>
      <c r="W27029">
        <v>94</v>
      </c>
      <c r="X27029">
        <v>243</v>
      </c>
      <c r="Y27029">
        <v>2.82605</v>
      </c>
      <c r="Z27029">
        <v>346563</v>
      </c>
      <c r="AA27029">
        <v>346593</v>
      </c>
      <c r="AB27029">
        <v>29.5</v>
      </c>
      <c r="AD27029">
        <v>35</v>
      </c>
      <c r="AE27029">
        <v>245</v>
      </c>
      <c r="AF27029" s="52">
        <v>0.66748300000000005</v>
      </c>
      <c r="AG27029" s="48">
        <v>347810</v>
      </c>
      <c r="AH27029" s="51">
        <v>347879</v>
      </c>
      <c r="AI27029" s="49">
        <v>69.0625</v>
      </c>
      <c r="AN27029">
        <v>48.468800000000002</v>
      </c>
    </row>
    <row r="27030" spans="2:40" x14ac:dyDescent="0.2">
      <c r="B27030">
        <v>49</v>
      </c>
      <c r="C27030">
        <v>11</v>
      </c>
      <c r="D27030">
        <v>0.849217</v>
      </c>
      <c r="E27030">
        <v>70407</v>
      </c>
      <c r="F27030">
        <v>70779.8</v>
      </c>
      <c r="G27030">
        <v>372.82</v>
      </c>
      <c r="I27030">
        <v>4</v>
      </c>
      <c r="J27030">
        <v>227</v>
      </c>
      <c r="K27030">
        <v>0.34967799999999999</v>
      </c>
      <c r="L27030">
        <v>319810</v>
      </c>
      <c r="M27030">
        <v>320183</v>
      </c>
      <c r="N27030">
        <v>372.93799999999999</v>
      </c>
      <c r="P27030">
        <v>56</v>
      </c>
      <c r="Q27030">
        <v>177</v>
      </c>
      <c r="R27030">
        <v>1.8964099999999999</v>
      </c>
      <c r="S27030">
        <v>274219</v>
      </c>
      <c r="T27030">
        <v>274242</v>
      </c>
      <c r="U27030">
        <v>22.5</v>
      </c>
      <c r="W27030">
        <v>108</v>
      </c>
      <c r="X27030">
        <v>244</v>
      </c>
      <c r="Y27030">
        <v>0.21829399999999999</v>
      </c>
      <c r="Z27030">
        <v>346563</v>
      </c>
      <c r="AA27030">
        <v>346633</v>
      </c>
      <c r="AB27030">
        <v>69.625</v>
      </c>
      <c r="AD27030">
        <v>48</v>
      </c>
      <c r="AE27030">
        <v>244</v>
      </c>
      <c r="AF27030" s="52">
        <v>0.489232</v>
      </c>
      <c r="AG27030" s="48">
        <v>347826</v>
      </c>
      <c r="AH27030" s="51">
        <v>347884</v>
      </c>
      <c r="AI27030" s="49">
        <v>58.468800000000002</v>
      </c>
      <c r="AN27030">
        <v>45.906300000000002</v>
      </c>
    </row>
    <row r="27031" spans="2:40" x14ac:dyDescent="0.2">
      <c r="B27031">
        <v>78</v>
      </c>
      <c r="C27031">
        <v>19</v>
      </c>
      <c r="D27031">
        <v>3.3574499999999998E-4</v>
      </c>
      <c r="E27031">
        <v>81734.600000000006</v>
      </c>
      <c r="F27031">
        <v>82107.5</v>
      </c>
      <c r="G27031">
        <v>372.93799999999999</v>
      </c>
      <c r="I27031">
        <v>20</v>
      </c>
      <c r="J27031">
        <v>255</v>
      </c>
      <c r="K27031">
        <v>0.20936399999999999</v>
      </c>
      <c r="L27031">
        <v>358608</v>
      </c>
      <c r="M27031">
        <v>358981</v>
      </c>
      <c r="N27031">
        <v>373</v>
      </c>
      <c r="P27031">
        <v>38</v>
      </c>
      <c r="Q27031">
        <v>236</v>
      </c>
      <c r="R27031">
        <v>0.15439600000000001</v>
      </c>
      <c r="S27031">
        <v>335990</v>
      </c>
      <c r="T27031">
        <v>336012</v>
      </c>
      <c r="U27031">
        <v>22.5</v>
      </c>
      <c r="W27031">
        <v>73</v>
      </c>
      <c r="X27031">
        <v>244</v>
      </c>
      <c r="Y27031">
        <v>0.21829399999999999</v>
      </c>
      <c r="Z27031">
        <v>346579</v>
      </c>
      <c r="AA27031">
        <v>346640</v>
      </c>
      <c r="AB27031">
        <v>61.343800000000002</v>
      </c>
      <c r="AD27031">
        <v>101</v>
      </c>
      <c r="AE27031">
        <v>243</v>
      </c>
      <c r="AF27031" s="52">
        <v>2.82605</v>
      </c>
      <c r="AG27031" s="48">
        <v>347826</v>
      </c>
      <c r="AH27031" s="51">
        <v>347856</v>
      </c>
      <c r="AI27031" s="49">
        <v>30.781300000000002</v>
      </c>
      <c r="AN27031">
        <v>42.9375</v>
      </c>
    </row>
    <row r="27032" spans="2:40" x14ac:dyDescent="0.2">
      <c r="B27032">
        <v>60</v>
      </c>
      <c r="C27032">
        <v>40</v>
      </c>
      <c r="D27032">
        <v>0.83413700000000002</v>
      </c>
      <c r="E27032">
        <v>110037</v>
      </c>
      <c r="F27032">
        <v>110410</v>
      </c>
      <c r="G27032">
        <v>373</v>
      </c>
      <c r="I27032">
        <v>91</v>
      </c>
      <c r="J27032">
        <v>198</v>
      </c>
      <c r="K27032">
        <v>0.56589900000000004</v>
      </c>
      <c r="L27032">
        <v>300987</v>
      </c>
      <c r="M27032">
        <v>301360</v>
      </c>
      <c r="N27032">
        <v>373.06299999999999</v>
      </c>
      <c r="P27032">
        <v>63</v>
      </c>
      <c r="Q27032">
        <v>243</v>
      </c>
      <c r="R27032">
        <v>0.489232</v>
      </c>
      <c r="S27032">
        <v>347019</v>
      </c>
      <c r="T27032">
        <v>347041</v>
      </c>
      <c r="U27032">
        <v>22.5</v>
      </c>
      <c r="W27032">
        <v>46</v>
      </c>
      <c r="X27032">
        <v>243</v>
      </c>
      <c r="Y27032">
        <v>0.489232</v>
      </c>
      <c r="Z27032">
        <v>346594</v>
      </c>
      <c r="AA27032">
        <v>346640</v>
      </c>
      <c r="AB27032">
        <v>46</v>
      </c>
      <c r="AD27032">
        <v>102</v>
      </c>
      <c r="AE27032">
        <v>247</v>
      </c>
      <c r="AF27032" s="52">
        <v>0.98350199999999999</v>
      </c>
      <c r="AG27032" s="48">
        <v>347826</v>
      </c>
      <c r="AH27032" s="51">
        <v>347884</v>
      </c>
      <c r="AI27032" s="49">
        <v>58.031300000000002</v>
      </c>
      <c r="AN27032">
        <v>32.031300000000002</v>
      </c>
    </row>
    <row r="27033" spans="2:40" x14ac:dyDescent="0.2">
      <c r="B27033">
        <v>76</v>
      </c>
      <c r="C27033">
        <v>203</v>
      </c>
      <c r="D27033">
        <v>0.62655899999999998</v>
      </c>
      <c r="E27033">
        <v>297103</v>
      </c>
      <c r="F27033">
        <v>297476</v>
      </c>
      <c r="G27033">
        <v>373.31299999999999</v>
      </c>
      <c r="I27033">
        <v>103</v>
      </c>
      <c r="J27033">
        <v>5</v>
      </c>
      <c r="K27033">
        <v>1.31724</v>
      </c>
      <c r="L27033">
        <v>67022</v>
      </c>
      <c r="M27033">
        <v>67395.199999999997</v>
      </c>
      <c r="N27033">
        <v>373.14100000000002</v>
      </c>
      <c r="P27033">
        <v>13</v>
      </c>
      <c r="Q27033">
        <v>250</v>
      </c>
      <c r="R27033">
        <v>0.75981299999999996</v>
      </c>
      <c r="S27033">
        <v>348523</v>
      </c>
      <c r="T27033">
        <v>348546</v>
      </c>
      <c r="U27033">
        <v>22.5</v>
      </c>
      <c r="W27033">
        <v>52</v>
      </c>
      <c r="X27033">
        <v>243</v>
      </c>
      <c r="Y27033">
        <v>0.489232</v>
      </c>
      <c r="Z27033">
        <v>346594</v>
      </c>
      <c r="AA27033">
        <v>346633</v>
      </c>
      <c r="AB27033">
        <v>38.875</v>
      </c>
      <c r="AD27033">
        <v>22</v>
      </c>
      <c r="AE27033">
        <v>244</v>
      </c>
      <c r="AF27033" s="52">
        <v>0.489232</v>
      </c>
      <c r="AG27033" s="48">
        <v>347841</v>
      </c>
      <c r="AH27033" s="51">
        <v>347881</v>
      </c>
      <c r="AI27033" s="49">
        <v>39.531300000000002</v>
      </c>
      <c r="AN27033">
        <v>27.406300000000002</v>
      </c>
    </row>
    <row r="27034" spans="2:40" x14ac:dyDescent="0.2">
      <c r="B27034">
        <v>78</v>
      </c>
      <c r="C27034">
        <v>18</v>
      </c>
      <c r="D27034">
        <v>3.5305699999999998E-3</v>
      </c>
      <c r="E27034">
        <v>81343.899999999994</v>
      </c>
      <c r="F27034">
        <v>81717.3</v>
      </c>
      <c r="G27034">
        <v>373.35899999999998</v>
      </c>
      <c r="I27034">
        <v>33</v>
      </c>
      <c r="J27034">
        <v>205</v>
      </c>
      <c r="K27034">
        <v>1.8604799999999999</v>
      </c>
      <c r="L27034">
        <v>298672</v>
      </c>
      <c r="M27034">
        <v>299045</v>
      </c>
      <c r="N27034">
        <v>373.15600000000001</v>
      </c>
      <c r="P27034">
        <v>63</v>
      </c>
      <c r="Q27034">
        <v>32</v>
      </c>
      <c r="R27034">
        <v>1.4285300000000001</v>
      </c>
      <c r="S27034">
        <v>102476</v>
      </c>
      <c r="T27034">
        <v>102499</v>
      </c>
      <c r="U27034">
        <v>22.4922</v>
      </c>
      <c r="W27034">
        <v>104</v>
      </c>
      <c r="X27034">
        <v>246</v>
      </c>
      <c r="Y27034">
        <v>0.88263000000000003</v>
      </c>
      <c r="Z27034">
        <v>346594</v>
      </c>
      <c r="AA27034">
        <v>346640</v>
      </c>
      <c r="AB27034">
        <v>45.718800000000002</v>
      </c>
      <c r="AD27034">
        <v>24</v>
      </c>
      <c r="AE27034">
        <v>246</v>
      </c>
      <c r="AF27034" s="52">
        <v>0.88263000000000003</v>
      </c>
      <c r="AG27034" s="48">
        <v>347841</v>
      </c>
      <c r="AH27034" s="51">
        <v>347967</v>
      </c>
      <c r="AI27034" s="49">
        <v>125.40600000000001</v>
      </c>
      <c r="AN27034">
        <v>47.656300000000002</v>
      </c>
    </row>
    <row r="27035" spans="2:40" x14ac:dyDescent="0.2">
      <c r="B27035">
        <v>96</v>
      </c>
      <c r="C27035">
        <v>204</v>
      </c>
      <c r="D27035">
        <v>1.8604799999999999</v>
      </c>
      <c r="E27035">
        <v>294938</v>
      </c>
      <c r="F27035">
        <v>295311</v>
      </c>
      <c r="G27035">
        <v>373.375</v>
      </c>
      <c r="I27035">
        <v>15</v>
      </c>
      <c r="J27035">
        <v>199</v>
      </c>
      <c r="K27035">
        <v>0.17258599999999999</v>
      </c>
      <c r="L27035">
        <v>299552</v>
      </c>
      <c r="M27035">
        <v>299925</v>
      </c>
      <c r="N27035">
        <v>373.18799999999999</v>
      </c>
      <c r="P27035">
        <v>86</v>
      </c>
      <c r="Q27035">
        <v>43</v>
      </c>
      <c r="R27035">
        <v>0.32463799999999998</v>
      </c>
      <c r="S27035">
        <v>114890</v>
      </c>
      <c r="T27035">
        <v>114913</v>
      </c>
      <c r="U27035">
        <v>22.484400000000001</v>
      </c>
      <c r="W27035">
        <v>107</v>
      </c>
      <c r="X27035">
        <v>249</v>
      </c>
      <c r="Y27035">
        <v>0.84096599999999999</v>
      </c>
      <c r="Z27035">
        <v>346610</v>
      </c>
      <c r="AA27035">
        <v>346656</v>
      </c>
      <c r="AB27035">
        <v>46.5625</v>
      </c>
      <c r="AD27035">
        <v>41</v>
      </c>
      <c r="AE27035">
        <v>247</v>
      </c>
      <c r="AF27035" s="52">
        <v>0.98350199999999999</v>
      </c>
      <c r="AG27035" s="48">
        <v>347841</v>
      </c>
      <c r="AH27035" s="51">
        <v>347937</v>
      </c>
      <c r="AI27035" s="49">
        <v>95.343800000000002</v>
      </c>
      <c r="AN27035">
        <v>39.3125</v>
      </c>
    </row>
    <row r="27036" spans="2:40" x14ac:dyDescent="0.2">
      <c r="B27036">
        <v>54</v>
      </c>
      <c r="C27036">
        <v>15</v>
      </c>
      <c r="D27036">
        <v>0.27379199999999998</v>
      </c>
      <c r="E27036">
        <v>76746.3</v>
      </c>
      <c r="F27036">
        <v>77119.7</v>
      </c>
      <c r="G27036">
        <v>373.41399999999999</v>
      </c>
      <c r="I27036">
        <v>6</v>
      </c>
      <c r="J27036">
        <v>40</v>
      </c>
      <c r="K27036">
        <v>0.83413700000000002</v>
      </c>
      <c r="L27036">
        <v>108968</v>
      </c>
      <c r="M27036">
        <v>109341</v>
      </c>
      <c r="N27036">
        <v>373.23399999999998</v>
      </c>
      <c r="P27036">
        <v>25</v>
      </c>
      <c r="Q27036">
        <v>138</v>
      </c>
      <c r="R27036">
        <v>1.19868</v>
      </c>
      <c r="S27036">
        <v>220132</v>
      </c>
      <c r="T27036">
        <v>220154</v>
      </c>
      <c r="U27036">
        <v>22.484400000000001</v>
      </c>
      <c r="W27036">
        <v>79</v>
      </c>
      <c r="X27036">
        <v>243</v>
      </c>
      <c r="Y27036">
        <v>0.489232</v>
      </c>
      <c r="Z27036">
        <v>346625</v>
      </c>
      <c r="AA27036">
        <v>346679</v>
      </c>
      <c r="AB27036">
        <v>53.375</v>
      </c>
      <c r="AD27036">
        <v>51</v>
      </c>
      <c r="AE27036">
        <v>244</v>
      </c>
      <c r="AF27036" s="52">
        <v>0.21829399999999999</v>
      </c>
      <c r="AG27036" s="48">
        <v>347841</v>
      </c>
      <c r="AH27036" s="51">
        <v>347918</v>
      </c>
      <c r="AI27036" s="49">
        <v>76.1875</v>
      </c>
      <c r="AN27036">
        <v>29.156300000000002</v>
      </c>
    </row>
    <row r="27037" spans="2:40" x14ac:dyDescent="0.2">
      <c r="B27037">
        <v>106</v>
      </c>
      <c r="C27037">
        <v>45</v>
      </c>
      <c r="D27037">
        <v>2.4453399999999998</v>
      </c>
      <c r="E27037">
        <v>115254</v>
      </c>
      <c r="F27037">
        <v>115628</v>
      </c>
      <c r="G27037">
        <v>373.58600000000001</v>
      </c>
      <c r="I27037">
        <v>89</v>
      </c>
      <c r="J27037">
        <v>200</v>
      </c>
      <c r="K27037">
        <v>0.17258599999999999</v>
      </c>
      <c r="L27037">
        <v>299552</v>
      </c>
      <c r="M27037">
        <v>299925</v>
      </c>
      <c r="N27037">
        <v>373.25</v>
      </c>
      <c r="P27037">
        <v>69</v>
      </c>
      <c r="Q27037">
        <v>62</v>
      </c>
      <c r="R27037">
        <v>3.0316999999999998</v>
      </c>
      <c r="S27037">
        <v>131145</v>
      </c>
      <c r="T27037">
        <v>131167</v>
      </c>
      <c r="U27037">
        <v>22.468800000000002</v>
      </c>
      <c r="W27037">
        <v>59</v>
      </c>
      <c r="X27037">
        <v>243</v>
      </c>
      <c r="Y27037">
        <v>2.82605</v>
      </c>
      <c r="Z27037">
        <v>346626</v>
      </c>
      <c r="AA27037">
        <v>346713</v>
      </c>
      <c r="AB27037">
        <v>87.593800000000002</v>
      </c>
      <c r="AD27037">
        <v>12</v>
      </c>
      <c r="AE27037">
        <v>247</v>
      </c>
      <c r="AF27037" s="52">
        <v>0.98350199999999999</v>
      </c>
      <c r="AG27037" s="48">
        <v>347857</v>
      </c>
      <c r="AH27037" s="51">
        <v>347954</v>
      </c>
      <c r="AI27037" s="49">
        <v>97.281300000000002</v>
      </c>
      <c r="AN27037">
        <v>39.3125</v>
      </c>
    </row>
    <row r="27038" spans="2:40" x14ac:dyDescent="0.2">
      <c r="B27038">
        <v>37</v>
      </c>
      <c r="C27038">
        <v>57</v>
      </c>
      <c r="D27038">
        <v>0.31418099999999999</v>
      </c>
      <c r="E27038">
        <v>126547</v>
      </c>
      <c r="F27038">
        <v>126920</v>
      </c>
      <c r="G27038">
        <v>373.64100000000002</v>
      </c>
      <c r="I27038">
        <v>88</v>
      </c>
      <c r="J27038">
        <v>5</v>
      </c>
      <c r="K27038">
        <v>0.14566200000000001</v>
      </c>
      <c r="L27038">
        <v>67021.899999999994</v>
      </c>
      <c r="M27038">
        <v>67395.199999999997</v>
      </c>
      <c r="N27038">
        <v>373.25799999999998</v>
      </c>
      <c r="P27038">
        <v>59</v>
      </c>
      <c r="Q27038">
        <v>155</v>
      </c>
      <c r="R27038">
        <v>2.3909099999999999</v>
      </c>
      <c r="S27038">
        <v>247976</v>
      </c>
      <c r="T27038">
        <v>247999</v>
      </c>
      <c r="U27038">
        <v>22.468800000000002</v>
      </c>
      <c r="W27038">
        <v>74</v>
      </c>
      <c r="X27038">
        <v>249</v>
      </c>
      <c r="Y27038">
        <v>0.84096599999999999</v>
      </c>
      <c r="Z27038">
        <v>346626</v>
      </c>
      <c r="AA27038">
        <v>346684</v>
      </c>
      <c r="AB27038">
        <v>58.1875</v>
      </c>
      <c r="AD27038">
        <v>60</v>
      </c>
      <c r="AE27038">
        <v>247</v>
      </c>
      <c r="AF27038" s="52">
        <v>0.98350199999999999</v>
      </c>
      <c r="AG27038" s="48">
        <v>347857</v>
      </c>
      <c r="AH27038" s="51">
        <v>347954</v>
      </c>
      <c r="AI27038" s="49">
        <v>97.125</v>
      </c>
      <c r="AN27038">
        <v>33.3125</v>
      </c>
    </row>
    <row r="27039" spans="2:40" x14ac:dyDescent="0.2">
      <c r="B27039">
        <v>30</v>
      </c>
      <c r="C27039">
        <v>9</v>
      </c>
      <c r="D27039">
        <v>8.4904300000000002E-2</v>
      </c>
      <c r="E27039">
        <v>70407.100000000006</v>
      </c>
      <c r="F27039">
        <v>70780.800000000003</v>
      </c>
      <c r="G27039">
        <v>373.69499999999999</v>
      </c>
      <c r="I27039">
        <v>62</v>
      </c>
      <c r="J27039">
        <v>18</v>
      </c>
      <c r="K27039">
        <v>3.3574499999999998E-4</v>
      </c>
      <c r="L27039">
        <v>79991.199999999997</v>
      </c>
      <c r="M27039">
        <v>80364.5</v>
      </c>
      <c r="N27039">
        <v>373.34399999999999</v>
      </c>
      <c r="P27039">
        <v>60</v>
      </c>
      <c r="Q27039">
        <v>185</v>
      </c>
      <c r="R27039">
        <v>7.8035599999999997E-2</v>
      </c>
      <c r="S27039">
        <v>283427</v>
      </c>
      <c r="T27039">
        <v>283449</v>
      </c>
      <c r="U27039">
        <v>22.468800000000002</v>
      </c>
      <c r="W27039">
        <v>6</v>
      </c>
      <c r="X27039">
        <v>243</v>
      </c>
      <c r="Y27039">
        <v>0.489232</v>
      </c>
      <c r="Z27039">
        <v>346641</v>
      </c>
      <c r="AA27039">
        <v>346685</v>
      </c>
      <c r="AB27039">
        <v>44.156300000000002</v>
      </c>
      <c r="AD27039">
        <v>76</v>
      </c>
      <c r="AE27039">
        <v>244</v>
      </c>
      <c r="AF27039" s="52">
        <v>0.489232</v>
      </c>
      <c r="AG27039" s="48">
        <v>347857</v>
      </c>
      <c r="AH27039" s="51">
        <v>347914</v>
      </c>
      <c r="AI27039" s="49">
        <v>56.906300000000002</v>
      </c>
      <c r="AN27039">
        <v>47.468800000000002</v>
      </c>
    </row>
    <row r="27040" spans="2:40" x14ac:dyDescent="0.2">
      <c r="B27040">
        <v>84</v>
      </c>
      <c r="C27040">
        <v>200</v>
      </c>
      <c r="D27040">
        <v>0.17258599999999999</v>
      </c>
      <c r="E27040">
        <v>298736</v>
      </c>
      <c r="F27040">
        <v>299110</v>
      </c>
      <c r="G27040">
        <v>373.90600000000001</v>
      </c>
      <c r="I27040">
        <v>5</v>
      </c>
      <c r="J27040">
        <v>4</v>
      </c>
      <c r="K27040">
        <v>1.31724</v>
      </c>
      <c r="L27040">
        <v>66678.3</v>
      </c>
      <c r="M27040">
        <v>67051.600000000006</v>
      </c>
      <c r="N27040">
        <v>373.36700000000002</v>
      </c>
      <c r="P27040">
        <v>68</v>
      </c>
      <c r="Q27040">
        <v>211</v>
      </c>
      <c r="R27040">
        <v>0.55328100000000002</v>
      </c>
      <c r="S27040">
        <v>311222</v>
      </c>
      <c r="T27040">
        <v>311244</v>
      </c>
      <c r="U27040">
        <v>22.468800000000002</v>
      </c>
      <c r="W27040">
        <v>15</v>
      </c>
      <c r="X27040">
        <v>244</v>
      </c>
      <c r="Y27040">
        <v>0.21829399999999999</v>
      </c>
      <c r="Z27040">
        <v>346641</v>
      </c>
      <c r="AA27040">
        <v>346684</v>
      </c>
      <c r="AB27040">
        <v>42.718800000000002</v>
      </c>
      <c r="AD27040">
        <v>78</v>
      </c>
      <c r="AE27040">
        <v>244</v>
      </c>
      <c r="AF27040" s="52">
        <v>0.489232</v>
      </c>
      <c r="AG27040" s="48">
        <v>347857</v>
      </c>
      <c r="AH27040" s="51">
        <v>347970</v>
      </c>
      <c r="AI27040" s="49">
        <v>112.90600000000001</v>
      </c>
      <c r="AN27040">
        <v>46.9375</v>
      </c>
    </row>
    <row r="27041" spans="2:40" x14ac:dyDescent="0.2">
      <c r="B27041">
        <v>106</v>
      </c>
      <c r="C27041">
        <v>193</v>
      </c>
      <c r="D27041">
        <v>1.75959</v>
      </c>
      <c r="E27041">
        <v>292739</v>
      </c>
      <c r="F27041">
        <v>293113</v>
      </c>
      <c r="G27041">
        <v>373.96899999999999</v>
      </c>
      <c r="I27041">
        <v>22</v>
      </c>
      <c r="J27041">
        <v>92</v>
      </c>
      <c r="K27041">
        <v>0.81820099999999996</v>
      </c>
      <c r="L27041">
        <v>164260</v>
      </c>
      <c r="M27041">
        <v>164633</v>
      </c>
      <c r="N27041">
        <v>373.39100000000002</v>
      </c>
      <c r="P27041">
        <v>13</v>
      </c>
      <c r="Q27041">
        <v>244</v>
      </c>
      <c r="R27041">
        <v>0.21829399999999999</v>
      </c>
      <c r="S27041">
        <v>343191</v>
      </c>
      <c r="T27041">
        <v>343214</v>
      </c>
      <c r="U27041">
        <v>22.468800000000002</v>
      </c>
      <c r="W27041">
        <v>10</v>
      </c>
      <c r="X27041">
        <v>243</v>
      </c>
      <c r="Y27041">
        <v>0.489232</v>
      </c>
      <c r="Z27041">
        <v>346657</v>
      </c>
      <c r="AA27041">
        <v>346713</v>
      </c>
      <c r="AB27041">
        <v>56.406300000000002</v>
      </c>
      <c r="AD27041">
        <v>2</v>
      </c>
      <c r="AE27041">
        <v>247</v>
      </c>
      <c r="AF27041" s="52">
        <v>0.98350199999999999</v>
      </c>
      <c r="AG27041" s="48">
        <v>347873</v>
      </c>
      <c r="AH27041" s="51">
        <v>347987</v>
      </c>
      <c r="AI27041" s="49">
        <v>114.09399999999999</v>
      </c>
      <c r="AN27041">
        <v>21.5</v>
      </c>
    </row>
    <row r="27042" spans="2:40" x14ac:dyDescent="0.2">
      <c r="B27042">
        <v>24</v>
      </c>
      <c r="C27042">
        <v>32</v>
      </c>
      <c r="D27042">
        <v>1.4165399999999999</v>
      </c>
      <c r="E27042">
        <v>104223</v>
      </c>
      <c r="F27042">
        <v>104597</v>
      </c>
      <c r="G27042">
        <v>374.10899999999998</v>
      </c>
      <c r="I27042">
        <v>101</v>
      </c>
      <c r="J27042">
        <v>5</v>
      </c>
      <c r="K27042">
        <v>1.31724</v>
      </c>
      <c r="L27042">
        <v>67022</v>
      </c>
      <c r="M27042">
        <v>67395.399999999994</v>
      </c>
      <c r="N27042">
        <v>373.39800000000002</v>
      </c>
      <c r="P27042">
        <v>96</v>
      </c>
      <c r="Q27042">
        <v>51</v>
      </c>
      <c r="R27042">
        <v>2.0754899999999998</v>
      </c>
      <c r="S27042">
        <v>121932</v>
      </c>
      <c r="T27042">
        <v>121955</v>
      </c>
      <c r="U27042">
        <v>22.460899999999999</v>
      </c>
      <c r="W27042">
        <v>87</v>
      </c>
      <c r="X27042">
        <v>246</v>
      </c>
      <c r="Y27042">
        <v>0.88263000000000003</v>
      </c>
      <c r="Z27042">
        <v>346657</v>
      </c>
      <c r="AA27042">
        <v>346697</v>
      </c>
      <c r="AB27042">
        <v>40.156300000000002</v>
      </c>
      <c r="AD27042">
        <v>10</v>
      </c>
      <c r="AE27042">
        <v>243</v>
      </c>
      <c r="AF27042" s="52">
        <v>0.489232</v>
      </c>
      <c r="AG27042" s="48">
        <v>347873</v>
      </c>
      <c r="AH27042" s="51">
        <v>347957</v>
      </c>
      <c r="AI27042" s="49">
        <v>84.468800000000002</v>
      </c>
      <c r="AN27042">
        <v>16.968800000000002</v>
      </c>
    </row>
    <row r="27043" spans="2:40" x14ac:dyDescent="0.2">
      <c r="B27043">
        <v>49</v>
      </c>
      <c r="C27043">
        <v>41</v>
      </c>
      <c r="D27043">
        <v>0.85906899999999997</v>
      </c>
      <c r="E27043">
        <v>110084</v>
      </c>
      <c r="F27043">
        <v>110458</v>
      </c>
      <c r="G27043">
        <v>374.19499999999999</v>
      </c>
      <c r="I27043">
        <v>78</v>
      </c>
      <c r="J27043">
        <v>204</v>
      </c>
      <c r="K27043">
        <v>1.0785199999999999</v>
      </c>
      <c r="L27043">
        <v>299552</v>
      </c>
      <c r="M27043">
        <v>299926</v>
      </c>
      <c r="N27043">
        <v>373.40600000000001</v>
      </c>
      <c r="P27043">
        <v>19</v>
      </c>
      <c r="Q27043">
        <v>54</v>
      </c>
      <c r="R27043">
        <v>0.241504</v>
      </c>
      <c r="S27043">
        <v>123086</v>
      </c>
      <c r="T27043">
        <v>123109</v>
      </c>
      <c r="U27043">
        <v>22.460899999999999</v>
      </c>
      <c r="W27043">
        <v>92</v>
      </c>
      <c r="X27043">
        <v>244</v>
      </c>
      <c r="Y27043">
        <v>0.21829399999999999</v>
      </c>
      <c r="Z27043">
        <v>346657</v>
      </c>
      <c r="AA27043">
        <v>346725</v>
      </c>
      <c r="AB27043">
        <v>68.218800000000002</v>
      </c>
      <c r="AD27043">
        <v>33</v>
      </c>
      <c r="AE27043">
        <v>243</v>
      </c>
      <c r="AF27043" s="52">
        <v>0.489232</v>
      </c>
      <c r="AG27043" s="48">
        <v>347873</v>
      </c>
      <c r="AH27043" s="51">
        <v>347967</v>
      </c>
      <c r="AI27043" s="49">
        <v>94.843800000000002</v>
      </c>
      <c r="AN27043">
        <v>30.781300000000002</v>
      </c>
    </row>
    <row r="27044" spans="2:40" x14ac:dyDescent="0.2">
      <c r="B27044">
        <v>65</v>
      </c>
      <c r="C27044">
        <v>199</v>
      </c>
      <c r="D27044">
        <v>0.17258599999999999</v>
      </c>
      <c r="E27044">
        <v>298596</v>
      </c>
      <c r="F27044">
        <v>298971</v>
      </c>
      <c r="G27044">
        <v>374.65600000000001</v>
      </c>
      <c r="I27044">
        <v>38</v>
      </c>
      <c r="J27044">
        <v>203</v>
      </c>
      <c r="K27044">
        <v>0.62655899999999998</v>
      </c>
      <c r="L27044">
        <v>299583</v>
      </c>
      <c r="M27044">
        <v>299957</v>
      </c>
      <c r="N27044">
        <v>373.53100000000001</v>
      </c>
      <c r="P27044">
        <v>8</v>
      </c>
      <c r="Q27044">
        <v>83</v>
      </c>
      <c r="R27044">
        <v>2.0468500000000001</v>
      </c>
      <c r="S27044">
        <v>156310</v>
      </c>
      <c r="T27044">
        <v>156332</v>
      </c>
      <c r="U27044">
        <v>22.453099999999999</v>
      </c>
      <c r="W27044">
        <v>3</v>
      </c>
      <c r="X27044">
        <v>247</v>
      </c>
      <c r="Y27044">
        <v>0.98350199999999999</v>
      </c>
      <c r="Z27044">
        <v>346672</v>
      </c>
      <c r="AA27044">
        <v>346754</v>
      </c>
      <c r="AB27044">
        <v>81.906300000000002</v>
      </c>
      <c r="AD27044">
        <v>42</v>
      </c>
      <c r="AE27044">
        <v>243</v>
      </c>
      <c r="AF27044" s="52">
        <v>0.489232</v>
      </c>
      <c r="AG27044" s="48">
        <v>347873</v>
      </c>
      <c r="AH27044" s="51">
        <v>347967</v>
      </c>
      <c r="AI27044" s="49">
        <v>94.25</v>
      </c>
      <c r="AN27044">
        <v>54.281300000000002</v>
      </c>
    </row>
    <row r="27045" spans="2:40" x14ac:dyDescent="0.2">
      <c r="B27045">
        <v>80</v>
      </c>
      <c r="C27045">
        <v>18</v>
      </c>
      <c r="D27045">
        <v>3.5305699999999998E-3</v>
      </c>
      <c r="E27045">
        <v>80765.3</v>
      </c>
      <c r="F27045">
        <v>81140</v>
      </c>
      <c r="G27045">
        <v>374.69499999999999</v>
      </c>
      <c r="I27045">
        <v>95</v>
      </c>
      <c r="J27045">
        <v>109</v>
      </c>
      <c r="K27045">
        <v>0.86355000000000004</v>
      </c>
      <c r="L27045">
        <v>187874</v>
      </c>
      <c r="M27045">
        <v>188248</v>
      </c>
      <c r="N27045">
        <v>373.625</v>
      </c>
      <c r="P27045">
        <v>106</v>
      </c>
      <c r="Q27045">
        <v>95</v>
      </c>
      <c r="R27045">
        <v>0.19877600000000001</v>
      </c>
      <c r="S27045">
        <v>167666</v>
      </c>
      <c r="T27045">
        <v>167689</v>
      </c>
      <c r="U27045">
        <v>22.453099999999999</v>
      </c>
      <c r="W27045">
        <v>71</v>
      </c>
      <c r="X27045">
        <v>243</v>
      </c>
      <c r="Y27045">
        <v>0.489232</v>
      </c>
      <c r="Z27045">
        <v>346672</v>
      </c>
      <c r="AA27045">
        <v>346739</v>
      </c>
      <c r="AB27045">
        <v>66.125</v>
      </c>
      <c r="AD27045">
        <v>103</v>
      </c>
      <c r="AE27045">
        <v>243</v>
      </c>
      <c r="AF27045" s="52">
        <v>2.82605</v>
      </c>
      <c r="AG27045" s="48">
        <v>347873</v>
      </c>
      <c r="AH27045" s="51">
        <v>347986</v>
      </c>
      <c r="AI27045" s="49">
        <v>113.90600000000001</v>
      </c>
      <c r="AN27045">
        <v>38.031300000000002</v>
      </c>
    </row>
    <row r="27046" spans="2:40" x14ac:dyDescent="0.2">
      <c r="B27046">
        <v>90</v>
      </c>
      <c r="C27046">
        <v>58</v>
      </c>
      <c r="D27046">
        <v>1.1688400000000001</v>
      </c>
      <c r="E27046">
        <v>126531</v>
      </c>
      <c r="F27046">
        <v>126906</v>
      </c>
      <c r="G27046">
        <v>374.75799999999998</v>
      </c>
      <c r="I27046">
        <v>87</v>
      </c>
      <c r="J27046">
        <v>202</v>
      </c>
      <c r="K27046">
        <v>0.35996800000000001</v>
      </c>
      <c r="L27046">
        <v>299552</v>
      </c>
      <c r="M27046">
        <v>299926</v>
      </c>
      <c r="N27046">
        <v>374.21899999999999</v>
      </c>
      <c r="P27046">
        <v>105</v>
      </c>
      <c r="Q27046">
        <v>105</v>
      </c>
      <c r="R27046">
        <v>0.82649600000000001</v>
      </c>
      <c r="S27046">
        <v>179036</v>
      </c>
      <c r="T27046">
        <v>179059</v>
      </c>
      <c r="U27046">
        <v>22.453099999999999</v>
      </c>
      <c r="W27046">
        <v>89</v>
      </c>
      <c r="X27046">
        <v>246</v>
      </c>
      <c r="Y27046">
        <v>0.88263000000000003</v>
      </c>
      <c r="Z27046">
        <v>346672</v>
      </c>
      <c r="AA27046">
        <v>346725</v>
      </c>
      <c r="AB27046">
        <v>52.406300000000002</v>
      </c>
      <c r="AD27046">
        <v>106</v>
      </c>
      <c r="AE27046">
        <v>246</v>
      </c>
      <c r="AF27046" s="52">
        <v>0.88263000000000003</v>
      </c>
      <c r="AG27046" s="48">
        <v>347873</v>
      </c>
      <c r="AH27046" s="51">
        <v>347986</v>
      </c>
      <c r="AI27046" s="49">
        <v>113.84399999999999</v>
      </c>
      <c r="AN27046">
        <v>36.593800000000002</v>
      </c>
    </row>
    <row r="27047" spans="2:40" x14ac:dyDescent="0.2">
      <c r="B27047">
        <v>107</v>
      </c>
      <c r="C27047">
        <v>8</v>
      </c>
      <c r="D27047">
        <v>8.4904300000000002E-2</v>
      </c>
      <c r="E27047">
        <v>66400.399999999994</v>
      </c>
      <c r="F27047">
        <v>66775.199999999997</v>
      </c>
      <c r="G27047">
        <v>374.85199999999998</v>
      </c>
      <c r="I27047">
        <v>73</v>
      </c>
      <c r="J27047">
        <v>19</v>
      </c>
      <c r="K27047">
        <v>0.54102600000000001</v>
      </c>
      <c r="L27047">
        <v>76722.399999999994</v>
      </c>
      <c r="M27047">
        <v>77096.7</v>
      </c>
      <c r="N27047">
        <v>374.32</v>
      </c>
      <c r="P27047">
        <v>4</v>
      </c>
      <c r="Q27047">
        <v>158</v>
      </c>
      <c r="R27047">
        <v>2.8657699999999999</v>
      </c>
      <c r="S27047">
        <v>247586</v>
      </c>
      <c r="T27047">
        <v>247608</v>
      </c>
      <c r="U27047">
        <v>22.453099999999999</v>
      </c>
      <c r="W27047">
        <v>12</v>
      </c>
      <c r="X27047">
        <v>246</v>
      </c>
      <c r="Y27047">
        <v>0.88263000000000003</v>
      </c>
      <c r="Z27047">
        <v>346704</v>
      </c>
      <c r="AA27047">
        <v>346754</v>
      </c>
      <c r="AB27047">
        <v>50.343800000000002</v>
      </c>
      <c r="AD27047">
        <v>109</v>
      </c>
      <c r="AE27047">
        <v>243</v>
      </c>
      <c r="AF27047" s="52">
        <v>2.82605</v>
      </c>
      <c r="AG27047" s="48">
        <v>347873</v>
      </c>
      <c r="AH27047" s="51">
        <v>347954</v>
      </c>
      <c r="AI27047" s="49">
        <v>81.5625</v>
      </c>
      <c r="AN27047">
        <v>38.75</v>
      </c>
    </row>
    <row r="27048" spans="2:40" x14ac:dyDescent="0.2">
      <c r="B27048">
        <v>92</v>
      </c>
      <c r="C27048">
        <v>196</v>
      </c>
      <c r="D27048">
        <v>0.83909299999999998</v>
      </c>
      <c r="E27048">
        <v>295172</v>
      </c>
      <c r="F27048">
        <v>295547</v>
      </c>
      <c r="G27048">
        <v>374.93799999999999</v>
      </c>
      <c r="I27048">
        <v>71</v>
      </c>
      <c r="J27048">
        <v>15</v>
      </c>
      <c r="K27048">
        <v>0.27379199999999998</v>
      </c>
      <c r="L27048">
        <v>75973.5</v>
      </c>
      <c r="M27048">
        <v>76347.8</v>
      </c>
      <c r="N27048">
        <v>374.35199999999998</v>
      </c>
      <c r="P27048">
        <v>11</v>
      </c>
      <c r="Q27048">
        <v>160</v>
      </c>
      <c r="R27048">
        <v>2.8657699999999999</v>
      </c>
      <c r="S27048">
        <v>249318</v>
      </c>
      <c r="T27048">
        <v>249341</v>
      </c>
      <c r="U27048">
        <v>22.453099999999999</v>
      </c>
      <c r="W27048">
        <v>27</v>
      </c>
      <c r="X27048">
        <v>250</v>
      </c>
      <c r="Y27048">
        <v>2.0675400000000002</v>
      </c>
      <c r="Z27048">
        <v>346704</v>
      </c>
      <c r="AA27048">
        <v>346744</v>
      </c>
      <c r="AB27048">
        <v>39.875</v>
      </c>
      <c r="AD27048">
        <v>4</v>
      </c>
      <c r="AE27048">
        <v>243</v>
      </c>
      <c r="AF27048" s="52">
        <v>0.489232</v>
      </c>
      <c r="AG27048" s="48">
        <v>347904</v>
      </c>
      <c r="AH27048" s="51">
        <v>347993</v>
      </c>
      <c r="AI27048" s="49">
        <v>88.968800000000002</v>
      </c>
      <c r="AN27048">
        <v>60.781300000000002</v>
      </c>
    </row>
    <row r="27049" spans="2:40" x14ac:dyDescent="0.2">
      <c r="B27049">
        <v>60</v>
      </c>
      <c r="C27049">
        <v>55</v>
      </c>
      <c r="D27049">
        <v>0.72545899999999996</v>
      </c>
      <c r="E27049">
        <v>126531</v>
      </c>
      <c r="F27049">
        <v>126906</v>
      </c>
      <c r="G27049">
        <v>375</v>
      </c>
      <c r="I27049">
        <v>2</v>
      </c>
      <c r="J27049">
        <v>203</v>
      </c>
      <c r="K27049">
        <v>0.62655899999999998</v>
      </c>
      <c r="L27049">
        <v>297959</v>
      </c>
      <c r="M27049">
        <v>298333</v>
      </c>
      <c r="N27049">
        <v>374.375</v>
      </c>
      <c r="P27049">
        <v>38</v>
      </c>
      <c r="Q27049">
        <v>11</v>
      </c>
      <c r="R27049">
        <v>0.849217</v>
      </c>
      <c r="S27049">
        <v>72678.3</v>
      </c>
      <c r="T27049">
        <v>72700.7</v>
      </c>
      <c r="U27049">
        <v>22.4453</v>
      </c>
      <c r="W27049">
        <v>45</v>
      </c>
      <c r="X27049">
        <v>246</v>
      </c>
      <c r="Y27049">
        <v>0.88263000000000003</v>
      </c>
      <c r="Z27049">
        <v>346704</v>
      </c>
      <c r="AA27049">
        <v>346794</v>
      </c>
      <c r="AB27049">
        <v>90.406300000000002</v>
      </c>
      <c r="AD27049">
        <v>88</v>
      </c>
      <c r="AE27049">
        <v>243</v>
      </c>
      <c r="AF27049" s="52">
        <v>0.489232</v>
      </c>
      <c r="AG27049" s="48">
        <v>347904</v>
      </c>
      <c r="AH27049" s="51">
        <v>348000</v>
      </c>
      <c r="AI27049" s="49">
        <v>95.875</v>
      </c>
      <c r="AN27049">
        <v>45.25</v>
      </c>
    </row>
    <row r="27050" spans="2:40" x14ac:dyDescent="0.2">
      <c r="B27050">
        <v>30</v>
      </c>
      <c r="C27050">
        <v>36</v>
      </c>
      <c r="D27050">
        <v>0.19492200000000001</v>
      </c>
      <c r="E27050">
        <v>108032</v>
      </c>
      <c r="F27050">
        <v>108407</v>
      </c>
      <c r="G27050">
        <v>375.02300000000002</v>
      </c>
      <c r="I27050">
        <v>59</v>
      </c>
      <c r="J27050">
        <v>8</v>
      </c>
      <c r="K27050">
        <v>8.4904300000000002E-2</v>
      </c>
      <c r="L27050">
        <v>68221</v>
      </c>
      <c r="M27050">
        <v>68595.399999999994</v>
      </c>
      <c r="N27050">
        <v>374.39100000000002</v>
      </c>
      <c r="P27050">
        <v>65</v>
      </c>
      <c r="Q27050">
        <v>28</v>
      </c>
      <c r="R27050">
        <v>3.1664300000000001</v>
      </c>
      <c r="S27050">
        <v>92667.6</v>
      </c>
      <c r="T27050">
        <v>92690.1</v>
      </c>
      <c r="U27050">
        <v>22.4453</v>
      </c>
      <c r="W27050">
        <v>44</v>
      </c>
      <c r="X27050">
        <v>246</v>
      </c>
      <c r="Y27050">
        <v>0.88263000000000003</v>
      </c>
      <c r="Z27050">
        <v>346719</v>
      </c>
      <c r="AA27050">
        <v>346787</v>
      </c>
      <c r="AB27050">
        <v>68.0625</v>
      </c>
      <c r="AD27050">
        <v>0</v>
      </c>
      <c r="AE27050">
        <v>247</v>
      </c>
      <c r="AF27050" s="52">
        <v>0.98350199999999999</v>
      </c>
      <c r="AG27050" s="48">
        <v>347935</v>
      </c>
      <c r="AH27050" s="51">
        <v>348017</v>
      </c>
      <c r="AI27050" s="49">
        <v>82.093800000000002</v>
      </c>
      <c r="AN27050">
        <v>29.656300000000002</v>
      </c>
    </row>
    <row r="27051" spans="2:40" x14ac:dyDescent="0.2">
      <c r="B27051">
        <v>8</v>
      </c>
      <c r="C27051">
        <v>19</v>
      </c>
      <c r="D27051">
        <v>0.54102600000000001</v>
      </c>
      <c r="E27051">
        <v>76702</v>
      </c>
      <c r="F27051">
        <v>77077.100000000006</v>
      </c>
      <c r="G27051">
        <v>375.05500000000001</v>
      </c>
      <c r="I27051">
        <v>7</v>
      </c>
      <c r="J27051">
        <v>20</v>
      </c>
      <c r="K27051">
        <v>1.0289200000000001</v>
      </c>
      <c r="L27051">
        <v>80835</v>
      </c>
      <c r="M27051">
        <v>81209.600000000006</v>
      </c>
      <c r="N27051">
        <v>374.56299999999999</v>
      </c>
      <c r="P27051">
        <v>91</v>
      </c>
      <c r="Q27051">
        <v>143</v>
      </c>
      <c r="R27051">
        <v>0.56147199999999997</v>
      </c>
      <c r="S27051">
        <v>220618</v>
      </c>
      <c r="T27051">
        <v>220641</v>
      </c>
      <c r="U27051">
        <v>22.4375</v>
      </c>
      <c r="W27051">
        <v>96</v>
      </c>
      <c r="X27051">
        <v>249</v>
      </c>
      <c r="Y27051">
        <v>0.84096599999999999</v>
      </c>
      <c r="Z27051">
        <v>346719</v>
      </c>
      <c r="AA27051">
        <v>346754</v>
      </c>
      <c r="AB27051">
        <v>34.968800000000002</v>
      </c>
      <c r="AD27051">
        <v>84</v>
      </c>
      <c r="AE27051">
        <v>248</v>
      </c>
      <c r="AF27051" s="52">
        <v>1.3289800000000001</v>
      </c>
      <c r="AG27051" s="48">
        <v>347935</v>
      </c>
      <c r="AH27051" s="51">
        <v>348063</v>
      </c>
      <c r="AI27051" s="49">
        <v>128.125</v>
      </c>
      <c r="AN27051">
        <v>29.593800000000002</v>
      </c>
    </row>
    <row r="27052" spans="2:40" x14ac:dyDescent="0.2">
      <c r="B27052">
        <v>26</v>
      </c>
      <c r="C27052">
        <v>46</v>
      </c>
      <c r="D27052">
        <v>0.56365500000000002</v>
      </c>
      <c r="E27052">
        <v>118974</v>
      </c>
      <c r="F27052">
        <v>119349</v>
      </c>
      <c r="G27052">
        <v>375.07799999999997</v>
      </c>
      <c r="I27052">
        <v>83</v>
      </c>
      <c r="J27052">
        <v>196</v>
      </c>
      <c r="K27052">
        <v>0.83909299999999998</v>
      </c>
      <c r="L27052">
        <v>298954</v>
      </c>
      <c r="M27052">
        <v>299329</v>
      </c>
      <c r="N27052">
        <v>374.65600000000001</v>
      </c>
      <c r="P27052">
        <v>15</v>
      </c>
      <c r="Q27052">
        <v>73</v>
      </c>
      <c r="R27052">
        <v>0.41908499999999999</v>
      </c>
      <c r="S27052">
        <v>144533</v>
      </c>
      <c r="T27052">
        <v>144555</v>
      </c>
      <c r="U27052">
        <v>22.421900000000001</v>
      </c>
      <c r="W27052">
        <v>38</v>
      </c>
      <c r="X27052">
        <v>243</v>
      </c>
      <c r="Y27052">
        <v>0.489232</v>
      </c>
      <c r="Z27052">
        <v>346735</v>
      </c>
      <c r="AA27052">
        <v>346787</v>
      </c>
      <c r="AB27052">
        <v>52.1875</v>
      </c>
      <c r="AD27052">
        <v>43</v>
      </c>
      <c r="AE27052">
        <v>247</v>
      </c>
      <c r="AF27052" s="52">
        <v>0.98350199999999999</v>
      </c>
      <c r="AG27052" s="48">
        <v>347966</v>
      </c>
      <c r="AH27052" s="51">
        <v>348037</v>
      </c>
      <c r="AI27052" s="49">
        <v>70.9375</v>
      </c>
      <c r="AN27052">
        <v>57.718800000000002</v>
      </c>
    </row>
    <row r="27053" spans="2:40" x14ac:dyDescent="0.2">
      <c r="B27053">
        <v>94</v>
      </c>
      <c r="C27053">
        <v>245</v>
      </c>
      <c r="D27053">
        <v>0.21829399999999999</v>
      </c>
      <c r="E27053">
        <v>349652</v>
      </c>
      <c r="F27053">
        <v>350027</v>
      </c>
      <c r="G27053">
        <v>375.25</v>
      </c>
      <c r="I27053">
        <v>16</v>
      </c>
      <c r="J27053">
        <v>202</v>
      </c>
      <c r="K27053">
        <v>0.35996800000000001</v>
      </c>
      <c r="L27053">
        <v>298431</v>
      </c>
      <c r="M27053">
        <v>298806</v>
      </c>
      <c r="N27053">
        <v>374.78100000000001</v>
      </c>
      <c r="P27053">
        <v>102</v>
      </c>
      <c r="Q27053">
        <v>64</v>
      </c>
      <c r="R27053">
        <v>0.751938</v>
      </c>
      <c r="S27053">
        <v>133710</v>
      </c>
      <c r="T27053">
        <v>133733</v>
      </c>
      <c r="U27053">
        <v>22.406300000000002</v>
      </c>
      <c r="W27053">
        <v>41</v>
      </c>
      <c r="X27053">
        <v>243</v>
      </c>
      <c r="Y27053">
        <v>2.82605</v>
      </c>
      <c r="Z27053">
        <v>346735</v>
      </c>
      <c r="AA27053">
        <v>346772</v>
      </c>
      <c r="AB27053">
        <v>37.031300000000002</v>
      </c>
      <c r="AD27053">
        <v>86</v>
      </c>
      <c r="AE27053">
        <v>247</v>
      </c>
      <c r="AF27053" s="52">
        <v>0.98350199999999999</v>
      </c>
      <c r="AG27053" s="48">
        <v>347967</v>
      </c>
      <c r="AH27053" s="51">
        <v>348024</v>
      </c>
      <c r="AI27053" s="49">
        <v>57.8125</v>
      </c>
      <c r="AN27053">
        <v>24.25</v>
      </c>
    </row>
    <row r="27054" spans="2:40" x14ac:dyDescent="0.2">
      <c r="B27054">
        <v>80</v>
      </c>
      <c r="C27054">
        <v>45</v>
      </c>
      <c r="D27054">
        <v>2.4453399999999998</v>
      </c>
      <c r="E27054">
        <v>115344</v>
      </c>
      <c r="F27054">
        <v>115719</v>
      </c>
      <c r="G27054">
        <v>375.28100000000001</v>
      </c>
      <c r="I27054">
        <v>49</v>
      </c>
      <c r="J27054">
        <v>223</v>
      </c>
      <c r="K27054">
        <v>2.09335</v>
      </c>
      <c r="L27054">
        <v>321174</v>
      </c>
      <c r="M27054">
        <v>321549</v>
      </c>
      <c r="N27054">
        <v>374.78100000000001</v>
      </c>
      <c r="P27054">
        <v>54</v>
      </c>
      <c r="Q27054">
        <v>124</v>
      </c>
      <c r="R27054">
        <v>3.2841800000000001</v>
      </c>
      <c r="S27054">
        <v>199933</v>
      </c>
      <c r="T27054">
        <v>199955</v>
      </c>
      <c r="U27054">
        <v>22.406300000000002</v>
      </c>
      <c r="W27054">
        <v>86</v>
      </c>
      <c r="X27054">
        <v>243</v>
      </c>
      <c r="Y27054">
        <v>0.489232</v>
      </c>
      <c r="Z27054">
        <v>346751</v>
      </c>
      <c r="AA27054">
        <v>346829</v>
      </c>
      <c r="AB27054">
        <v>78.8125</v>
      </c>
      <c r="AD27054">
        <v>20</v>
      </c>
      <c r="AE27054">
        <v>247</v>
      </c>
      <c r="AF27054" s="52">
        <v>0.98350199999999999</v>
      </c>
      <c r="AG27054" s="48">
        <v>347983</v>
      </c>
      <c r="AH27054" s="51">
        <v>348063</v>
      </c>
      <c r="AI27054" s="49">
        <v>80.656300000000002</v>
      </c>
      <c r="AN27054">
        <v>60.25</v>
      </c>
    </row>
    <row r="27055" spans="2:40" x14ac:dyDescent="0.2">
      <c r="B27055">
        <v>2</v>
      </c>
      <c r="C27055">
        <v>34</v>
      </c>
      <c r="D27055">
        <v>0.58430199999999999</v>
      </c>
      <c r="E27055">
        <v>107813</v>
      </c>
      <c r="F27055">
        <v>108188</v>
      </c>
      <c r="G27055">
        <v>375.34399999999999</v>
      </c>
      <c r="I27055">
        <v>80</v>
      </c>
      <c r="J27055">
        <v>34</v>
      </c>
      <c r="K27055">
        <v>0.40628500000000001</v>
      </c>
      <c r="L27055">
        <v>104369</v>
      </c>
      <c r="M27055">
        <v>104744</v>
      </c>
      <c r="N27055">
        <v>374.91399999999999</v>
      </c>
      <c r="P27055">
        <v>11</v>
      </c>
      <c r="Q27055">
        <v>188</v>
      </c>
      <c r="R27055">
        <v>1.3615999999999999</v>
      </c>
      <c r="S27055">
        <v>282385</v>
      </c>
      <c r="T27055">
        <v>282407</v>
      </c>
      <c r="U27055">
        <v>22.406300000000002</v>
      </c>
      <c r="W27055">
        <v>7</v>
      </c>
      <c r="X27055">
        <v>247</v>
      </c>
      <c r="Y27055">
        <v>0.98350199999999999</v>
      </c>
      <c r="Z27055">
        <v>346766</v>
      </c>
      <c r="AA27055">
        <v>346830</v>
      </c>
      <c r="AB27055">
        <v>63.406300000000002</v>
      </c>
      <c r="AD27055">
        <v>64</v>
      </c>
      <c r="AE27055">
        <v>247</v>
      </c>
      <c r="AF27055" s="52">
        <v>0.98350199999999999</v>
      </c>
      <c r="AG27055" s="48">
        <v>347998</v>
      </c>
      <c r="AH27055" s="51">
        <v>348058</v>
      </c>
      <c r="AI27055" s="49">
        <v>59.406300000000002</v>
      </c>
      <c r="AN27055">
        <v>60.375</v>
      </c>
    </row>
    <row r="27056" spans="2:40" x14ac:dyDescent="0.2">
      <c r="B27056">
        <v>43</v>
      </c>
      <c r="C27056">
        <v>8</v>
      </c>
      <c r="D27056">
        <v>8.4904300000000002E-2</v>
      </c>
      <c r="E27056">
        <v>69984.7</v>
      </c>
      <c r="F27056">
        <v>70360.2</v>
      </c>
      <c r="G27056">
        <v>375.50799999999998</v>
      </c>
      <c r="I27056">
        <v>46</v>
      </c>
      <c r="J27056">
        <v>76</v>
      </c>
      <c r="K27056">
        <v>0.14405399999999999</v>
      </c>
      <c r="L27056">
        <v>150566</v>
      </c>
      <c r="M27056">
        <v>150941</v>
      </c>
      <c r="N27056">
        <v>374.92200000000003</v>
      </c>
      <c r="P27056">
        <v>92</v>
      </c>
      <c r="Q27056">
        <v>233</v>
      </c>
      <c r="R27056">
        <v>0.61987400000000004</v>
      </c>
      <c r="S27056">
        <v>332045</v>
      </c>
      <c r="T27056">
        <v>332067</v>
      </c>
      <c r="U27056">
        <v>22.406300000000002</v>
      </c>
      <c r="W27056">
        <v>53</v>
      </c>
      <c r="X27056">
        <v>250</v>
      </c>
      <c r="Y27056">
        <v>0.75981299999999996</v>
      </c>
      <c r="Z27056">
        <v>346766</v>
      </c>
      <c r="AA27056">
        <v>346829</v>
      </c>
      <c r="AB27056">
        <v>63.1875</v>
      </c>
      <c r="AD27056">
        <v>108</v>
      </c>
      <c r="AE27056">
        <v>247</v>
      </c>
      <c r="AF27056" s="52">
        <v>0.98350199999999999</v>
      </c>
      <c r="AG27056" s="48">
        <v>347998</v>
      </c>
      <c r="AH27056" s="51">
        <v>348043</v>
      </c>
      <c r="AI27056" s="49">
        <v>44.4375</v>
      </c>
      <c r="AN27056">
        <v>39.8125</v>
      </c>
    </row>
    <row r="27057" spans="2:40" x14ac:dyDescent="0.2">
      <c r="B27057">
        <v>77</v>
      </c>
      <c r="C27057">
        <v>45</v>
      </c>
      <c r="D27057">
        <v>0.56365500000000002</v>
      </c>
      <c r="E27057">
        <v>115270</v>
      </c>
      <c r="F27057">
        <v>115645</v>
      </c>
      <c r="G27057">
        <v>375.64100000000002</v>
      </c>
      <c r="I27057">
        <v>67</v>
      </c>
      <c r="J27057">
        <v>19</v>
      </c>
      <c r="K27057">
        <v>3.3574499999999998E-4</v>
      </c>
      <c r="L27057">
        <v>81226.100000000006</v>
      </c>
      <c r="M27057">
        <v>81601.100000000006</v>
      </c>
      <c r="N27057">
        <v>375.01600000000002</v>
      </c>
      <c r="P27057">
        <v>79</v>
      </c>
      <c r="Q27057">
        <v>238</v>
      </c>
      <c r="R27057">
        <v>0.32481900000000002</v>
      </c>
      <c r="S27057">
        <v>335240</v>
      </c>
      <c r="T27057">
        <v>335262</v>
      </c>
      <c r="U27057">
        <v>22.406300000000002</v>
      </c>
      <c r="W27057">
        <v>9</v>
      </c>
      <c r="X27057">
        <v>244</v>
      </c>
      <c r="Y27057">
        <v>0.21829399999999999</v>
      </c>
      <c r="Z27057">
        <v>346782</v>
      </c>
      <c r="AA27057">
        <v>346856</v>
      </c>
      <c r="AB27057">
        <v>74.468800000000002</v>
      </c>
      <c r="AD27057">
        <v>9</v>
      </c>
      <c r="AE27057">
        <v>245</v>
      </c>
      <c r="AF27057" s="52">
        <v>0.66748300000000005</v>
      </c>
      <c r="AG27057" s="48">
        <v>348014</v>
      </c>
      <c r="AH27057" s="51">
        <v>348075</v>
      </c>
      <c r="AI27057" s="49">
        <v>61.0625</v>
      </c>
      <c r="AN27057">
        <v>124.75</v>
      </c>
    </row>
    <row r="27058" spans="2:40" x14ac:dyDescent="0.2">
      <c r="B27058">
        <v>49</v>
      </c>
      <c r="C27058">
        <v>8</v>
      </c>
      <c r="D27058">
        <v>8.4904300000000002E-2</v>
      </c>
      <c r="E27058">
        <v>66400.399999999994</v>
      </c>
      <c r="F27058">
        <v>66776.100000000006</v>
      </c>
      <c r="G27058">
        <v>375.73399999999998</v>
      </c>
      <c r="I27058">
        <v>33</v>
      </c>
      <c r="J27058">
        <v>11</v>
      </c>
      <c r="K27058">
        <v>0.849217</v>
      </c>
      <c r="L27058">
        <v>69447.399999999994</v>
      </c>
      <c r="M27058">
        <v>69822.5</v>
      </c>
      <c r="N27058">
        <v>375.02300000000002</v>
      </c>
      <c r="P27058">
        <v>15</v>
      </c>
      <c r="Q27058">
        <v>243</v>
      </c>
      <c r="R27058">
        <v>0.21829399999999999</v>
      </c>
      <c r="S27058">
        <v>341622</v>
      </c>
      <c r="T27058">
        <v>341644</v>
      </c>
      <c r="U27058">
        <v>22.406300000000002</v>
      </c>
      <c r="W27058">
        <v>40</v>
      </c>
      <c r="X27058">
        <v>247</v>
      </c>
      <c r="Y27058">
        <v>0.98350199999999999</v>
      </c>
      <c r="Z27058">
        <v>346782</v>
      </c>
      <c r="AA27058">
        <v>346830</v>
      </c>
      <c r="AB27058">
        <v>47.75</v>
      </c>
      <c r="AD27058">
        <v>30</v>
      </c>
      <c r="AE27058">
        <v>249</v>
      </c>
      <c r="AF27058" s="52">
        <v>0.84096599999999999</v>
      </c>
      <c r="AG27058" s="48">
        <v>348029</v>
      </c>
      <c r="AH27058" s="51">
        <v>348092</v>
      </c>
      <c r="AI27058" s="49">
        <v>63.0625</v>
      </c>
      <c r="AN27058">
        <v>74.468800000000002</v>
      </c>
    </row>
    <row r="27059" spans="2:40" x14ac:dyDescent="0.2">
      <c r="B27059">
        <v>2</v>
      </c>
      <c r="C27059">
        <v>18</v>
      </c>
      <c r="D27059">
        <v>3.5305699999999998E-3</v>
      </c>
      <c r="E27059">
        <v>81343.899999999994</v>
      </c>
      <c r="F27059">
        <v>81719.7</v>
      </c>
      <c r="G27059">
        <v>375.77300000000002</v>
      </c>
      <c r="I27059">
        <v>15</v>
      </c>
      <c r="J27059">
        <v>36</v>
      </c>
      <c r="K27059">
        <v>0.35147899999999999</v>
      </c>
      <c r="L27059">
        <v>109030</v>
      </c>
      <c r="M27059">
        <v>109405</v>
      </c>
      <c r="N27059">
        <v>375.02300000000002</v>
      </c>
      <c r="P27059">
        <v>106</v>
      </c>
      <c r="Q27059">
        <v>244</v>
      </c>
      <c r="R27059">
        <v>0.21829399999999999</v>
      </c>
      <c r="S27059">
        <v>343207</v>
      </c>
      <c r="T27059">
        <v>343229</v>
      </c>
      <c r="U27059">
        <v>22.406300000000002</v>
      </c>
      <c r="W27059">
        <v>102</v>
      </c>
      <c r="X27059">
        <v>243</v>
      </c>
      <c r="Y27059">
        <v>2.82605</v>
      </c>
      <c r="Z27059">
        <v>346782</v>
      </c>
      <c r="AA27059">
        <v>346884</v>
      </c>
      <c r="AB27059">
        <v>101.65600000000001</v>
      </c>
      <c r="AD27059">
        <v>45</v>
      </c>
      <c r="AE27059">
        <v>247</v>
      </c>
      <c r="AF27059" s="52">
        <v>0.98350199999999999</v>
      </c>
      <c r="AG27059" s="48">
        <v>348029</v>
      </c>
      <c r="AH27059" s="51">
        <v>348075</v>
      </c>
      <c r="AI27059" s="49">
        <v>45.656300000000002</v>
      </c>
      <c r="AN27059">
        <v>126.15600000000001</v>
      </c>
    </row>
    <row r="27060" spans="2:40" x14ac:dyDescent="0.2">
      <c r="B27060">
        <v>73</v>
      </c>
      <c r="C27060">
        <v>56</v>
      </c>
      <c r="D27060">
        <v>1.1066599999999999E-2</v>
      </c>
      <c r="E27060">
        <v>126281</v>
      </c>
      <c r="F27060">
        <v>126657</v>
      </c>
      <c r="G27060">
        <v>375.81299999999999</v>
      </c>
      <c r="I27060">
        <v>11</v>
      </c>
      <c r="J27060">
        <v>44</v>
      </c>
      <c r="K27060">
        <v>0.32463799999999998</v>
      </c>
      <c r="L27060">
        <v>115670</v>
      </c>
      <c r="M27060">
        <v>116045</v>
      </c>
      <c r="N27060">
        <v>375.10199999999998</v>
      </c>
      <c r="P27060">
        <v>86</v>
      </c>
      <c r="Q27060">
        <v>130</v>
      </c>
      <c r="R27060">
        <v>1.78226</v>
      </c>
      <c r="S27060">
        <v>209133</v>
      </c>
      <c r="T27060">
        <v>209155</v>
      </c>
      <c r="U27060">
        <v>22.390599999999999</v>
      </c>
      <c r="W27060">
        <v>105</v>
      </c>
      <c r="X27060">
        <v>243</v>
      </c>
      <c r="Y27060">
        <v>0.489232</v>
      </c>
      <c r="Z27060">
        <v>346782</v>
      </c>
      <c r="AA27060">
        <v>346817</v>
      </c>
      <c r="AB27060">
        <v>35.1875</v>
      </c>
      <c r="AD27060">
        <v>18</v>
      </c>
      <c r="AE27060">
        <v>247</v>
      </c>
      <c r="AF27060" s="52">
        <v>0.98350199999999999</v>
      </c>
      <c r="AG27060" s="48">
        <v>348045</v>
      </c>
      <c r="AH27060" s="51">
        <v>348102</v>
      </c>
      <c r="AI27060" s="49">
        <v>57.468800000000002</v>
      </c>
      <c r="AN27060">
        <v>67.125</v>
      </c>
    </row>
    <row r="27061" spans="2:40" x14ac:dyDescent="0.2">
      <c r="B27061">
        <v>105</v>
      </c>
      <c r="C27061">
        <v>19</v>
      </c>
      <c r="D27061">
        <v>1.0289200000000001</v>
      </c>
      <c r="E27061">
        <v>76730.5</v>
      </c>
      <c r="F27061">
        <v>77106.3</v>
      </c>
      <c r="G27061">
        <v>375.82799999999997</v>
      </c>
      <c r="I27061">
        <v>60</v>
      </c>
      <c r="J27061">
        <v>5</v>
      </c>
      <c r="K27061">
        <v>0.14566200000000001</v>
      </c>
      <c r="L27061">
        <v>63592.2</v>
      </c>
      <c r="M27061">
        <v>63967.4</v>
      </c>
      <c r="N27061">
        <v>375.19499999999999</v>
      </c>
      <c r="P27061">
        <v>16</v>
      </c>
      <c r="Q27061">
        <v>159</v>
      </c>
      <c r="R27061">
        <v>0.67081299999999999</v>
      </c>
      <c r="S27061">
        <v>253178</v>
      </c>
      <c r="T27061">
        <v>253200</v>
      </c>
      <c r="U27061">
        <v>22.390599999999999</v>
      </c>
      <c r="W27061">
        <v>83</v>
      </c>
      <c r="X27061">
        <v>243</v>
      </c>
      <c r="Y27061">
        <v>2.82605</v>
      </c>
      <c r="Z27061">
        <v>346797</v>
      </c>
      <c r="AA27061">
        <v>346928</v>
      </c>
      <c r="AB27061">
        <v>130.65600000000001</v>
      </c>
      <c r="AD27061">
        <v>39</v>
      </c>
      <c r="AE27061">
        <v>247</v>
      </c>
      <c r="AF27061" s="52">
        <v>0.98350199999999999</v>
      </c>
      <c r="AG27061" s="48">
        <v>348045</v>
      </c>
      <c r="AH27061" s="51">
        <v>348093</v>
      </c>
      <c r="AI27061" s="49">
        <v>47.718800000000002</v>
      </c>
      <c r="AN27061">
        <v>46.6875</v>
      </c>
    </row>
    <row r="27062" spans="2:40" x14ac:dyDescent="0.2">
      <c r="B27062">
        <v>95</v>
      </c>
      <c r="C27062">
        <v>147</v>
      </c>
      <c r="D27062">
        <v>7.0695699999999997</v>
      </c>
      <c r="E27062">
        <v>224436</v>
      </c>
      <c r="F27062">
        <v>224811</v>
      </c>
      <c r="G27062">
        <v>375.875</v>
      </c>
      <c r="I27062">
        <v>106</v>
      </c>
      <c r="J27062">
        <v>17</v>
      </c>
      <c r="K27062">
        <v>3.5305699999999998E-3</v>
      </c>
      <c r="L27062">
        <v>80210</v>
      </c>
      <c r="M27062">
        <v>80585.2</v>
      </c>
      <c r="N27062">
        <v>375.21100000000001</v>
      </c>
      <c r="P27062">
        <v>64</v>
      </c>
      <c r="Q27062">
        <v>59</v>
      </c>
      <c r="R27062">
        <v>1.1688400000000001</v>
      </c>
      <c r="S27062">
        <v>130692</v>
      </c>
      <c r="T27062">
        <v>130714</v>
      </c>
      <c r="U27062">
        <v>22.3828</v>
      </c>
      <c r="W27062">
        <v>101</v>
      </c>
      <c r="X27062">
        <v>245</v>
      </c>
      <c r="Y27062">
        <v>0.66748300000000005</v>
      </c>
      <c r="Z27062">
        <v>346797</v>
      </c>
      <c r="AA27062">
        <v>346871</v>
      </c>
      <c r="AB27062">
        <v>73.968800000000002</v>
      </c>
      <c r="AD27062">
        <v>77</v>
      </c>
      <c r="AE27062">
        <v>243</v>
      </c>
      <c r="AF27062" s="52">
        <v>0.489232</v>
      </c>
      <c r="AG27062" s="48">
        <v>348058</v>
      </c>
      <c r="AH27062" s="51">
        <v>348102</v>
      </c>
      <c r="AI27062" s="49">
        <v>44.906300000000002</v>
      </c>
      <c r="AN27062">
        <v>73.375</v>
      </c>
    </row>
    <row r="27063" spans="2:40" x14ac:dyDescent="0.2">
      <c r="B27063">
        <v>51</v>
      </c>
      <c r="C27063">
        <v>19</v>
      </c>
      <c r="D27063">
        <v>0.54102600000000001</v>
      </c>
      <c r="E27063">
        <v>76667.3</v>
      </c>
      <c r="F27063">
        <v>77043.3</v>
      </c>
      <c r="G27063">
        <v>376.09399999999999</v>
      </c>
      <c r="I27063">
        <v>51</v>
      </c>
      <c r="J27063">
        <v>18</v>
      </c>
      <c r="K27063">
        <v>3.3574499999999998E-4</v>
      </c>
      <c r="L27063">
        <v>81226.100000000006</v>
      </c>
      <c r="M27063">
        <v>81601.3</v>
      </c>
      <c r="N27063">
        <v>375.21100000000001</v>
      </c>
      <c r="P27063">
        <v>1</v>
      </c>
      <c r="Q27063">
        <v>87</v>
      </c>
      <c r="R27063">
        <v>1.40191</v>
      </c>
      <c r="S27063">
        <v>159162</v>
      </c>
      <c r="T27063">
        <v>159184</v>
      </c>
      <c r="U27063">
        <v>22.375</v>
      </c>
      <c r="W27063">
        <v>23</v>
      </c>
      <c r="X27063">
        <v>245</v>
      </c>
      <c r="Y27063">
        <v>0.66748300000000005</v>
      </c>
      <c r="Z27063">
        <v>346813</v>
      </c>
      <c r="AA27063">
        <v>346855</v>
      </c>
      <c r="AB27063">
        <v>42.031300000000002</v>
      </c>
      <c r="AD27063">
        <v>37</v>
      </c>
      <c r="AE27063">
        <v>246</v>
      </c>
      <c r="AF27063" s="52">
        <v>0.88263000000000003</v>
      </c>
      <c r="AG27063" s="48">
        <v>348078</v>
      </c>
      <c r="AH27063" s="51">
        <v>348119</v>
      </c>
      <c r="AI27063" s="49">
        <v>41.656300000000002</v>
      </c>
      <c r="AN27063">
        <v>137.84399999999999</v>
      </c>
    </row>
    <row r="27064" spans="2:40" x14ac:dyDescent="0.2">
      <c r="B27064">
        <v>57</v>
      </c>
      <c r="C27064">
        <v>168</v>
      </c>
      <c r="D27064">
        <v>0.69302699999999995</v>
      </c>
      <c r="E27064">
        <v>262182</v>
      </c>
      <c r="F27064">
        <v>262558</v>
      </c>
      <c r="G27064">
        <v>376.18799999999999</v>
      </c>
      <c r="I27064">
        <v>94</v>
      </c>
      <c r="J27064">
        <v>3</v>
      </c>
      <c r="K27064">
        <v>0.71956699999999996</v>
      </c>
      <c r="L27064">
        <v>64157.3</v>
      </c>
      <c r="M27064">
        <v>64532.9</v>
      </c>
      <c r="N27064">
        <v>375.60899999999998</v>
      </c>
      <c r="P27064">
        <v>99</v>
      </c>
      <c r="Q27064">
        <v>180</v>
      </c>
      <c r="R27064">
        <v>2.1842400000000001E-3</v>
      </c>
      <c r="S27064">
        <v>273241</v>
      </c>
      <c r="T27064">
        <v>273263</v>
      </c>
      <c r="U27064">
        <v>22.375</v>
      </c>
      <c r="W27064">
        <v>24</v>
      </c>
      <c r="X27064">
        <v>249</v>
      </c>
      <c r="Y27064">
        <v>0.75981299999999996</v>
      </c>
      <c r="Z27064">
        <v>346813</v>
      </c>
      <c r="AA27064">
        <v>346884</v>
      </c>
      <c r="AB27064">
        <v>70.4375</v>
      </c>
      <c r="AD27064">
        <v>56</v>
      </c>
      <c r="AE27064">
        <v>246</v>
      </c>
      <c r="AF27064" s="52">
        <v>0.88263000000000003</v>
      </c>
      <c r="AG27064" s="48">
        <v>348078</v>
      </c>
      <c r="AH27064" s="51">
        <v>348113</v>
      </c>
      <c r="AI27064" s="49">
        <v>35.625</v>
      </c>
      <c r="AN27064">
        <v>57.718800000000002</v>
      </c>
    </row>
    <row r="27065" spans="2:40" x14ac:dyDescent="0.2">
      <c r="B27065">
        <v>70</v>
      </c>
      <c r="C27065">
        <v>18</v>
      </c>
      <c r="D27065">
        <v>3.3574499999999998E-4</v>
      </c>
      <c r="E27065">
        <v>76808.7</v>
      </c>
      <c r="F27065">
        <v>77185.2</v>
      </c>
      <c r="G27065">
        <v>376.49200000000002</v>
      </c>
      <c r="I27065">
        <v>8</v>
      </c>
      <c r="J27065">
        <v>19</v>
      </c>
      <c r="K27065">
        <v>0.54102600000000001</v>
      </c>
      <c r="L27065">
        <v>77030.7</v>
      </c>
      <c r="M27065">
        <v>77406.399999999994</v>
      </c>
      <c r="N27065">
        <v>375.71100000000001</v>
      </c>
      <c r="P27065">
        <v>20</v>
      </c>
      <c r="Q27065">
        <v>186</v>
      </c>
      <c r="R27065">
        <v>3.33033</v>
      </c>
      <c r="S27065">
        <v>282385</v>
      </c>
      <c r="T27065">
        <v>282407</v>
      </c>
      <c r="U27065">
        <v>22.375</v>
      </c>
      <c r="W27065">
        <v>39</v>
      </c>
      <c r="X27065">
        <v>243</v>
      </c>
      <c r="Y27065">
        <v>2.82605</v>
      </c>
      <c r="Z27065">
        <v>346813</v>
      </c>
      <c r="AA27065">
        <v>346880</v>
      </c>
      <c r="AB27065">
        <v>66.531300000000002</v>
      </c>
      <c r="AD27065">
        <v>91</v>
      </c>
      <c r="AE27065">
        <v>246</v>
      </c>
      <c r="AF27065" s="52">
        <v>0.88263000000000003</v>
      </c>
      <c r="AG27065" s="48">
        <v>348093</v>
      </c>
      <c r="AH27065" s="51">
        <v>348134</v>
      </c>
      <c r="AI27065" s="49">
        <v>40.531300000000002</v>
      </c>
      <c r="AN27065">
        <v>62.4375</v>
      </c>
    </row>
    <row r="27066" spans="2:40" x14ac:dyDescent="0.2">
      <c r="B27066">
        <v>21</v>
      </c>
      <c r="C27066">
        <v>35</v>
      </c>
      <c r="D27066">
        <v>0.40628500000000001</v>
      </c>
      <c r="E27066">
        <v>107751</v>
      </c>
      <c r="F27066">
        <v>108127</v>
      </c>
      <c r="G27066">
        <v>376.53899999999999</v>
      </c>
      <c r="I27066">
        <v>28</v>
      </c>
      <c r="J27066">
        <v>9</v>
      </c>
      <c r="K27066">
        <v>0.679122</v>
      </c>
      <c r="L27066">
        <v>66693.899999999994</v>
      </c>
      <c r="M27066">
        <v>67069.899999999994</v>
      </c>
      <c r="N27066">
        <v>376.00799999999998</v>
      </c>
      <c r="P27066">
        <v>74</v>
      </c>
      <c r="Q27066">
        <v>245</v>
      </c>
      <c r="R27066">
        <v>0.66748300000000005</v>
      </c>
      <c r="S27066">
        <v>345477</v>
      </c>
      <c r="T27066">
        <v>345499</v>
      </c>
      <c r="U27066">
        <v>22.375</v>
      </c>
      <c r="W27066">
        <v>62</v>
      </c>
      <c r="X27066">
        <v>249</v>
      </c>
      <c r="Y27066">
        <v>0.75981299999999996</v>
      </c>
      <c r="Z27066">
        <v>346813</v>
      </c>
      <c r="AA27066">
        <v>346884</v>
      </c>
      <c r="AB27066">
        <v>70.406300000000002</v>
      </c>
      <c r="AD27066">
        <v>97</v>
      </c>
      <c r="AE27066">
        <v>251</v>
      </c>
      <c r="AF27066" s="52">
        <v>2.0675400000000002</v>
      </c>
      <c r="AG27066" s="48">
        <v>348093</v>
      </c>
      <c r="AH27066" s="51">
        <v>348115</v>
      </c>
      <c r="AI27066" s="49">
        <v>22.0625</v>
      </c>
      <c r="AN27066">
        <v>82.125</v>
      </c>
    </row>
    <row r="27067" spans="2:40" x14ac:dyDescent="0.2">
      <c r="B27067">
        <v>29</v>
      </c>
      <c r="C27067">
        <v>9</v>
      </c>
      <c r="D27067">
        <v>0.679122</v>
      </c>
      <c r="E27067">
        <v>69703.399999999994</v>
      </c>
      <c r="F27067">
        <v>70080.2</v>
      </c>
      <c r="G27067">
        <v>376.83600000000001</v>
      </c>
      <c r="I27067">
        <v>6</v>
      </c>
      <c r="J27067">
        <v>202</v>
      </c>
      <c r="K27067">
        <v>0.35996800000000001</v>
      </c>
      <c r="L27067">
        <v>297743</v>
      </c>
      <c r="M27067">
        <v>298119</v>
      </c>
      <c r="N27067">
        <v>376.06299999999999</v>
      </c>
      <c r="P27067">
        <v>79</v>
      </c>
      <c r="Q27067">
        <v>76</v>
      </c>
      <c r="R27067">
        <v>0.14405399999999999</v>
      </c>
      <c r="S27067">
        <v>149177</v>
      </c>
      <c r="T27067">
        <v>149199</v>
      </c>
      <c r="U27067">
        <v>22.359400000000001</v>
      </c>
      <c r="W27067">
        <v>66</v>
      </c>
      <c r="X27067">
        <v>247</v>
      </c>
      <c r="Y27067">
        <v>0.98350199999999999</v>
      </c>
      <c r="Z27067">
        <v>346813</v>
      </c>
      <c r="AA27067">
        <v>346883</v>
      </c>
      <c r="AB27067">
        <v>70.218800000000002</v>
      </c>
      <c r="AD27067">
        <v>79</v>
      </c>
      <c r="AE27067">
        <v>244</v>
      </c>
      <c r="AF27067" s="52">
        <v>0.21829399999999999</v>
      </c>
      <c r="AG27067" s="48">
        <v>348109</v>
      </c>
      <c r="AH27067" s="51">
        <v>348142</v>
      </c>
      <c r="AI27067" s="49">
        <v>33.3125</v>
      </c>
      <c r="AN27067">
        <v>62.656300000000002</v>
      </c>
    </row>
    <row r="27068" spans="2:40" x14ac:dyDescent="0.2">
      <c r="B27068">
        <v>104</v>
      </c>
      <c r="C27068">
        <v>164</v>
      </c>
      <c r="D27068">
        <v>0.39830100000000002</v>
      </c>
      <c r="E27068">
        <v>261666</v>
      </c>
      <c r="F27068">
        <v>262043</v>
      </c>
      <c r="G27068">
        <v>376.98399999999998</v>
      </c>
      <c r="I27068">
        <v>80</v>
      </c>
      <c r="J27068">
        <v>8</v>
      </c>
      <c r="K27068">
        <v>8.4904300000000002E-2</v>
      </c>
      <c r="L27068">
        <v>66693.899999999994</v>
      </c>
      <c r="M27068">
        <v>67070.100000000006</v>
      </c>
      <c r="N27068">
        <v>376.21100000000001</v>
      </c>
      <c r="P27068">
        <v>74</v>
      </c>
      <c r="Q27068">
        <v>150</v>
      </c>
      <c r="R27068">
        <v>0.17537800000000001</v>
      </c>
      <c r="S27068">
        <v>236259</v>
      </c>
      <c r="T27068">
        <v>236281</v>
      </c>
      <c r="U27068">
        <v>22.359400000000001</v>
      </c>
      <c r="W27068">
        <v>35</v>
      </c>
      <c r="X27068">
        <v>243</v>
      </c>
      <c r="Y27068">
        <v>2.82605</v>
      </c>
      <c r="Z27068">
        <v>346844</v>
      </c>
      <c r="AA27068">
        <v>346917</v>
      </c>
      <c r="AB27068">
        <v>72.25</v>
      </c>
      <c r="AD27068">
        <v>92</v>
      </c>
      <c r="AE27068">
        <v>244</v>
      </c>
      <c r="AF27068" s="52">
        <v>0.489232</v>
      </c>
      <c r="AG27068" s="48">
        <v>348125</v>
      </c>
      <c r="AH27068" s="51">
        <v>348157</v>
      </c>
      <c r="AI27068" s="49">
        <v>32.6875</v>
      </c>
      <c r="AN27068">
        <v>51.156300000000002</v>
      </c>
    </row>
    <row r="27069" spans="2:40" x14ac:dyDescent="0.2">
      <c r="B27069">
        <v>7</v>
      </c>
      <c r="C27069">
        <v>22</v>
      </c>
      <c r="D27069">
        <v>1.33439</v>
      </c>
      <c r="E27069">
        <v>80545.8</v>
      </c>
      <c r="F27069">
        <v>80922.8</v>
      </c>
      <c r="G27069">
        <v>377</v>
      </c>
      <c r="I27069">
        <v>46</v>
      </c>
      <c r="J27069">
        <v>8</v>
      </c>
      <c r="K27069">
        <v>8.4904300000000002E-2</v>
      </c>
      <c r="L27069">
        <v>68816.800000000003</v>
      </c>
      <c r="M27069">
        <v>69193</v>
      </c>
      <c r="N27069">
        <v>376.23399999999998</v>
      </c>
      <c r="P27069">
        <v>65</v>
      </c>
      <c r="Q27069">
        <v>151</v>
      </c>
      <c r="R27069">
        <v>1.7136899999999999</v>
      </c>
      <c r="S27069">
        <v>237663</v>
      </c>
      <c r="T27069">
        <v>237686</v>
      </c>
      <c r="U27069">
        <v>22.359400000000001</v>
      </c>
      <c r="W27069">
        <v>42</v>
      </c>
      <c r="X27069">
        <v>247</v>
      </c>
      <c r="Y27069">
        <v>0.98350199999999999</v>
      </c>
      <c r="Z27069">
        <v>346860</v>
      </c>
      <c r="AA27069">
        <v>346937</v>
      </c>
      <c r="AB27069">
        <v>76.8125</v>
      </c>
      <c r="AD27069">
        <v>100</v>
      </c>
      <c r="AE27069">
        <v>246</v>
      </c>
      <c r="AF27069" s="52">
        <v>0.88263000000000003</v>
      </c>
      <c r="AG27069" s="48">
        <v>348125</v>
      </c>
      <c r="AH27069" s="51">
        <v>348146</v>
      </c>
      <c r="AI27069" s="49">
        <v>21.8125</v>
      </c>
      <c r="AN27069">
        <v>90.75</v>
      </c>
    </row>
    <row r="27070" spans="2:40" x14ac:dyDescent="0.2">
      <c r="B27070">
        <v>14</v>
      </c>
      <c r="C27070">
        <v>254</v>
      </c>
      <c r="D27070">
        <v>0.20936399999999999</v>
      </c>
      <c r="E27070">
        <v>350356</v>
      </c>
      <c r="F27070">
        <v>350733</v>
      </c>
      <c r="G27070">
        <v>377.06299999999999</v>
      </c>
      <c r="I27070">
        <v>65</v>
      </c>
      <c r="J27070">
        <v>6</v>
      </c>
      <c r="K27070">
        <v>0.35120200000000001</v>
      </c>
      <c r="L27070">
        <v>63937.5</v>
      </c>
      <c r="M27070">
        <v>64313.8</v>
      </c>
      <c r="N27070">
        <v>376.33199999999999</v>
      </c>
      <c r="P27070">
        <v>23</v>
      </c>
      <c r="Q27070">
        <v>154</v>
      </c>
      <c r="R27070">
        <v>2.3909099999999999</v>
      </c>
      <c r="S27070">
        <v>244741</v>
      </c>
      <c r="T27070">
        <v>244763</v>
      </c>
      <c r="U27070">
        <v>22.359400000000001</v>
      </c>
      <c r="W27070">
        <v>73</v>
      </c>
      <c r="X27070">
        <v>245</v>
      </c>
      <c r="Y27070">
        <v>0.66748300000000005</v>
      </c>
      <c r="Z27070">
        <v>346860</v>
      </c>
      <c r="AA27070">
        <v>346896</v>
      </c>
      <c r="AB27070">
        <v>36.25</v>
      </c>
      <c r="AD27070">
        <v>3</v>
      </c>
      <c r="AE27070">
        <v>251</v>
      </c>
      <c r="AF27070" s="52">
        <v>2.0675400000000002</v>
      </c>
      <c r="AG27070" s="48">
        <v>348140</v>
      </c>
      <c r="AH27070" s="51">
        <v>348174</v>
      </c>
      <c r="AI27070" s="49">
        <v>34.031300000000002</v>
      </c>
      <c r="AN27070">
        <v>35.468800000000002</v>
      </c>
    </row>
    <row r="27071" spans="2:40" x14ac:dyDescent="0.2">
      <c r="B27071">
        <v>7</v>
      </c>
      <c r="C27071">
        <v>39</v>
      </c>
      <c r="D27071">
        <v>0.32567600000000002</v>
      </c>
      <c r="E27071">
        <v>107891</v>
      </c>
      <c r="F27071">
        <v>108269</v>
      </c>
      <c r="G27071">
        <v>377.53899999999999</v>
      </c>
      <c r="I27071">
        <v>20</v>
      </c>
      <c r="J27071">
        <v>14</v>
      </c>
      <c r="K27071">
        <v>1.7188000000000001</v>
      </c>
      <c r="L27071">
        <v>76193.8</v>
      </c>
      <c r="M27071">
        <v>76570.2</v>
      </c>
      <c r="N27071">
        <v>376.40600000000001</v>
      </c>
      <c r="P27071">
        <v>14</v>
      </c>
      <c r="Q27071">
        <v>157</v>
      </c>
      <c r="R27071">
        <v>0.31319900000000001</v>
      </c>
      <c r="S27071">
        <v>249193</v>
      </c>
      <c r="T27071">
        <v>249215</v>
      </c>
      <c r="U27071">
        <v>22.359400000000001</v>
      </c>
      <c r="W27071">
        <v>108</v>
      </c>
      <c r="X27071">
        <v>245</v>
      </c>
      <c r="Y27071">
        <v>0.66748300000000005</v>
      </c>
      <c r="Z27071">
        <v>346860</v>
      </c>
      <c r="AA27071">
        <v>346917</v>
      </c>
      <c r="AB27071">
        <v>56.843800000000002</v>
      </c>
      <c r="AD27071">
        <v>51</v>
      </c>
      <c r="AE27071">
        <v>245</v>
      </c>
      <c r="AF27071" s="52">
        <v>0.66748300000000005</v>
      </c>
      <c r="AG27071" s="48">
        <v>348140</v>
      </c>
      <c r="AH27071" s="51">
        <v>348160</v>
      </c>
      <c r="AI27071" s="49">
        <v>19.593800000000002</v>
      </c>
      <c r="AN27071">
        <v>75.125</v>
      </c>
    </row>
    <row r="27072" spans="2:40" x14ac:dyDescent="0.2">
      <c r="B27072">
        <v>10</v>
      </c>
      <c r="C27072">
        <v>203</v>
      </c>
      <c r="D27072">
        <v>0.35996800000000001</v>
      </c>
      <c r="E27072">
        <v>300487</v>
      </c>
      <c r="F27072">
        <v>300865</v>
      </c>
      <c r="G27072">
        <v>377.56299999999999</v>
      </c>
      <c r="I27072">
        <v>82</v>
      </c>
      <c r="J27072">
        <v>32</v>
      </c>
      <c r="K27072">
        <v>1.4285300000000001</v>
      </c>
      <c r="L27072">
        <v>104416</v>
      </c>
      <c r="M27072">
        <v>104792</v>
      </c>
      <c r="N27072">
        <v>376.46899999999999</v>
      </c>
      <c r="P27072">
        <v>91</v>
      </c>
      <c r="Q27072">
        <v>157</v>
      </c>
      <c r="R27072">
        <v>0.31319900000000001</v>
      </c>
      <c r="S27072">
        <v>249193</v>
      </c>
      <c r="T27072">
        <v>249215</v>
      </c>
      <c r="U27072">
        <v>22.359400000000001</v>
      </c>
      <c r="W27072">
        <v>37</v>
      </c>
      <c r="X27072">
        <v>244</v>
      </c>
      <c r="Y27072">
        <v>0.21829399999999999</v>
      </c>
      <c r="Z27072">
        <v>346876</v>
      </c>
      <c r="AA27072">
        <v>346928</v>
      </c>
      <c r="AB27072">
        <v>52.5</v>
      </c>
      <c r="AD27072">
        <v>61</v>
      </c>
      <c r="AE27072">
        <v>249</v>
      </c>
      <c r="AF27072" s="52">
        <v>0.84096599999999999</v>
      </c>
      <c r="AG27072" s="48">
        <v>348190</v>
      </c>
      <c r="AH27072" s="51">
        <v>348209</v>
      </c>
      <c r="AI27072" s="49">
        <v>18.531300000000002</v>
      </c>
      <c r="AN27072">
        <v>62.4375</v>
      </c>
    </row>
    <row r="27073" spans="2:40" x14ac:dyDescent="0.2">
      <c r="B27073">
        <v>18</v>
      </c>
      <c r="C27073">
        <v>200</v>
      </c>
      <c r="D27073">
        <v>0.17258599999999999</v>
      </c>
      <c r="E27073">
        <v>300628</v>
      </c>
      <c r="F27073">
        <v>301006</v>
      </c>
      <c r="G27073">
        <v>377.65600000000001</v>
      </c>
      <c r="I27073">
        <v>44</v>
      </c>
      <c r="J27073">
        <v>9</v>
      </c>
      <c r="K27073">
        <v>0.679122</v>
      </c>
      <c r="L27073">
        <v>70244.5</v>
      </c>
      <c r="M27073">
        <v>70621.100000000006</v>
      </c>
      <c r="N27073">
        <v>376.58600000000001</v>
      </c>
      <c r="P27073">
        <v>41</v>
      </c>
      <c r="Q27073">
        <v>162</v>
      </c>
      <c r="R27073">
        <v>1.75976</v>
      </c>
      <c r="S27073">
        <v>258715</v>
      </c>
      <c r="T27073">
        <v>258738</v>
      </c>
      <c r="U27073">
        <v>22.359400000000001</v>
      </c>
      <c r="W27073">
        <v>65</v>
      </c>
      <c r="X27073">
        <v>243</v>
      </c>
      <c r="Y27073">
        <v>0.489232</v>
      </c>
      <c r="Z27073">
        <v>346876</v>
      </c>
      <c r="AA27073">
        <v>346935</v>
      </c>
      <c r="AB27073">
        <v>59.1875</v>
      </c>
      <c r="AD27073">
        <v>70</v>
      </c>
      <c r="AE27073">
        <v>246</v>
      </c>
      <c r="AF27073" s="52">
        <v>0.88263000000000003</v>
      </c>
      <c r="AG27073" s="48">
        <v>348237</v>
      </c>
      <c r="AH27073" s="51">
        <v>348261</v>
      </c>
      <c r="AI27073" s="49">
        <v>23.718800000000002</v>
      </c>
      <c r="AN27073">
        <v>58.843800000000002</v>
      </c>
    </row>
    <row r="27074" spans="2:40" x14ac:dyDescent="0.2">
      <c r="B27074">
        <v>63</v>
      </c>
      <c r="C27074">
        <v>203</v>
      </c>
      <c r="D27074">
        <v>0.62655899999999998</v>
      </c>
      <c r="E27074">
        <v>300628</v>
      </c>
      <c r="F27074">
        <v>301006</v>
      </c>
      <c r="G27074">
        <v>377.65600000000001</v>
      </c>
      <c r="I27074">
        <v>109</v>
      </c>
      <c r="J27074">
        <v>116</v>
      </c>
      <c r="K27074">
        <v>1.7926599999999999</v>
      </c>
      <c r="L27074">
        <v>193684</v>
      </c>
      <c r="M27074">
        <v>194060</v>
      </c>
      <c r="N27074">
        <v>376.60899999999998</v>
      </c>
      <c r="P27074">
        <v>40</v>
      </c>
      <c r="Q27074">
        <v>27</v>
      </c>
      <c r="R27074">
        <v>0.42875799999999997</v>
      </c>
      <c r="S27074">
        <v>92230.1</v>
      </c>
      <c r="T27074">
        <v>92252.4</v>
      </c>
      <c r="U27074">
        <v>22.343800000000002</v>
      </c>
      <c r="W27074">
        <v>29</v>
      </c>
      <c r="X27074">
        <v>246</v>
      </c>
      <c r="Y27074">
        <v>0.88263000000000003</v>
      </c>
      <c r="Z27074">
        <v>346891</v>
      </c>
      <c r="AA27074">
        <v>346942</v>
      </c>
      <c r="AB27074">
        <v>51.031300000000002</v>
      </c>
      <c r="AD27074">
        <v>7</v>
      </c>
      <c r="AE27074">
        <v>246</v>
      </c>
      <c r="AF27074" s="52">
        <v>0.88263000000000003</v>
      </c>
      <c r="AG27074" s="48">
        <v>348268</v>
      </c>
      <c r="AH27074" s="51">
        <v>348304</v>
      </c>
      <c r="AI27074" s="49">
        <v>36.25</v>
      </c>
      <c r="AN27074">
        <v>70.843800000000002</v>
      </c>
    </row>
    <row r="27075" spans="2:40" x14ac:dyDescent="0.2">
      <c r="B27075">
        <v>84</v>
      </c>
      <c r="C27075">
        <v>18</v>
      </c>
      <c r="D27075">
        <v>3.5305699999999998E-3</v>
      </c>
      <c r="E27075">
        <v>81078.2</v>
      </c>
      <c r="F27075">
        <v>81455.899999999994</v>
      </c>
      <c r="G27075">
        <v>377.68</v>
      </c>
      <c r="I27075">
        <v>88</v>
      </c>
      <c r="J27075">
        <v>119</v>
      </c>
      <c r="K27075">
        <v>0.76048300000000002</v>
      </c>
      <c r="L27075">
        <v>193684</v>
      </c>
      <c r="M27075">
        <v>194060</v>
      </c>
      <c r="N27075">
        <v>376.625</v>
      </c>
      <c r="P27075">
        <v>80</v>
      </c>
      <c r="Q27075">
        <v>90</v>
      </c>
      <c r="R27075">
        <v>0.42060900000000001</v>
      </c>
      <c r="S27075">
        <v>167142</v>
      </c>
      <c r="T27075">
        <v>167164</v>
      </c>
      <c r="U27075">
        <v>22.343800000000002</v>
      </c>
      <c r="W27075">
        <v>15</v>
      </c>
      <c r="X27075">
        <v>245</v>
      </c>
      <c r="Y27075">
        <v>0.66748300000000005</v>
      </c>
      <c r="Z27075">
        <v>346907</v>
      </c>
      <c r="AA27075">
        <v>346949</v>
      </c>
      <c r="AB27075">
        <v>42.1875</v>
      </c>
      <c r="AD27075">
        <v>8</v>
      </c>
      <c r="AE27075">
        <v>246</v>
      </c>
      <c r="AF27075" s="52">
        <v>0.88263000000000003</v>
      </c>
      <c r="AG27075" s="48">
        <v>348268</v>
      </c>
      <c r="AH27075" s="51">
        <v>348287</v>
      </c>
      <c r="AI27075" s="49">
        <v>19.343800000000002</v>
      </c>
      <c r="AN27075">
        <v>63.6875</v>
      </c>
    </row>
    <row r="27076" spans="2:40" x14ac:dyDescent="0.2">
      <c r="B27076">
        <v>2</v>
      </c>
      <c r="C27076">
        <v>199</v>
      </c>
      <c r="D27076">
        <v>0.50002199999999997</v>
      </c>
      <c r="E27076">
        <v>300628</v>
      </c>
      <c r="F27076">
        <v>301006</v>
      </c>
      <c r="G27076">
        <v>377.71899999999999</v>
      </c>
      <c r="I27076">
        <v>102</v>
      </c>
      <c r="J27076">
        <v>61</v>
      </c>
      <c r="K27076">
        <v>0.78043399999999996</v>
      </c>
      <c r="L27076">
        <v>128855</v>
      </c>
      <c r="M27076">
        <v>129231</v>
      </c>
      <c r="N27076">
        <v>376.66399999999999</v>
      </c>
      <c r="P27076">
        <v>17</v>
      </c>
      <c r="Q27076">
        <v>154</v>
      </c>
      <c r="R27076">
        <v>2.3909099999999999</v>
      </c>
      <c r="S27076">
        <v>243533</v>
      </c>
      <c r="T27076">
        <v>243555</v>
      </c>
      <c r="U27076">
        <v>22.343800000000002</v>
      </c>
      <c r="W27076">
        <v>20</v>
      </c>
      <c r="X27076">
        <v>244</v>
      </c>
      <c r="Y27076">
        <v>0.21829399999999999</v>
      </c>
      <c r="Z27076">
        <v>346954</v>
      </c>
      <c r="AA27076">
        <v>346979</v>
      </c>
      <c r="AB27076">
        <v>25.656300000000002</v>
      </c>
      <c r="AD27076">
        <v>80</v>
      </c>
      <c r="AE27076">
        <v>244</v>
      </c>
      <c r="AF27076" s="52">
        <v>0.21829399999999999</v>
      </c>
      <c r="AG27076" s="48">
        <v>348284</v>
      </c>
      <c r="AH27076" s="51">
        <v>348309</v>
      </c>
      <c r="AI27076" s="49">
        <v>25.625</v>
      </c>
      <c r="AN27076">
        <v>44.031300000000002</v>
      </c>
    </row>
    <row r="27077" spans="2:40" x14ac:dyDescent="0.2">
      <c r="B27077">
        <v>31</v>
      </c>
      <c r="C27077">
        <v>16</v>
      </c>
      <c r="D27077">
        <v>0.18701499999999999</v>
      </c>
      <c r="E27077">
        <v>78171.600000000006</v>
      </c>
      <c r="F27077">
        <v>78549.399999999994</v>
      </c>
      <c r="G27077">
        <v>377.78899999999999</v>
      </c>
      <c r="I27077">
        <v>53</v>
      </c>
      <c r="J27077">
        <v>4</v>
      </c>
      <c r="K27077">
        <v>0.71956699999999996</v>
      </c>
      <c r="L27077">
        <v>65849.600000000006</v>
      </c>
      <c r="M27077">
        <v>66226.3</v>
      </c>
      <c r="N27077">
        <v>376.68799999999999</v>
      </c>
      <c r="P27077">
        <v>103</v>
      </c>
      <c r="Q27077">
        <v>185</v>
      </c>
      <c r="R27077">
        <v>7.8035599999999997E-2</v>
      </c>
      <c r="S27077">
        <v>280818</v>
      </c>
      <c r="T27077">
        <v>280840</v>
      </c>
      <c r="U27077">
        <v>22.343800000000002</v>
      </c>
      <c r="W27077">
        <v>92</v>
      </c>
      <c r="X27077">
        <v>245</v>
      </c>
      <c r="Y27077">
        <v>0.66748300000000005</v>
      </c>
      <c r="Z27077">
        <v>346954</v>
      </c>
      <c r="AA27077">
        <v>347087</v>
      </c>
      <c r="AB27077">
        <v>133.125</v>
      </c>
      <c r="AD27077">
        <v>15</v>
      </c>
      <c r="AE27077">
        <v>244</v>
      </c>
      <c r="AF27077" s="52">
        <v>0.21829399999999999</v>
      </c>
      <c r="AG27077" s="48">
        <v>348299</v>
      </c>
      <c r="AH27077" s="51">
        <v>348321</v>
      </c>
      <c r="AI27077" s="49">
        <v>21.593800000000002</v>
      </c>
      <c r="AN27077">
        <v>63.781300000000002</v>
      </c>
    </row>
    <row r="27078" spans="2:40" x14ac:dyDescent="0.2">
      <c r="B27078">
        <v>63</v>
      </c>
      <c r="C27078">
        <v>50</v>
      </c>
      <c r="D27078">
        <v>1.1197299999999999</v>
      </c>
      <c r="E27078">
        <v>119180</v>
      </c>
      <c r="F27078">
        <v>119558</v>
      </c>
      <c r="G27078">
        <v>377.83600000000001</v>
      </c>
      <c r="I27078">
        <v>85</v>
      </c>
      <c r="J27078">
        <v>220</v>
      </c>
      <c r="K27078">
        <v>0.40638299999999999</v>
      </c>
      <c r="L27078">
        <v>319873</v>
      </c>
      <c r="M27078">
        <v>320250</v>
      </c>
      <c r="N27078">
        <v>376.81299999999999</v>
      </c>
      <c r="P27078">
        <v>17</v>
      </c>
      <c r="Q27078">
        <v>217</v>
      </c>
      <c r="R27078">
        <v>0.54003800000000002</v>
      </c>
      <c r="S27078">
        <v>311519</v>
      </c>
      <c r="T27078">
        <v>311541</v>
      </c>
      <c r="U27078">
        <v>22.343800000000002</v>
      </c>
      <c r="W27078">
        <v>50</v>
      </c>
      <c r="X27078">
        <v>249</v>
      </c>
      <c r="Y27078">
        <v>0.84096599999999999</v>
      </c>
      <c r="Z27078">
        <v>346969</v>
      </c>
      <c r="AA27078">
        <v>347087</v>
      </c>
      <c r="AB27078">
        <v>117.688</v>
      </c>
      <c r="AD27078">
        <v>36</v>
      </c>
      <c r="AE27078">
        <v>246</v>
      </c>
      <c r="AF27078" s="52">
        <v>0.88263000000000003</v>
      </c>
      <c r="AG27078" s="48">
        <v>348315</v>
      </c>
      <c r="AH27078" s="51">
        <v>348368</v>
      </c>
      <c r="AI27078" s="49">
        <v>52.625</v>
      </c>
      <c r="AN27078">
        <v>43.9375</v>
      </c>
    </row>
    <row r="27079" spans="2:40" x14ac:dyDescent="0.2">
      <c r="B27079">
        <v>45</v>
      </c>
      <c r="C27079">
        <v>19</v>
      </c>
      <c r="D27079">
        <v>0.54102600000000001</v>
      </c>
      <c r="E27079">
        <v>76793.100000000006</v>
      </c>
      <c r="F27079">
        <v>77171.100000000006</v>
      </c>
      <c r="G27079">
        <v>377.97699999999998</v>
      </c>
      <c r="I27079">
        <v>108</v>
      </c>
      <c r="J27079">
        <v>197</v>
      </c>
      <c r="K27079">
        <v>0.56589900000000004</v>
      </c>
      <c r="L27079">
        <v>297556</v>
      </c>
      <c r="M27079">
        <v>297932</v>
      </c>
      <c r="N27079">
        <v>376.84399999999999</v>
      </c>
      <c r="P27079">
        <v>57</v>
      </c>
      <c r="Q27079">
        <v>241</v>
      </c>
      <c r="R27079">
        <v>2.7873000000000001</v>
      </c>
      <c r="S27079">
        <v>339233</v>
      </c>
      <c r="T27079">
        <v>339255</v>
      </c>
      <c r="U27079">
        <v>22.343800000000002</v>
      </c>
      <c r="W27079">
        <v>22</v>
      </c>
      <c r="X27079">
        <v>244</v>
      </c>
      <c r="Y27079">
        <v>0.21829399999999999</v>
      </c>
      <c r="Z27079">
        <v>346985</v>
      </c>
      <c r="AA27079">
        <v>347123</v>
      </c>
      <c r="AB27079">
        <v>137.78100000000001</v>
      </c>
      <c r="AD27079">
        <v>75</v>
      </c>
      <c r="AE27079">
        <v>246</v>
      </c>
      <c r="AF27079" s="52">
        <v>0.88263000000000003</v>
      </c>
      <c r="AG27079" s="48">
        <v>348315</v>
      </c>
      <c r="AH27079" s="51">
        <v>348348</v>
      </c>
      <c r="AI27079" s="49">
        <v>33.125</v>
      </c>
      <c r="AN27079">
        <v>78.3125</v>
      </c>
    </row>
    <row r="27080" spans="2:40" x14ac:dyDescent="0.2">
      <c r="B27080">
        <v>92</v>
      </c>
      <c r="C27080">
        <v>21</v>
      </c>
      <c r="D27080">
        <v>1.4558</v>
      </c>
      <c r="E27080">
        <v>81031.3</v>
      </c>
      <c r="F27080">
        <v>81409.399999999994</v>
      </c>
      <c r="G27080">
        <v>378.06299999999999</v>
      </c>
      <c r="I27080">
        <v>42</v>
      </c>
      <c r="J27080">
        <v>203</v>
      </c>
      <c r="K27080">
        <v>0.62655899999999998</v>
      </c>
      <c r="L27080">
        <v>300627</v>
      </c>
      <c r="M27080">
        <v>301004</v>
      </c>
      <c r="N27080">
        <v>376.90600000000001</v>
      </c>
      <c r="P27080">
        <v>79</v>
      </c>
      <c r="Q27080">
        <v>243</v>
      </c>
      <c r="R27080">
        <v>0.489232</v>
      </c>
      <c r="S27080">
        <v>344758</v>
      </c>
      <c r="T27080">
        <v>344780</v>
      </c>
      <c r="U27080">
        <v>22.343800000000002</v>
      </c>
      <c r="W27080">
        <v>47</v>
      </c>
      <c r="X27080">
        <v>249</v>
      </c>
      <c r="Y27080">
        <v>0.84096599999999999</v>
      </c>
      <c r="Z27080">
        <v>346985</v>
      </c>
      <c r="AA27080">
        <v>347123</v>
      </c>
      <c r="AB27080">
        <v>137.46899999999999</v>
      </c>
      <c r="AD27080">
        <v>14</v>
      </c>
      <c r="AE27080">
        <v>246</v>
      </c>
      <c r="AF27080" s="52">
        <v>0.88263000000000003</v>
      </c>
      <c r="AG27080" s="48">
        <v>348331</v>
      </c>
      <c r="AH27080" s="51">
        <v>348392</v>
      </c>
      <c r="AI27080" s="49">
        <v>61</v>
      </c>
      <c r="AN27080">
        <v>63.031300000000002</v>
      </c>
    </row>
    <row r="27081" spans="2:40" x14ac:dyDescent="0.2">
      <c r="B27081">
        <v>2</v>
      </c>
      <c r="C27081">
        <v>75</v>
      </c>
      <c r="D27081">
        <v>0.41908499999999999</v>
      </c>
      <c r="E27081">
        <v>151828</v>
      </c>
      <c r="F27081">
        <v>152206</v>
      </c>
      <c r="G27081">
        <v>378.10899999999998</v>
      </c>
      <c r="I27081">
        <v>76</v>
      </c>
      <c r="J27081">
        <v>205</v>
      </c>
      <c r="K27081">
        <v>1.8604799999999999</v>
      </c>
      <c r="L27081">
        <v>300737</v>
      </c>
      <c r="M27081">
        <v>301114</v>
      </c>
      <c r="N27081">
        <v>377</v>
      </c>
      <c r="P27081">
        <v>40</v>
      </c>
      <c r="Q27081">
        <v>244</v>
      </c>
      <c r="R27081">
        <v>0.21829399999999999</v>
      </c>
      <c r="S27081">
        <v>346018</v>
      </c>
      <c r="T27081">
        <v>346041</v>
      </c>
      <c r="U27081">
        <v>22.343800000000002</v>
      </c>
      <c r="W27081">
        <v>103</v>
      </c>
      <c r="X27081">
        <v>247</v>
      </c>
      <c r="Y27081">
        <v>0.98350199999999999</v>
      </c>
      <c r="Z27081">
        <v>346985</v>
      </c>
      <c r="AA27081">
        <v>347123</v>
      </c>
      <c r="AB27081">
        <v>137.75</v>
      </c>
      <c r="AD27081">
        <v>16</v>
      </c>
      <c r="AE27081">
        <v>246</v>
      </c>
      <c r="AF27081" s="52">
        <v>0.88263000000000003</v>
      </c>
      <c r="AG27081" s="48">
        <v>348331</v>
      </c>
      <c r="AH27081" s="51">
        <v>348379</v>
      </c>
      <c r="AI27081" s="49">
        <v>48</v>
      </c>
      <c r="AN27081">
        <v>46.1875</v>
      </c>
    </row>
    <row r="27082" spans="2:40" x14ac:dyDescent="0.2">
      <c r="B27082">
        <v>70</v>
      </c>
      <c r="C27082">
        <v>250</v>
      </c>
      <c r="D27082">
        <v>0.75981299999999996</v>
      </c>
      <c r="E27082">
        <v>349652</v>
      </c>
      <c r="F27082">
        <v>350030</v>
      </c>
      <c r="G27082">
        <v>378.125</v>
      </c>
      <c r="I27082">
        <v>96</v>
      </c>
      <c r="J27082">
        <v>3</v>
      </c>
      <c r="K27082">
        <v>0.71956699999999996</v>
      </c>
      <c r="L27082">
        <v>63259.8</v>
      </c>
      <c r="M27082">
        <v>63636.800000000003</v>
      </c>
      <c r="N27082">
        <v>377.03500000000003</v>
      </c>
      <c r="P27082">
        <v>52</v>
      </c>
      <c r="Q27082">
        <v>27</v>
      </c>
      <c r="R27082">
        <v>0.42875799999999997</v>
      </c>
      <c r="S27082">
        <v>92308.2</v>
      </c>
      <c r="T27082">
        <v>92330.6</v>
      </c>
      <c r="U27082">
        <v>22.328099999999999</v>
      </c>
      <c r="W27082">
        <v>5</v>
      </c>
      <c r="X27082">
        <v>244</v>
      </c>
      <c r="Y27082">
        <v>0.21829399999999999</v>
      </c>
      <c r="Z27082">
        <v>347032</v>
      </c>
      <c r="AA27082">
        <v>347175</v>
      </c>
      <c r="AB27082">
        <v>143.15600000000001</v>
      </c>
      <c r="AD27082">
        <v>66</v>
      </c>
      <c r="AE27082">
        <v>251</v>
      </c>
      <c r="AF27082" s="52">
        <v>2.0675400000000002</v>
      </c>
      <c r="AG27082" s="48">
        <v>348331</v>
      </c>
      <c r="AH27082" s="51">
        <v>348394</v>
      </c>
      <c r="AI27082" s="49">
        <v>63.593800000000002</v>
      </c>
      <c r="AN27082">
        <v>33.5625</v>
      </c>
    </row>
    <row r="27083" spans="2:40" x14ac:dyDescent="0.2">
      <c r="B27083">
        <v>45</v>
      </c>
      <c r="C27083">
        <v>55</v>
      </c>
      <c r="D27083">
        <v>0.72545899999999996</v>
      </c>
      <c r="E27083">
        <v>124742</v>
      </c>
      <c r="F27083">
        <v>125121</v>
      </c>
      <c r="G27083">
        <v>378.20299999999997</v>
      </c>
      <c r="I27083">
        <v>35</v>
      </c>
      <c r="J27083">
        <v>48</v>
      </c>
      <c r="K27083">
        <v>0.54559199999999997</v>
      </c>
      <c r="L27083">
        <v>115638</v>
      </c>
      <c r="M27083">
        <v>116015</v>
      </c>
      <c r="N27083">
        <v>377.16399999999999</v>
      </c>
      <c r="P27083">
        <v>78</v>
      </c>
      <c r="Q27083">
        <v>75</v>
      </c>
      <c r="R27083">
        <v>2.0633699999999999</v>
      </c>
      <c r="S27083">
        <v>149177</v>
      </c>
      <c r="T27083">
        <v>149199</v>
      </c>
      <c r="U27083">
        <v>22.328099999999999</v>
      </c>
      <c r="W27083">
        <v>43</v>
      </c>
      <c r="X27083">
        <v>247</v>
      </c>
      <c r="Y27083">
        <v>0.98350199999999999</v>
      </c>
      <c r="Z27083">
        <v>347047</v>
      </c>
      <c r="AA27083">
        <v>347230</v>
      </c>
      <c r="AB27083">
        <v>182.65600000000001</v>
      </c>
      <c r="AD27083">
        <v>87</v>
      </c>
      <c r="AE27083">
        <v>251</v>
      </c>
      <c r="AF27083" s="52">
        <v>2.0675400000000002</v>
      </c>
      <c r="AG27083" s="48">
        <v>348331</v>
      </c>
      <c r="AH27083" s="51">
        <v>348381</v>
      </c>
      <c r="AI27083" s="49">
        <v>50.75</v>
      </c>
      <c r="AN27083">
        <v>41.781300000000002</v>
      </c>
    </row>
    <row r="27084" spans="2:40" x14ac:dyDescent="0.2">
      <c r="B27084">
        <v>45</v>
      </c>
      <c r="C27084">
        <v>250</v>
      </c>
      <c r="D27084">
        <v>0.75981299999999996</v>
      </c>
      <c r="E27084">
        <v>349652</v>
      </c>
      <c r="F27084">
        <v>350030</v>
      </c>
      <c r="G27084">
        <v>378.5</v>
      </c>
      <c r="I27084">
        <v>91</v>
      </c>
      <c r="J27084">
        <v>20</v>
      </c>
      <c r="K27084">
        <v>0.54102600000000001</v>
      </c>
      <c r="L27084">
        <v>81790.5</v>
      </c>
      <c r="M27084">
        <v>82167.899999999994</v>
      </c>
      <c r="N27084">
        <v>377.43</v>
      </c>
      <c r="P27084">
        <v>9</v>
      </c>
      <c r="Q27084">
        <v>123</v>
      </c>
      <c r="R27084">
        <v>0.61334699999999998</v>
      </c>
      <c r="S27084">
        <v>197391</v>
      </c>
      <c r="T27084">
        <v>197413</v>
      </c>
      <c r="U27084">
        <v>22.328099999999999</v>
      </c>
      <c r="W27084">
        <v>28</v>
      </c>
      <c r="X27084">
        <v>246</v>
      </c>
      <c r="Y27084">
        <v>0.88263000000000003</v>
      </c>
      <c r="Z27084">
        <v>347063</v>
      </c>
      <c r="AA27084">
        <v>347142</v>
      </c>
      <c r="AB27084">
        <v>78.468800000000002</v>
      </c>
      <c r="AD27084">
        <v>79</v>
      </c>
      <c r="AE27084">
        <v>245</v>
      </c>
      <c r="AF27084" s="52">
        <v>0.66748300000000005</v>
      </c>
      <c r="AG27084" s="48">
        <v>348362</v>
      </c>
      <c r="AH27084" s="51">
        <v>348388</v>
      </c>
      <c r="AI27084" s="49">
        <v>25.9375</v>
      </c>
      <c r="AN27084">
        <v>33.6875</v>
      </c>
    </row>
    <row r="27085" spans="2:40" x14ac:dyDescent="0.2">
      <c r="B27085">
        <v>31</v>
      </c>
      <c r="C27085">
        <v>130</v>
      </c>
      <c r="D27085">
        <v>1.78226</v>
      </c>
      <c r="E27085">
        <v>208108</v>
      </c>
      <c r="F27085">
        <v>208486</v>
      </c>
      <c r="G27085">
        <v>378.64100000000002</v>
      </c>
      <c r="I27085">
        <v>108</v>
      </c>
      <c r="J27085">
        <v>5</v>
      </c>
      <c r="K27085">
        <v>0.14566200000000001</v>
      </c>
      <c r="L27085">
        <v>67982.600000000006</v>
      </c>
      <c r="M27085">
        <v>68360</v>
      </c>
      <c r="N27085">
        <v>377.46899999999999</v>
      </c>
      <c r="P27085">
        <v>61</v>
      </c>
      <c r="Q27085">
        <v>140</v>
      </c>
      <c r="R27085">
        <v>0.34154299999999999</v>
      </c>
      <c r="S27085">
        <v>222118</v>
      </c>
      <c r="T27085">
        <v>222140</v>
      </c>
      <c r="U27085">
        <v>22.328099999999999</v>
      </c>
      <c r="W27085">
        <v>9</v>
      </c>
      <c r="X27085">
        <v>245</v>
      </c>
      <c r="Y27085">
        <v>0.66748300000000005</v>
      </c>
      <c r="Z27085">
        <v>347079</v>
      </c>
      <c r="AA27085">
        <v>347142</v>
      </c>
      <c r="AB27085">
        <v>62.8125</v>
      </c>
      <c r="AD27085">
        <v>22</v>
      </c>
      <c r="AE27085">
        <v>245</v>
      </c>
      <c r="AF27085" s="52">
        <v>0.21829399999999999</v>
      </c>
      <c r="AG27085" s="48">
        <v>348377</v>
      </c>
      <c r="AH27085" s="51">
        <v>348405</v>
      </c>
      <c r="AI27085" s="49">
        <v>27.343800000000002</v>
      </c>
      <c r="AN27085">
        <v>20.656300000000002</v>
      </c>
    </row>
    <row r="27086" spans="2:40" x14ac:dyDescent="0.2">
      <c r="B27086">
        <v>10</v>
      </c>
      <c r="C27086">
        <v>196</v>
      </c>
      <c r="D27086">
        <v>0.87442299999999995</v>
      </c>
      <c r="E27086">
        <v>294938</v>
      </c>
      <c r="F27086">
        <v>295316</v>
      </c>
      <c r="G27086">
        <v>378.81299999999999</v>
      </c>
      <c r="I27086">
        <v>25</v>
      </c>
      <c r="J27086">
        <v>9</v>
      </c>
      <c r="K27086">
        <v>0.679122</v>
      </c>
      <c r="L27086">
        <v>70434.100000000006</v>
      </c>
      <c r="M27086">
        <v>70811.7</v>
      </c>
      <c r="N27086">
        <v>377.53100000000001</v>
      </c>
      <c r="P27086">
        <v>94</v>
      </c>
      <c r="Q27086">
        <v>118</v>
      </c>
      <c r="R27086">
        <v>0.19252</v>
      </c>
      <c r="S27086">
        <v>195616</v>
      </c>
      <c r="T27086">
        <v>195638</v>
      </c>
      <c r="U27086">
        <v>22.3125</v>
      </c>
      <c r="W27086">
        <v>21</v>
      </c>
      <c r="X27086">
        <v>249</v>
      </c>
      <c r="Y27086">
        <v>0.84096599999999999</v>
      </c>
      <c r="Z27086">
        <v>347079</v>
      </c>
      <c r="AA27086">
        <v>347141</v>
      </c>
      <c r="AB27086">
        <v>62.031300000000002</v>
      </c>
      <c r="AD27086">
        <v>48</v>
      </c>
      <c r="AE27086">
        <v>245</v>
      </c>
      <c r="AF27086" s="52">
        <v>0.21829399999999999</v>
      </c>
      <c r="AG27086" s="48">
        <v>348378</v>
      </c>
      <c r="AH27086" s="51">
        <v>348407</v>
      </c>
      <c r="AI27086" s="49">
        <v>29.531300000000002</v>
      </c>
      <c r="AN27086">
        <v>27.406300000000002</v>
      </c>
    </row>
    <row r="27087" spans="2:40" x14ac:dyDescent="0.2">
      <c r="B27087">
        <v>94</v>
      </c>
      <c r="C27087">
        <v>34</v>
      </c>
      <c r="D27087">
        <v>0.58430199999999999</v>
      </c>
      <c r="E27087">
        <v>108032</v>
      </c>
      <c r="F27087">
        <v>108411</v>
      </c>
      <c r="G27087">
        <v>378.93799999999999</v>
      </c>
      <c r="I27087">
        <v>69</v>
      </c>
      <c r="J27087">
        <v>254</v>
      </c>
      <c r="K27087">
        <v>0.33419500000000002</v>
      </c>
      <c r="L27087">
        <v>358655</v>
      </c>
      <c r="M27087">
        <v>359032</v>
      </c>
      <c r="N27087">
        <v>377.53100000000001</v>
      </c>
      <c r="P27087">
        <v>55</v>
      </c>
      <c r="Q27087">
        <v>164</v>
      </c>
      <c r="R27087">
        <v>1.36032</v>
      </c>
      <c r="S27087">
        <v>258747</v>
      </c>
      <c r="T27087">
        <v>258769</v>
      </c>
      <c r="U27087">
        <v>22.3125</v>
      </c>
      <c r="W27087">
        <v>69</v>
      </c>
      <c r="X27087">
        <v>247</v>
      </c>
      <c r="Y27087">
        <v>0.98350199999999999</v>
      </c>
      <c r="Z27087">
        <v>347079</v>
      </c>
      <c r="AA27087">
        <v>347140</v>
      </c>
      <c r="AB27087">
        <v>60.843800000000002</v>
      </c>
      <c r="AD27087">
        <v>55</v>
      </c>
      <c r="AE27087">
        <v>246</v>
      </c>
      <c r="AF27087" s="52">
        <v>0.88263000000000003</v>
      </c>
      <c r="AG27087" s="48">
        <v>348393</v>
      </c>
      <c r="AH27087" s="51">
        <v>348421</v>
      </c>
      <c r="AI27087" s="49">
        <v>28.281300000000002</v>
      </c>
      <c r="AN27087">
        <v>22.156300000000002</v>
      </c>
    </row>
    <row r="27088" spans="2:40" x14ac:dyDescent="0.2">
      <c r="B27088">
        <v>62</v>
      </c>
      <c r="C27088">
        <v>46</v>
      </c>
      <c r="D27088">
        <v>1.0492900000000001</v>
      </c>
      <c r="E27088">
        <v>115684</v>
      </c>
      <c r="F27088">
        <v>116063</v>
      </c>
      <c r="G27088">
        <v>379.07</v>
      </c>
      <c r="I27088">
        <v>58</v>
      </c>
      <c r="J27088">
        <v>9</v>
      </c>
      <c r="K27088">
        <v>0.679122</v>
      </c>
      <c r="L27088">
        <v>70229</v>
      </c>
      <c r="M27088">
        <v>70606.600000000006</v>
      </c>
      <c r="N27088">
        <v>377.60199999999998</v>
      </c>
      <c r="P27088">
        <v>42</v>
      </c>
      <c r="Q27088">
        <v>183</v>
      </c>
      <c r="R27088">
        <v>2.5963099999999999</v>
      </c>
      <c r="S27088">
        <v>279239</v>
      </c>
      <c r="T27088">
        <v>279261</v>
      </c>
      <c r="U27088">
        <v>22.3125</v>
      </c>
      <c r="W27088">
        <v>88</v>
      </c>
      <c r="X27088">
        <v>249</v>
      </c>
      <c r="Y27088">
        <v>0.84096599999999999</v>
      </c>
      <c r="Z27088">
        <v>347094</v>
      </c>
      <c r="AA27088">
        <v>347219</v>
      </c>
      <c r="AB27088">
        <v>124.563</v>
      </c>
      <c r="AD27088">
        <v>38</v>
      </c>
      <c r="AE27088">
        <v>243</v>
      </c>
      <c r="AF27088" s="52">
        <v>0.489232</v>
      </c>
      <c r="AG27088" s="48">
        <v>348409</v>
      </c>
      <c r="AH27088" s="51">
        <v>348429</v>
      </c>
      <c r="AI27088" s="49">
        <v>20.593800000000002</v>
      </c>
      <c r="AN27088">
        <v>26.093800000000002</v>
      </c>
    </row>
    <row r="27089" spans="2:40" x14ac:dyDescent="0.2">
      <c r="B27089">
        <v>66</v>
      </c>
      <c r="C27089">
        <v>20</v>
      </c>
      <c r="D27089">
        <v>1.4558</v>
      </c>
      <c r="E27089">
        <v>78046.5</v>
      </c>
      <c r="F27089">
        <v>78425.600000000006</v>
      </c>
      <c r="G27089">
        <v>379.14100000000002</v>
      </c>
      <c r="I27089">
        <v>18</v>
      </c>
      <c r="J27089">
        <v>23</v>
      </c>
      <c r="K27089">
        <v>0.19159999999999999</v>
      </c>
      <c r="L27089">
        <v>81554.3</v>
      </c>
      <c r="M27089">
        <v>81932</v>
      </c>
      <c r="N27089">
        <v>377.69499999999999</v>
      </c>
      <c r="P27089">
        <v>96</v>
      </c>
      <c r="Q27089">
        <v>186</v>
      </c>
      <c r="R27089">
        <v>3.33033</v>
      </c>
      <c r="S27089">
        <v>284771</v>
      </c>
      <c r="T27089">
        <v>284793</v>
      </c>
      <c r="U27089">
        <v>22.3125</v>
      </c>
      <c r="W27089">
        <v>1</v>
      </c>
      <c r="X27089">
        <v>247</v>
      </c>
      <c r="Y27089">
        <v>0.98350199999999999</v>
      </c>
      <c r="Z27089">
        <v>347110</v>
      </c>
      <c r="AA27089">
        <v>347155</v>
      </c>
      <c r="AB27089">
        <v>45.25</v>
      </c>
      <c r="AD27089">
        <v>76</v>
      </c>
      <c r="AE27089">
        <v>245</v>
      </c>
      <c r="AF27089" s="52">
        <v>0.21829399999999999</v>
      </c>
      <c r="AG27089" s="48">
        <v>348409</v>
      </c>
      <c r="AH27089" s="51">
        <v>348426</v>
      </c>
      <c r="AI27089" s="49">
        <v>17.4375</v>
      </c>
      <c r="AN27089">
        <v>25.218800000000002</v>
      </c>
    </row>
    <row r="27090" spans="2:40" x14ac:dyDescent="0.2">
      <c r="B27090">
        <v>45</v>
      </c>
      <c r="C27090">
        <v>203</v>
      </c>
      <c r="D27090">
        <v>0.62655899999999998</v>
      </c>
      <c r="E27090">
        <v>297103</v>
      </c>
      <c r="F27090">
        <v>297482</v>
      </c>
      <c r="G27090">
        <v>379.15600000000001</v>
      </c>
      <c r="I27090">
        <v>5</v>
      </c>
      <c r="J27090">
        <v>88</v>
      </c>
      <c r="K27090">
        <v>0.62075899999999995</v>
      </c>
      <c r="L27090">
        <v>164244</v>
      </c>
      <c r="M27090">
        <v>164622</v>
      </c>
      <c r="N27090">
        <v>377.81299999999999</v>
      </c>
      <c r="P27090">
        <v>35</v>
      </c>
      <c r="Q27090">
        <v>206</v>
      </c>
      <c r="R27090">
        <v>0.33433099999999999</v>
      </c>
      <c r="S27090">
        <v>307127</v>
      </c>
      <c r="T27090">
        <v>307149</v>
      </c>
      <c r="U27090">
        <v>22.3125</v>
      </c>
      <c r="W27090">
        <v>52</v>
      </c>
      <c r="X27090">
        <v>244</v>
      </c>
      <c r="Y27090">
        <v>0.21829399999999999</v>
      </c>
      <c r="Z27090">
        <v>347126</v>
      </c>
      <c r="AA27090">
        <v>347230</v>
      </c>
      <c r="AB27090">
        <v>104.46899999999999</v>
      </c>
      <c r="AD27090">
        <v>89</v>
      </c>
      <c r="AE27090">
        <v>248</v>
      </c>
      <c r="AF27090" s="52">
        <v>1.3289800000000001</v>
      </c>
      <c r="AG27090" s="48">
        <v>348424</v>
      </c>
      <c r="AH27090" s="51">
        <v>348451</v>
      </c>
      <c r="AI27090" s="49">
        <v>27.093800000000002</v>
      </c>
      <c r="AN27090">
        <v>37.968800000000002</v>
      </c>
    </row>
    <row r="27091" spans="2:40" x14ac:dyDescent="0.2">
      <c r="B27091">
        <v>38</v>
      </c>
      <c r="C27091">
        <v>58</v>
      </c>
      <c r="D27091">
        <v>1.1688400000000001</v>
      </c>
      <c r="E27091">
        <v>126422</v>
      </c>
      <c r="F27091">
        <v>126801</v>
      </c>
      <c r="G27091">
        <v>379.27300000000002</v>
      </c>
      <c r="I27091">
        <v>23</v>
      </c>
      <c r="J27091">
        <v>19</v>
      </c>
      <c r="K27091">
        <v>0.54102600000000001</v>
      </c>
      <c r="L27091">
        <v>80322.7</v>
      </c>
      <c r="M27091">
        <v>80700.600000000006</v>
      </c>
      <c r="N27091">
        <v>377.91399999999999</v>
      </c>
      <c r="P27091">
        <v>29</v>
      </c>
      <c r="Q27091">
        <v>210</v>
      </c>
      <c r="R27091">
        <v>1.8329599999999999</v>
      </c>
      <c r="S27091">
        <v>307158</v>
      </c>
      <c r="T27091">
        <v>307180</v>
      </c>
      <c r="U27091">
        <v>22.3125</v>
      </c>
      <c r="W27091">
        <v>64</v>
      </c>
      <c r="X27091">
        <v>247</v>
      </c>
      <c r="Y27091">
        <v>0.98350199999999999</v>
      </c>
      <c r="Z27091">
        <v>347126</v>
      </c>
      <c r="AA27091">
        <v>347286</v>
      </c>
      <c r="AB27091">
        <v>160.15600000000001</v>
      </c>
      <c r="AD27091">
        <v>34</v>
      </c>
      <c r="AE27091">
        <v>243</v>
      </c>
      <c r="AF27091" s="52">
        <v>0.489232</v>
      </c>
      <c r="AG27091" s="48">
        <v>348440</v>
      </c>
      <c r="AH27091" s="51">
        <v>348505</v>
      </c>
      <c r="AI27091" s="49">
        <v>64.843800000000002</v>
      </c>
      <c r="AN27091">
        <v>30.156300000000002</v>
      </c>
    </row>
    <row r="27092" spans="2:40" x14ac:dyDescent="0.2">
      <c r="B27092">
        <v>29</v>
      </c>
      <c r="C27092">
        <v>55</v>
      </c>
      <c r="D27092">
        <v>0.72545899999999996</v>
      </c>
      <c r="E27092">
        <v>126705</v>
      </c>
      <c r="F27092">
        <v>127084</v>
      </c>
      <c r="G27092">
        <v>379.27300000000002</v>
      </c>
      <c r="I27092">
        <v>39</v>
      </c>
      <c r="J27092">
        <v>45</v>
      </c>
      <c r="K27092">
        <v>2.4453399999999998</v>
      </c>
      <c r="L27092">
        <v>115748</v>
      </c>
      <c r="M27092">
        <v>116126</v>
      </c>
      <c r="N27092">
        <v>378.06299999999999</v>
      </c>
      <c r="P27092">
        <v>2</v>
      </c>
      <c r="Q27092">
        <v>237</v>
      </c>
      <c r="R27092">
        <v>0.17718999999999999</v>
      </c>
      <c r="S27092">
        <v>333826</v>
      </c>
      <c r="T27092">
        <v>333849</v>
      </c>
      <c r="U27092">
        <v>22.3125</v>
      </c>
      <c r="W27092">
        <v>46</v>
      </c>
      <c r="X27092">
        <v>244</v>
      </c>
      <c r="Y27092">
        <v>0.21829399999999999</v>
      </c>
      <c r="Z27092">
        <v>347141</v>
      </c>
      <c r="AA27092">
        <v>347201</v>
      </c>
      <c r="AB27092">
        <v>59.718800000000002</v>
      </c>
      <c r="AD27092">
        <v>46</v>
      </c>
      <c r="AE27092">
        <v>246</v>
      </c>
      <c r="AF27092" s="52">
        <v>0.88263000000000003</v>
      </c>
      <c r="AG27092" s="48">
        <v>348440</v>
      </c>
      <c r="AH27092" s="51">
        <v>348512</v>
      </c>
      <c r="AI27092" s="49">
        <v>71.9375</v>
      </c>
      <c r="AN27092">
        <v>24.156300000000002</v>
      </c>
    </row>
    <row r="27093" spans="2:40" x14ac:dyDescent="0.2">
      <c r="B27093">
        <v>97</v>
      </c>
      <c r="C27093">
        <v>6</v>
      </c>
      <c r="D27093">
        <v>4.9611299999999997E-2</v>
      </c>
      <c r="E27093">
        <v>64251.199999999997</v>
      </c>
      <c r="F27093">
        <v>64630.5</v>
      </c>
      <c r="G27093">
        <v>379.28899999999999</v>
      </c>
      <c r="I27093">
        <v>72</v>
      </c>
      <c r="J27093">
        <v>13</v>
      </c>
      <c r="K27093">
        <v>0.163045</v>
      </c>
      <c r="L27093">
        <v>75926.600000000006</v>
      </c>
      <c r="M27093">
        <v>76304.600000000006</v>
      </c>
      <c r="N27093">
        <v>378.08600000000001</v>
      </c>
      <c r="P27093">
        <v>78</v>
      </c>
      <c r="Q27093">
        <v>238</v>
      </c>
      <c r="R27093">
        <v>0.32481900000000002</v>
      </c>
      <c r="S27093">
        <v>338560</v>
      </c>
      <c r="T27093">
        <v>338582</v>
      </c>
      <c r="U27093">
        <v>22.3125</v>
      </c>
      <c r="W27093">
        <v>84</v>
      </c>
      <c r="X27093">
        <v>249</v>
      </c>
      <c r="Y27093">
        <v>0.84096599999999999</v>
      </c>
      <c r="Z27093">
        <v>347141</v>
      </c>
      <c r="AA27093">
        <v>347230</v>
      </c>
      <c r="AB27093">
        <v>88.781300000000002</v>
      </c>
      <c r="AD27093">
        <v>47</v>
      </c>
      <c r="AE27093">
        <v>246</v>
      </c>
      <c r="AF27093" s="52">
        <v>0.88263000000000003</v>
      </c>
      <c r="AG27093" s="48">
        <v>348440</v>
      </c>
      <c r="AH27093" s="51">
        <v>348477</v>
      </c>
      <c r="AI27093" s="49">
        <v>36.593800000000002</v>
      </c>
      <c r="AN27093">
        <v>28.406300000000002</v>
      </c>
    </row>
    <row r="27094" spans="2:40" x14ac:dyDescent="0.2">
      <c r="B27094">
        <v>58</v>
      </c>
      <c r="C27094">
        <v>46</v>
      </c>
      <c r="D27094">
        <v>0.56365500000000002</v>
      </c>
      <c r="E27094">
        <v>119196</v>
      </c>
      <c r="F27094">
        <v>119575</v>
      </c>
      <c r="G27094">
        <v>379.43</v>
      </c>
      <c r="I27094">
        <v>74</v>
      </c>
      <c r="J27094">
        <v>14</v>
      </c>
      <c r="K27094">
        <v>1.7188000000000001</v>
      </c>
      <c r="L27094">
        <v>76680.800000000003</v>
      </c>
      <c r="M27094">
        <v>77058.899999999994</v>
      </c>
      <c r="N27094">
        <v>378.17200000000003</v>
      </c>
      <c r="P27094">
        <v>96</v>
      </c>
      <c r="Q27094">
        <v>236</v>
      </c>
      <c r="R27094">
        <v>0.15439600000000001</v>
      </c>
      <c r="S27094">
        <v>339248</v>
      </c>
      <c r="T27094">
        <v>339271</v>
      </c>
      <c r="U27094">
        <v>22.3125</v>
      </c>
      <c r="W27094">
        <v>31</v>
      </c>
      <c r="X27094">
        <v>247</v>
      </c>
      <c r="Y27094">
        <v>0.98350199999999999</v>
      </c>
      <c r="Z27094">
        <v>347157</v>
      </c>
      <c r="AA27094">
        <v>347230</v>
      </c>
      <c r="AB27094">
        <v>73.281300000000002</v>
      </c>
      <c r="AD27094">
        <v>10</v>
      </c>
      <c r="AE27094">
        <v>244</v>
      </c>
      <c r="AF27094" s="52">
        <v>0.21829399999999999</v>
      </c>
      <c r="AG27094" s="48">
        <v>348456</v>
      </c>
      <c r="AH27094" s="51">
        <v>348472</v>
      </c>
      <c r="AI27094" s="49">
        <v>16.6875</v>
      </c>
      <c r="AN27094">
        <v>18.75</v>
      </c>
    </row>
    <row r="27095" spans="2:40" x14ac:dyDescent="0.2">
      <c r="B27095">
        <v>58</v>
      </c>
      <c r="C27095">
        <v>193</v>
      </c>
      <c r="D27095">
        <v>1.75959</v>
      </c>
      <c r="E27095">
        <v>294813</v>
      </c>
      <c r="F27095">
        <v>295192</v>
      </c>
      <c r="G27095">
        <v>379.56299999999999</v>
      </c>
      <c r="I27095">
        <v>76</v>
      </c>
      <c r="J27095">
        <v>224</v>
      </c>
      <c r="K27095">
        <v>0.156059</v>
      </c>
      <c r="L27095">
        <v>319935</v>
      </c>
      <c r="M27095">
        <v>320314</v>
      </c>
      <c r="N27095">
        <v>378.31299999999999</v>
      </c>
      <c r="P27095">
        <v>28</v>
      </c>
      <c r="Q27095">
        <v>48</v>
      </c>
      <c r="R27095">
        <v>0.33866200000000002</v>
      </c>
      <c r="S27095">
        <v>120305</v>
      </c>
      <c r="T27095">
        <v>120328</v>
      </c>
      <c r="U27095">
        <v>22.3047</v>
      </c>
      <c r="W27095">
        <v>37</v>
      </c>
      <c r="X27095">
        <v>245</v>
      </c>
      <c r="Y27095">
        <v>0.66748300000000005</v>
      </c>
      <c r="Z27095">
        <v>347157</v>
      </c>
      <c r="AA27095">
        <v>347197</v>
      </c>
      <c r="AB27095">
        <v>40.031300000000002</v>
      </c>
      <c r="AD27095">
        <v>27</v>
      </c>
      <c r="AE27095">
        <v>244</v>
      </c>
      <c r="AF27095" s="52">
        <v>0.489232</v>
      </c>
      <c r="AG27095" s="48">
        <v>348456</v>
      </c>
      <c r="AH27095" s="51">
        <v>348510</v>
      </c>
      <c r="AI27095" s="49">
        <v>54.531300000000002</v>
      </c>
      <c r="AN27095">
        <v>22.468800000000002</v>
      </c>
    </row>
    <row r="27096" spans="2:40" x14ac:dyDescent="0.2">
      <c r="B27096">
        <v>3</v>
      </c>
      <c r="C27096">
        <v>10</v>
      </c>
      <c r="D27096">
        <v>2.1444999999999999</v>
      </c>
      <c r="E27096">
        <v>67139.899999999994</v>
      </c>
      <c r="F27096">
        <v>67519.5</v>
      </c>
      <c r="G27096">
        <v>379.57</v>
      </c>
      <c r="I27096">
        <v>19</v>
      </c>
      <c r="J27096">
        <v>58</v>
      </c>
      <c r="K27096">
        <v>1.1688400000000001</v>
      </c>
      <c r="L27096">
        <v>128855</v>
      </c>
      <c r="M27096">
        <v>129233</v>
      </c>
      <c r="N27096">
        <v>378.5</v>
      </c>
      <c r="P27096">
        <v>106</v>
      </c>
      <c r="Q27096">
        <v>49</v>
      </c>
      <c r="R27096">
        <v>0.61369899999999999</v>
      </c>
      <c r="S27096">
        <v>116767</v>
      </c>
      <c r="T27096">
        <v>116790</v>
      </c>
      <c r="U27096">
        <v>22.296900000000001</v>
      </c>
      <c r="W27096">
        <v>79</v>
      </c>
      <c r="X27096">
        <v>244</v>
      </c>
      <c r="Y27096">
        <v>0.21829399999999999</v>
      </c>
      <c r="Z27096">
        <v>347172</v>
      </c>
      <c r="AA27096">
        <v>347230</v>
      </c>
      <c r="AB27096">
        <v>57.656300000000002</v>
      </c>
      <c r="AD27096">
        <v>33</v>
      </c>
      <c r="AE27096">
        <v>244</v>
      </c>
      <c r="AF27096" s="52">
        <v>0.21829399999999999</v>
      </c>
      <c r="AG27096" s="48">
        <v>348471</v>
      </c>
      <c r="AH27096" s="51">
        <v>348510</v>
      </c>
      <c r="AI27096" s="49">
        <v>38.656300000000002</v>
      </c>
      <c r="AN27096">
        <v>30.281300000000002</v>
      </c>
    </row>
    <row r="27097" spans="2:40" x14ac:dyDescent="0.2">
      <c r="B27097">
        <v>64</v>
      </c>
      <c r="C27097">
        <v>16</v>
      </c>
      <c r="D27097">
        <v>0.18701499999999999</v>
      </c>
      <c r="E27097">
        <v>76120.899999999994</v>
      </c>
      <c r="F27097">
        <v>76500.5</v>
      </c>
      <c r="G27097">
        <v>379.625</v>
      </c>
      <c r="I27097">
        <v>49</v>
      </c>
      <c r="J27097">
        <v>15</v>
      </c>
      <c r="K27097">
        <v>1.7188000000000001</v>
      </c>
      <c r="L27097">
        <v>77205.8</v>
      </c>
      <c r="M27097">
        <v>77584.399999999994</v>
      </c>
      <c r="N27097">
        <v>378.57799999999997</v>
      </c>
      <c r="P27097">
        <v>101</v>
      </c>
      <c r="Q27097">
        <v>74</v>
      </c>
      <c r="R27097">
        <v>0.41908499999999999</v>
      </c>
      <c r="S27097">
        <v>145603</v>
      </c>
      <c r="T27097">
        <v>145626</v>
      </c>
      <c r="U27097">
        <v>22.296900000000001</v>
      </c>
      <c r="W27097">
        <v>95</v>
      </c>
      <c r="X27097">
        <v>243</v>
      </c>
      <c r="Y27097">
        <v>0.489232</v>
      </c>
      <c r="Z27097">
        <v>347172</v>
      </c>
      <c r="AA27097">
        <v>347282</v>
      </c>
      <c r="AB27097">
        <v>109.15600000000001</v>
      </c>
      <c r="AD27097">
        <v>42</v>
      </c>
      <c r="AE27097">
        <v>244</v>
      </c>
      <c r="AF27097" s="52">
        <v>0.21829399999999999</v>
      </c>
      <c r="AG27097" s="48">
        <v>348471</v>
      </c>
      <c r="AH27097" s="51">
        <v>348510</v>
      </c>
      <c r="AI27097" s="49">
        <v>38.8125</v>
      </c>
      <c r="AN27097">
        <v>19.875</v>
      </c>
    </row>
    <row r="27098" spans="2:40" x14ac:dyDescent="0.2">
      <c r="B27098">
        <v>48</v>
      </c>
      <c r="C27098">
        <v>9</v>
      </c>
      <c r="D27098">
        <v>0.679122</v>
      </c>
      <c r="E27098">
        <v>69703.399999999994</v>
      </c>
      <c r="F27098">
        <v>70083.3</v>
      </c>
      <c r="G27098">
        <v>379.93799999999999</v>
      </c>
      <c r="I27098">
        <v>19</v>
      </c>
      <c r="J27098">
        <v>37</v>
      </c>
      <c r="K27098">
        <v>0.79610499999999995</v>
      </c>
      <c r="L27098">
        <v>108796</v>
      </c>
      <c r="M27098">
        <v>109175</v>
      </c>
      <c r="N27098">
        <v>378.69499999999999</v>
      </c>
      <c r="P27098">
        <v>82</v>
      </c>
      <c r="Q27098">
        <v>82</v>
      </c>
      <c r="R27098">
        <v>0.818272</v>
      </c>
      <c r="S27098">
        <v>155638</v>
      </c>
      <c r="T27098">
        <v>155660</v>
      </c>
      <c r="U27098">
        <v>22.296900000000001</v>
      </c>
      <c r="W27098">
        <v>6</v>
      </c>
      <c r="X27098">
        <v>244</v>
      </c>
      <c r="Y27098">
        <v>0.21829399999999999</v>
      </c>
      <c r="Z27098">
        <v>347188</v>
      </c>
      <c r="AA27098">
        <v>347258</v>
      </c>
      <c r="AB27098">
        <v>70.218800000000002</v>
      </c>
      <c r="AD27098">
        <v>58</v>
      </c>
      <c r="AE27098">
        <v>251</v>
      </c>
      <c r="AF27098" s="52">
        <v>2.0675400000000002</v>
      </c>
      <c r="AG27098" s="48">
        <v>348471</v>
      </c>
      <c r="AH27098" s="51">
        <v>348539</v>
      </c>
      <c r="AI27098" s="49">
        <v>68.125</v>
      </c>
      <c r="AN27098">
        <v>21.5625</v>
      </c>
    </row>
    <row r="27099" spans="2:40" x14ac:dyDescent="0.2">
      <c r="B27099">
        <v>39</v>
      </c>
      <c r="C27099">
        <v>7</v>
      </c>
      <c r="D27099">
        <v>4.9611299999999997E-2</v>
      </c>
      <c r="E27099">
        <v>67124.3</v>
      </c>
      <c r="F27099">
        <v>67504.3</v>
      </c>
      <c r="G27099">
        <v>379.98399999999998</v>
      </c>
      <c r="I27099">
        <v>106</v>
      </c>
      <c r="J27099">
        <v>8</v>
      </c>
      <c r="K27099">
        <v>8.4904300000000002E-2</v>
      </c>
      <c r="L27099">
        <v>69728.800000000003</v>
      </c>
      <c r="M27099">
        <v>70107.5</v>
      </c>
      <c r="N27099">
        <v>378.71899999999999</v>
      </c>
      <c r="P27099">
        <v>99</v>
      </c>
      <c r="Q27099">
        <v>103</v>
      </c>
      <c r="R27099">
        <v>0.65852699999999997</v>
      </c>
      <c r="S27099">
        <v>177137</v>
      </c>
      <c r="T27099">
        <v>177159</v>
      </c>
      <c r="U27099">
        <v>22.296900000000001</v>
      </c>
      <c r="W27099">
        <v>10</v>
      </c>
      <c r="X27099">
        <v>244</v>
      </c>
      <c r="Y27099">
        <v>0.21829399999999999</v>
      </c>
      <c r="Z27099">
        <v>347204</v>
      </c>
      <c r="AA27099">
        <v>347258</v>
      </c>
      <c r="AB27099">
        <v>54.281300000000002</v>
      </c>
      <c r="AD27099">
        <v>78</v>
      </c>
      <c r="AE27099">
        <v>245</v>
      </c>
      <c r="AF27099" s="52">
        <v>0.21829399999999999</v>
      </c>
      <c r="AG27099" s="48">
        <v>348471</v>
      </c>
      <c r="AH27099" s="51">
        <v>348510</v>
      </c>
      <c r="AI27099" s="49">
        <v>38.843800000000002</v>
      </c>
      <c r="AN27099">
        <v>23.718800000000002</v>
      </c>
    </row>
    <row r="27100" spans="2:40" x14ac:dyDescent="0.2">
      <c r="B27100">
        <v>4</v>
      </c>
      <c r="C27100">
        <v>15</v>
      </c>
      <c r="D27100">
        <v>1.7188000000000001</v>
      </c>
      <c r="E27100">
        <v>76746.2</v>
      </c>
      <c r="F27100">
        <v>77126.5</v>
      </c>
      <c r="G27100">
        <v>380.22699999999998</v>
      </c>
      <c r="I27100">
        <v>26</v>
      </c>
      <c r="J27100">
        <v>11</v>
      </c>
      <c r="K27100">
        <v>0.849217</v>
      </c>
      <c r="L27100">
        <v>69728.800000000003</v>
      </c>
      <c r="M27100">
        <v>70107.5</v>
      </c>
      <c r="N27100">
        <v>378.74200000000002</v>
      </c>
      <c r="P27100">
        <v>56</v>
      </c>
      <c r="Q27100">
        <v>120</v>
      </c>
      <c r="R27100">
        <v>0.12798499999999999</v>
      </c>
      <c r="S27100">
        <v>196464</v>
      </c>
      <c r="T27100">
        <v>196486</v>
      </c>
      <c r="U27100">
        <v>22.296900000000001</v>
      </c>
      <c r="W27100">
        <v>13</v>
      </c>
      <c r="X27100">
        <v>247</v>
      </c>
      <c r="Y27100">
        <v>0.98350199999999999</v>
      </c>
      <c r="Z27100">
        <v>347204</v>
      </c>
      <c r="AA27100">
        <v>347286</v>
      </c>
      <c r="AB27100">
        <v>81.8125</v>
      </c>
      <c r="AD27100">
        <v>82</v>
      </c>
      <c r="AE27100">
        <v>244</v>
      </c>
      <c r="AF27100" s="52">
        <v>0.489232</v>
      </c>
      <c r="AG27100" s="48">
        <v>348471</v>
      </c>
      <c r="AH27100" s="51">
        <v>348554</v>
      </c>
      <c r="AI27100" s="49">
        <v>82.5</v>
      </c>
      <c r="AN27100">
        <v>18.968800000000002</v>
      </c>
    </row>
    <row r="27101" spans="2:40" x14ac:dyDescent="0.2">
      <c r="B27101">
        <v>99</v>
      </c>
      <c r="C27101">
        <v>39</v>
      </c>
      <c r="D27101">
        <v>0.32567600000000002</v>
      </c>
      <c r="E27101">
        <v>107891</v>
      </c>
      <c r="F27101">
        <v>108272</v>
      </c>
      <c r="G27101">
        <v>380.28899999999999</v>
      </c>
      <c r="I27101">
        <v>67</v>
      </c>
      <c r="J27101">
        <v>110</v>
      </c>
      <c r="K27101">
        <v>0.86355000000000004</v>
      </c>
      <c r="L27101">
        <v>187983</v>
      </c>
      <c r="M27101">
        <v>188362</v>
      </c>
      <c r="N27101">
        <v>378.75</v>
      </c>
      <c r="P27101">
        <v>66</v>
      </c>
      <c r="Q27101">
        <v>155</v>
      </c>
      <c r="R27101">
        <v>2.3909099999999999</v>
      </c>
      <c r="S27101">
        <v>248511</v>
      </c>
      <c r="T27101">
        <v>248534</v>
      </c>
      <c r="U27101">
        <v>22.296900000000001</v>
      </c>
      <c r="W27101">
        <v>20</v>
      </c>
      <c r="X27101">
        <v>245</v>
      </c>
      <c r="Y27101">
        <v>0.66748300000000005</v>
      </c>
      <c r="Z27101">
        <v>347204</v>
      </c>
      <c r="AA27101">
        <v>347237</v>
      </c>
      <c r="AB27101">
        <v>32.843800000000002</v>
      </c>
      <c r="AD27101">
        <v>4</v>
      </c>
      <c r="AE27101">
        <v>244</v>
      </c>
      <c r="AF27101" s="52">
        <v>0.21829399999999999</v>
      </c>
      <c r="AG27101" s="48">
        <v>348487</v>
      </c>
      <c r="AH27101" s="51">
        <v>348554</v>
      </c>
      <c r="AI27101" s="49">
        <v>66.9375</v>
      </c>
      <c r="AN27101">
        <v>25.156300000000002</v>
      </c>
    </row>
    <row r="27102" spans="2:40" x14ac:dyDescent="0.2">
      <c r="B27102">
        <v>109</v>
      </c>
      <c r="C27102">
        <v>39</v>
      </c>
      <c r="D27102">
        <v>0.32567600000000002</v>
      </c>
      <c r="E27102">
        <v>107891</v>
      </c>
      <c r="F27102">
        <v>108272</v>
      </c>
      <c r="G27102">
        <v>380.32799999999997</v>
      </c>
      <c r="I27102">
        <v>105</v>
      </c>
      <c r="J27102">
        <v>17</v>
      </c>
      <c r="K27102">
        <v>3.5305699999999998E-3</v>
      </c>
      <c r="L27102">
        <v>77433.3</v>
      </c>
      <c r="M27102">
        <v>77812.2</v>
      </c>
      <c r="N27102">
        <v>378.875</v>
      </c>
      <c r="P27102">
        <v>33</v>
      </c>
      <c r="Q27102">
        <v>4</v>
      </c>
      <c r="R27102">
        <v>1.31724</v>
      </c>
      <c r="S27102">
        <v>62279.9</v>
      </c>
      <c r="T27102">
        <v>62302.2</v>
      </c>
      <c r="U27102">
        <v>22.2852</v>
      </c>
      <c r="W27102">
        <v>30</v>
      </c>
      <c r="X27102">
        <v>247</v>
      </c>
      <c r="Y27102">
        <v>0.98350199999999999</v>
      </c>
      <c r="Z27102">
        <v>347204</v>
      </c>
      <c r="AA27102">
        <v>347286</v>
      </c>
      <c r="AB27102">
        <v>82</v>
      </c>
      <c r="AD27102">
        <v>21</v>
      </c>
      <c r="AE27102">
        <v>243</v>
      </c>
      <c r="AF27102" s="52">
        <v>0.489232</v>
      </c>
      <c r="AG27102" s="48">
        <v>348487</v>
      </c>
      <c r="AH27102" s="51">
        <v>348554</v>
      </c>
      <c r="AI27102" s="49">
        <v>66.968800000000002</v>
      </c>
      <c r="AN27102">
        <v>29.156300000000002</v>
      </c>
    </row>
    <row r="27103" spans="2:40" x14ac:dyDescent="0.2">
      <c r="B27103">
        <v>6</v>
      </c>
      <c r="C27103">
        <v>5</v>
      </c>
      <c r="D27103">
        <v>0.14566200000000001</v>
      </c>
      <c r="E27103">
        <v>64220</v>
      </c>
      <c r="F27103">
        <v>64600.4</v>
      </c>
      <c r="G27103">
        <v>380.44499999999999</v>
      </c>
      <c r="I27103">
        <v>42</v>
      </c>
      <c r="J27103">
        <v>200</v>
      </c>
      <c r="K27103">
        <v>0.206566</v>
      </c>
      <c r="L27103">
        <v>298462</v>
      </c>
      <c r="M27103">
        <v>298841</v>
      </c>
      <c r="N27103">
        <v>378.90600000000001</v>
      </c>
      <c r="P27103">
        <v>18</v>
      </c>
      <c r="Q27103">
        <v>171</v>
      </c>
      <c r="R27103">
        <v>0.75340200000000002</v>
      </c>
      <c r="S27103">
        <v>269739</v>
      </c>
      <c r="T27103">
        <v>269762</v>
      </c>
      <c r="U27103">
        <v>22.281300000000002</v>
      </c>
      <c r="W27103">
        <v>91</v>
      </c>
      <c r="X27103">
        <v>246</v>
      </c>
      <c r="Y27103">
        <v>0.88263000000000003</v>
      </c>
      <c r="Z27103">
        <v>347219</v>
      </c>
      <c r="AA27103">
        <v>347286</v>
      </c>
      <c r="AB27103">
        <v>66.468800000000002</v>
      </c>
      <c r="AD27103">
        <v>49</v>
      </c>
      <c r="AE27103">
        <v>244</v>
      </c>
      <c r="AF27103" s="52">
        <v>0.489232</v>
      </c>
      <c r="AG27103" s="48">
        <v>348487</v>
      </c>
      <c r="AH27103" s="51">
        <v>348588</v>
      </c>
      <c r="AI27103" s="49">
        <v>100.90600000000001</v>
      </c>
      <c r="AN27103">
        <v>32.093800000000002</v>
      </c>
    </row>
    <row r="27104" spans="2:40" x14ac:dyDescent="0.2">
      <c r="B27104">
        <v>41</v>
      </c>
      <c r="C27104">
        <v>55</v>
      </c>
      <c r="D27104">
        <v>0.72545899999999996</v>
      </c>
      <c r="E27104">
        <v>124742</v>
      </c>
      <c r="F27104">
        <v>125123</v>
      </c>
      <c r="G27104">
        <v>380.76600000000002</v>
      </c>
      <c r="I27104">
        <v>42</v>
      </c>
      <c r="J27104">
        <v>20</v>
      </c>
      <c r="K27104">
        <v>1.0289200000000001</v>
      </c>
      <c r="L27104">
        <v>81226.100000000006</v>
      </c>
      <c r="M27104">
        <v>81605</v>
      </c>
      <c r="N27104">
        <v>378.92200000000003</v>
      </c>
      <c r="P27104">
        <v>38</v>
      </c>
      <c r="Q27104">
        <v>178</v>
      </c>
      <c r="R27104">
        <v>5.3169200000000002E-3</v>
      </c>
      <c r="S27104">
        <v>273891</v>
      </c>
      <c r="T27104">
        <v>273913</v>
      </c>
      <c r="U27104">
        <v>22.281300000000002</v>
      </c>
      <c r="W27104">
        <v>4</v>
      </c>
      <c r="X27104">
        <v>246</v>
      </c>
      <c r="Y27104">
        <v>0.88263000000000003</v>
      </c>
      <c r="Z27104">
        <v>347235</v>
      </c>
      <c r="AA27104">
        <v>347289</v>
      </c>
      <c r="AB27104">
        <v>53.5625</v>
      </c>
      <c r="AD27104">
        <v>107</v>
      </c>
      <c r="AE27104">
        <v>243</v>
      </c>
      <c r="AF27104" s="52">
        <v>0.489232</v>
      </c>
      <c r="AG27104" s="48">
        <v>348487</v>
      </c>
      <c r="AH27104" s="51">
        <v>348554</v>
      </c>
      <c r="AI27104" s="49">
        <v>66.625</v>
      </c>
      <c r="AN27104">
        <v>32.031300000000002</v>
      </c>
    </row>
    <row r="27105" spans="2:40" x14ac:dyDescent="0.2">
      <c r="B27105">
        <v>68</v>
      </c>
      <c r="C27105">
        <v>34</v>
      </c>
      <c r="D27105">
        <v>0.40628500000000001</v>
      </c>
      <c r="E27105">
        <v>104001</v>
      </c>
      <c r="F27105">
        <v>104382</v>
      </c>
      <c r="G27105">
        <v>380.96899999999999</v>
      </c>
      <c r="I27105">
        <v>67</v>
      </c>
      <c r="J27105">
        <v>198</v>
      </c>
      <c r="K27105">
        <v>0.56589900000000004</v>
      </c>
      <c r="L27105">
        <v>300087</v>
      </c>
      <c r="M27105">
        <v>300466</v>
      </c>
      <c r="N27105">
        <v>378.96899999999999</v>
      </c>
      <c r="P27105">
        <v>46</v>
      </c>
      <c r="Q27105">
        <v>178</v>
      </c>
      <c r="R27105">
        <v>5.3169200000000002E-3</v>
      </c>
      <c r="S27105">
        <v>276382</v>
      </c>
      <c r="T27105">
        <v>276404</v>
      </c>
      <c r="U27105">
        <v>22.281300000000002</v>
      </c>
      <c r="W27105">
        <v>71</v>
      </c>
      <c r="X27105">
        <v>244</v>
      </c>
      <c r="Y27105">
        <v>0.21829399999999999</v>
      </c>
      <c r="Z27105">
        <v>347235</v>
      </c>
      <c r="AA27105">
        <v>347286</v>
      </c>
      <c r="AB27105">
        <v>50.781300000000002</v>
      </c>
      <c r="AD27105">
        <v>88</v>
      </c>
      <c r="AE27105">
        <v>244</v>
      </c>
      <c r="AF27105" s="52">
        <v>0.21829399999999999</v>
      </c>
      <c r="AG27105" s="48">
        <v>348502</v>
      </c>
      <c r="AH27105" s="51">
        <v>348576</v>
      </c>
      <c r="AI27105" s="49">
        <v>73.968800000000002</v>
      </c>
      <c r="AN27105">
        <v>43.0625</v>
      </c>
    </row>
    <row r="27106" spans="2:40" x14ac:dyDescent="0.2">
      <c r="B27106">
        <v>37</v>
      </c>
      <c r="C27106">
        <v>196</v>
      </c>
      <c r="D27106">
        <v>0.83909299999999998</v>
      </c>
      <c r="E27106">
        <v>294813</v>
      </c>
      <c r="F27106">
        <v>295194</v>
      </c>
      <c r="G27106">
        <v>381.09399999999999</v>
      </c>
      <c r="I27106">
        <v>63</v>
      </c>
      <c r="J27106">
        <v>90</v>
      </c>
      <c r="K27106">
        <v>0.30790099999999998</v>
      </c>
      <c r="L27106">
        <v>163369</v>
      </c>
      <c r="M27106">
        <v>163748</v>
      </c>
      <c r="N27106">
        <v>378.98399999999998</v>
      </c>
      <c r="P27106">
        <v>61</v>
      </c>
      <c r="Q27106">
        <v>209</v>
      </c>
      <c r="R27106">
        <v>1.55677</v>
      </c>
      <c r="S27106">
        <v>306172</v>
      </c>
      <c r="T27106">
        <v>306195</v>
      </c>
      <c r="U27106">
        <v>22.281300000000002</v>
      </c>
      <c r="W27106">
        <v>19</v>
      </c>
      <c r="X27106">
        <v>243</v>
      </c>
      <c r="Y27106">
        <v>0.489232</v>
      </c>
      <c r="Z27106">
        <v>347266</v>
      </c>
      <c r="AA27106">
        <v>347305</v>
      </c>
      <c r="AB27106">
        <v>38.875</v>
      </c>
      <c r="AD27106">
        <v>31</v>
      </c>
      <c r="AE27106">
        <v>246</v>
      </c>
      <c r="AF27106" s="52">
        <v>0.88263000000000003</v>
      </c>
      <c r="AG27106" s="48">
        <v>348518</v>
      </c>
      <c r="AH27106" s="51">
        <v>348576</v>
      </c>
      <c r="AI27106" s="49">
        <v>58.3125</v>
      </c>
      <c r="AN27106">
        <v>44.375</v>
      </c>
    </row>
    <row r="27107" spans="2:40" x14ac:dyDescent="0.2">
      <c r="B27107">
        <v>52</v>
      </c>
      <c r="C27107">
        <v>165</v>
      </c>
      <c r="D27107">
        <v>0.91138699999999995</v>
      </c>
      <c r="E27107">
        <v>261697</v>
      </c>
      <c r="F27107">
        <v>262079</v>
      </c>
      <c r="G27107">
        <v>381.25</v>
      </c>
      <c r="I27107">
        <v>12</v>
      </c>
      <c r="J27107">
        <v>16</v>
      </c>
      <c r="K27107">
        <v>0.18701499999999999</v>
      </c>
      <c r="L27107">
        <v>75848.399999999994</v>
      </c>
      <c r="M27107">
        <v>76227.399999999994</v>
      </c>
      <c r="N27107">
        <v>379</v>
      </c>
      <c r="P27107">
        <v>24</v>
      </c>
      <c r="Q27107">
        <v>230</v>
      </c>
      <c r="R27107">
        <v>0.44418400000000002</v>
      </c>
      <c r="S27107">
        <v>330458</v>
      </c>
      <c r="T27107">
        <v>330480</v>
      </c>
      <c r="U27107">
        <v>22.281300000000002</v>
      </c>
      <c r="W27107">
        <v>38</v>
      </c>
      <c r="X27107">
        <v>244</v>
      </c>
      <c r="Y27107">
        <v>0.21829399999999999</v>
      </c>
      <c r="Z27107">
        <v>347282</v>
      </c>
      <c r="AA27107">
        <v>347312</v>
      </c>
      <c r="AB27107">
        <v>29.968800000000002</v>
      </c>
      <c r="AD27107">
        <v>32</v>
      </c>
      <c r="AE27107">
        <v>252</v>
      </c>
      <c r="AF27107" s="52">
        <v>1.24298</v>
      </c>
      <c r="AG27107" s="48">
        <v>348534</v>
      </c>
      <c r="AH27107" s="51">
        <v>348588</v>
      </c>
      <c r="AI27107" s="49">
        <v>54.031300000000002</v>
      </c>
      <c r="AN27107">
        <v>37.9375</v>
      </c>
    </row>
    <row r="27108" spans="2:40" x14ac:dyDescent="0.2">
      <c r="B27108">
        <v>37</v>
      </c>
      <c r="C27108">
        <v>8</v>
      </c>
      <c r="D27108">
        <v>8.4904300000000002E-2</v>
      </c>
      <c r="E27108">
        <v>67139.899999999994</v>
      </c>
      <c r="F27108">
        <v>67521.2</v>
      </c>
      <c r="G27108">
        <v>381.25799999999998</v>
      </c>
      <c r="I27108">
        <v>38</v>
      </c>
      <c r="J27108">
        <v>15</v>
      </c>
      <c r="K27108">
        <v>0.27379199999999998</v>
      </c>
      <c r="L27108">
        <v>75848.399999999994</v>
      </c>
      <c r="M27108">
        <v>76227.399999999994</v>
      </c>
      <c r="N27108">
        <v>379.00799999999998</v>
      </c>
      <c r="P27108">
        <v>24</v>
      </c>
      <c r="Q27108">
        <v>235</v>
      </c>
      <c r="R27108">
        <v>1.92404</v>
      </c>
      <c r="S27108">
        <v>334552</v>
      </c>
      <c r="T27108">
        <v>334574</v>
      </c>
      <c r="U27108">
        <v>22.281300000000002</v>
      </c>
      <c r="W27108">
        <v>99</v>
      </c>
      <c r="X27108">
        <v>243</v>
      </c>
      <c r="Y27108">
        <v>0.489232</v>
      </c>
      <c r="Z27108">
        <v>347282</v>
      </c>
      <c r="AA27108">
        <v>347316</v>
      </c>
      <c r="AB27108">
        <v>33.75</v>
      </c>
      <c r="AD27108">
        <v>74</v>
      </c>
      <c r="AE27108">
        <v>248</v>
      </c>
      <c r="AF27108" s="52">
        <v>1.3289800000000001</v>
      </c>
      <c r="AG27108" s="48">
        <v>348534</v>
      </c>
      <c r="AH27108" s="51">
        <v>348609</v>
      </c>
      <c r="AI27108" s="49">
        <v>75.625</v>
      </c>
      <c r="AN27108">
        <v>28.375</v>
      </c>
    </row>
    <row r="27109" spans="2:40" x14ac:dyDescent="0.2">
      <c r="B27109">
        <v>109</v>
      </c>
      <c r="C27109">
        <v>204</v>
      </c>
      <c r="D27109">
        <v>1.0785199999999999</v>
      </c>
      <c r="E27109">
        <v>296884</v>
      </c>
      <c r="F27109">
        <v>297265</v>
      </c>
      <c r="G27109">
        <v>381.43799999999999</v>
      </c>
      <c r="I27109">
        <v>33</v>
      </c>
      <c r="J27109">
        <v>93</v>
      </c>
      <c r="K27109">
        <v>2.3049499999999998</v>
      </c>
      <c r="L27109">
        <v>163998</v>
      </c>
      <c r="M27109">
        <v>164377</v>
      </c>
      <c r="N27109">
        <v>379.03100000000001</v>
      </c>
      <c r="P27109">
        <v>78</v>
      </c>
      <c r="Q27109">
        <v>237</v>
      </c>
      <c r="R27109">
        <v>0.17718999999999999</v>
      </c>
      <c r="S27109">
        <v>338357</v>
      </c>
      <c r="T27109">
        <v>338379</v>
      </c>
      <c r="U27109">
        <v>22.281300000000002</v>
      </c>
      <c r="W27109">
        <v>105</v>
      </c>
      <c r="X27109">
        <v>244</v>
      </c>
      <c r="Y27109">
        <v>0.21829399999999999</v>
      </c>
      <c r="Z27109">
        <v>347313</v>
      </c>
      <c r="AA27109">
        <v>347344</v>
      </c>
      <c r="AB27109">
        <v>31.281300000000002</v>
      </c>
      <c r="AD27109">
        <v>80</v>
      </c>
      <c r="AE27109">
        <v>245</v>
      </c>
      <c r="AF27109" s="52">
        <v>0.66748300000000005</v>
      </c>
      <c r="AG27109" s="48">
        <v>348534</v>
      </c>
      <c r="AH27109" s="51">
        <v>348592</v>
      </c>
      <c r="AI27109" s="49">
        <v>58.5625</v>
      </c>
      <c r="AN27109">
        <v>29.6875</v>
      </c>
    </row>
    <row r="27110" spans="2:40" x14ac:dyDescent="0.2">
      <c r="B27110">
        <v>61</v>
      </c>
      <c r="C27110">
        <v>19</v>
      </c>
      <c r="D27110">
        <v>0.54102600000000001</v>
      </c>
      <c r="E27110">
        <v>77946.100000000006</v>
      </c>
      <c r="F27110">
        <v>78327.600000000006</v>
      </c>
      <c r="G27110">
        <v>381.49200000000002</v>
      </c>
      <c r="I27110">
        <v>18</v>
      </c>
      <c r="J27110">
        <v>5</v>
      </c>
      <c r="K27110">
        <v>0.14566200000000001</v>
      </c>
      <c r="L27110">
        <v>63701.5</v>
      </c>
      <c r="M27110">
        <v>64080.6</v>
      </c>
      <c r="N27110">
        <v>379.07</v>
      </c>
      <c r="P27110">
        <v>28</v>
      </c>
      <c r="Q27110">
        <v>29</v>
      </c>
      <c r="R27110">
        <v>3.1664300000000001</v>
      </c>
      <c r="S27110">
        <v>95411.199999999997</v>
      </c>
      <c r="T27110">
        <v>95433.5</v>
      </c>
      <c r="U27110">
        <v>22.273399999999999</v>
      </c>
      <c r="W27110">
        <v>63</v>
      </c>
      <c r="X27110">
        <v>250</v>
      </c>
      <c r="Y27110">
        <v>0.75981299999999996</v>
      </c>
      <c r="Z27110">
        <v>347329</v>
      </c>
      <c r="AA27110">
        <v>347350</v>
      </c>
      <c r="AB27110">
        <v>21.375</v>
      </c>
      <c r="AD27110">
        <v>5</v>
      </c>
      <c r="AE27110">
        <v>250</v>
      </c>
      <c r="AF27110" s="52">
        <v>0.75981299999999996</v>
      </c>
      <c r="AG27110" s="48">
        <v>348549</v>
      </c>
      <c r="AH27110" s="51">
        <v>348678</v>
      </c>
      <c r="AI27110" s="49">
        <v>128.93799999999999</v>
      </c>
      <c r="AN27110">
        <v>16.625</v>
      </c>
    </row>
    <row r="27111" spans="2:40" x14ac:dyDescent="0.2">
      <c r="B27111">
        <v>101</v>
      </c>
      <c r="C27111">
        <v>19</v>
      </c>
      <c r="D27111">
        <v>1.0289200000000001</v>
      </c>
      <c r="E27111">
        <v>76793.100000000006</v>
      </c>
      <c r="F27111">
        <v>77174.600000000006</v>
      </c>
      <c r="G27111">
        <v>381.50799999999998</v>
      </c>
      <c r="I27111">
        <v>80</v>
      </c>
      <c r="J27111">
        <v>15</v>
      </c>
      <c r="K27111">
        <v>0.27379199999999998</v>
      </c>
      <c r="L27111">
        <v>75848.399999999994</v>
      </c>
      <c r="M27111">
        <v>76227.399999999994</v>
      </c>
      <c r="N27111">
        <v>379.07</v>
      </c>
      <c r="P27111">
        <v>19</v>
      </c>
      <c r="Q27111">
        <v>31</v>
      </c>
      <c r="R27111">
        <v>1.4165399999999999</v>
      </c>
      <c r="S27111">
        <v>99540.3</v>
      </c>
      <c r="T27111">
        <v>99562.5</v>
      </c>
      <c r="U27111">
        <v>22.265599999999999</v>
      </c>
      <c r="W27111">
        <v>86</v>
      </c>
      <c r="X27111">
        <v>244</v>
      </c>
      <c r="Y27111">
        <v>0.21829399999999999</v>
      </c>
      <c r="Z27111">
        <v>347329</v>
      </c>
      <c r="AA27111">
        <v>347362</v>
      </c>
      <c r="AB27111">
        <v>33.093800000000002</v>
      </c>
      <c r="AD27111">
        <v>15</v>
      </c>
      <c r="AE27111">
        <v>245</v>
      </c>
      <c r="AF27111" s="52">
        <v>0.66748300000000005</v>
      </c>
      <c r="AG27111" s="48">
        <v>348549</v>
      </c>
      <c r="AH27111" s="51">
        <v>348621</v>
      </c>
      <c r="AI27111" s="49">
        <v>72</v>
      </c>
      <c r="AN27111">
        <v>78.6875</v>
      </c>
    </row>
    <row r="27112" spans="2:40" x14ac:dyDescent="0.2">
      <c r="B27112">
        <v>94</v>
      </c>
      <c r="C27112">
        <v>53</v>
      </c>
      <c r="D27112">
        <v>1.6403099999999999</v>
      </c>
      <c r="E27112">
        <v>126390</v>
      </c>
      <c r="F27112">
        <v>126772</v>
      </c>
      <c r="G27112">
        <v>381.63299999999998</v>
      </c>
      <c r="I27112">
        <v>41</v>
      </c>
      <c r="J27112">
        <v>90</v>
      </c>
      <c r="K27112">
        <v>0.30790099999999998</v>
      </c>
      <c r="L27112">
        <v>163369</v>
      </c>
      <c r="M27112">
        <v>163748</v>
      </c>
      <c r="N27112">
        <v>379.29700000000003</v>
      </c>
      <c r="P27112">
        <v>53</v>
      </c>
      <c r="Q27112">
        <v>82</v>
      </c>
      <c r="R27112">
        <v>0.818272</v>
      </c>
      <c r="S27112">
        <v>155263</v>
      </c>
      <c r="T27112">
        <v>155285</v>
      </c>
      <c r="U27112">
        <v>22.265599999999999</v>
      </c>
      <c r="W27112">
        <v>22</v>
      </c>
      <c r="X27112">
        <v>245</v>
      </c>
      <c r="Y27112">
        <v>0.66748300000000005</v>
      </c>
      <c r="Z27112">
        <v>347344</v>
      </c>
      <c r="AA27112">
        <v>347374</v>
      </c>
      <c r="AB27112">
        <v>29.4375</v>
      </c>
      <c r="AD27112">
        <v>35</v>
      </c>
      <c r="AE27112">
        <v>246</v>
      </c>
      <c r="AF27112" s="52">
        <v>0.88263000000000003</v>
      </c>
      <c r="AG27112" s="48">
        <v>348549</v>
      </c>
      <c r="AH27112" s="51">
        <v>348645</v>
      </c>
      <c r="AI27112" s="49">
        <v>95.125</v>
      </c>
      <c r="AN27112">
        <v>84.906300000000002</v>
      </c>
    </row>
    <row r="27113" spans="2:40" x14ac:dyDescent="0.2">
      <c r="B27113">
        <v>65</v>
      </c>
      <c r="C27113">
        <v>3</v>
      </c>
      <c r="D27113">
        <v>0.71956699999999996</v>
      </c>
      <c r="E27113">
        <v>65538.600000000006</v>
      </c>
      <c r="F27113">
        <v>65920.3</v>
      </c>
      <c r="G27113">
        <v>381.66399999999999</v>
      </c>
      <c r="I27113">
        <v>76</v>
      </c>
      <c r="J27113">
        <v>113</v>
      </c>
      <c r="K27113">
        <v>0.332422</v>
      </c>
      <c r="L27113">
        <v>188139</v>
      </c>
      <c r="M27113">
        <v>188519</v>
      </c>
      <c r="N27113">
        <v>379.29700000000003</v>
      </c>
      <c r="P27113">
        <v>109</v>
      </c>
      <c r="Q27113">
        <v>95</v>
      </c>
      <c r="R27113">
        <v>0.19877600000000001</v>
      </c>
      <c r="S27113">
        <v>167838</v>
      </c>
      <c r="T27113">
        <v>167860</v>
      </c>
      <c r="U27113">
        <v>22.265599999999999</v>
      </c>
      <c r="W27113">
        <v>76</v>
      </c>
      <c r="X27113">
        <v>247</v>
      </c>
      <c r="Y27113">
        <v>0.98350199999999999</v>
      </c>
      <c r="Z27113">
        <v>347376</v>
      </c>
      <c r="AA27113">
        <v>347402</v>
      </c>
      <c r="AB27113">
        <v>26.156300000000002</v>
      </c>
      <c r="AD27113">
        <v>54</v>
      </c>
      <c r="AE27113">
        <v>243</v>
      </c>
      <c r="AF27113" s="52">
        <v>0.489232</v>
      </c>
      <c r="AG27113" s="48">
        <v>348596</v>
      </c>
      <c r="AH27113" s="51">
        <v>348634</v>
      </c>
      <c r="AI27113" s="49">
        <v>37.3125</v>
      </c>
      <c r="AN27113">
        <v>38.5</v>
      </c>
    </row>
    <row r="27114" spans="2:40" x14ac:dyDescent="0.2">
      <c r="B27114">
        <v>74</v>
      </c>
      <c r="C27114">
        <v>17</v>
      </c>
      <c r="D27114">
        <v>3.5305699999999998E-3</v>
      </c>
      <c r="E27114">
        <v>76418</v>
      </c>
      <c r="F27114">
        <v>76799.8</v>
      </c>
      <c r="G27114">
        <v>381.71899999999999</v>
      </c>
      <c r="I27114">
        <v>6</v>
      </c>
      <c r="J27114">
        <v>22</v>
      </c>
      <c r="K27114">
        <v>1.33439</v>
      </c>
      <c r="L27114">
        <v>81788.7</v>
      </c>
      <c r="M27114">
        <v>82168.2</v>
      </c>
      <c r="N27114">
        <v>379.42200000000003</v>
      </c>
      <c r="P27114">
        <v>58</v>
      </c>
      <c r="Q27114">
        <v>120</v>
      </c>
      <c r="R27114">
        <v>0.12798499999999999</v>
      </c>
      <c r="S27114">
        <v>196795</v>
      </c>
      <c r="T27114">
        <v>196818</v>
      </c>
      <c r="U27114">
        <v>22.265599999999999</v>
      </c>
      <c r="W27114">
        <v>11</v>
      </c>
      <c r="X27114">
        <v>250</v>
      </c>
      <c r="Y27114">
        <v>0.75981299999999996</v>
      </c>
      <c r="Z27114">
        <v>347391</v>
      </c>
      <c r="AA27114">
        <v>347409</v>
      </c>
      <c r="AB27114">
        <v>17.406300000000002</v>
      </c>
      <c r="AD27114">
        <v>77</v>
      </c>
      <c r="AE27114">
        <v>244</v>
      </c>
      <c r="AF27114" s="52">
        <v>0.21829399999999999</v>
      </c>
      <c r="AG27114" s="48">
        <v>348596</v>
      </c>
      <c r="AH27114" s="51">
        <v>348645</v>
      </c>
      <c r="AI27114" s="49">
        <v>48.3125</v>
      </c>
      <c r="AN27114">
        <v>38.3125</v>
      </c>
    </row>
    <row r="27115" spans="2:40" x14ac:dyDescent="0.2">
      <c r="B27115">
        <v>52</v>
      </c>
      <c r="C27115">
        <v>199</v>
      </c>
      <c r="D27115">
        <v>0.17258599999999999</v>
      </c>
      <c r="E27115">
        <v>298799</v>
      </c>
      <c r="F27115">
        <v>299181</v>
      </c>
      <c r="G27115">
        <v>381.71899999999999</v>
      </c>
      <c r="I27115">
        <v>44</v>
      </c>
      <c r="J27115">
        <v>4</v>
      </c>
      <c r="K27115">
        <v>1.31724</v>
      </c>
      <c r="L27115">
        <v>66396.5</v>
      </c>
      <c r="M27115">
        <v>66776</v>
      </c>
      <c r="N27115">
        <v>379.49200000000002</v>
      </c>
      <c r="P27115">
        <v>47</v>
      </c>
      <c r="Q27115">
        <v>131</v>
      </c>
      <c r="R27115">
        <v>0.188966</v>
      </c>
      <c r="S27115">
        <v>210579</v>
      </c>
      <c r="T27115">
        <v>210601</v>
      </c>
      <c r="U27115">
        <v>22.265599999999999</v>
      </c>
      <c r="W27115">
        <v>5</v>
      </c>
      <c r="X27115">
        <v>245</v>
      </c>
      <c r="Y27115">
        <v>0.66748300000000005</v>
      </c>
      <c r="Z27115">
        <v>347407</v>
      </c>
      <c r="AA27115">
        <v>347441</v>
      </c>
      <c r="AB27115">
        <v>34.3125</v>
      </c>
      <c r="AD27115">
        <v>81</v>
      </c>
      <c r="AE27115">
        <v>244</v>
      </c>
      <c r="AF27115" s="52">
        <v>0.489232</v>
      </c>
      <c r="AG27115" s="48">
        <v>348596</v>
      </c>
      <c r="AH27115" s="51">
        <v>348638</v>
      </c>
      <c r="AI27115" s="49">
        <v>41.906300000000002</v>
      </c>
      <c r="AN27115">
        <v>38.3125</v>
      </c>
    </row>
    <row r="27116" spans="2:40" x14ac:dyDescent="0.2">
      <c r="B27116">
        <v>98</v>
      </c>
      <c r="C27116">
        <v>194</v>
      </c>
      <c r="D27116">
        <v>0.51161199999999996</v>
      </c>
      <c r="E27116">
        <v>294813</v>
      </c>
      <c r="F27116">
        <v>295194</v>
      </c>
      <c r="G27116">
        <v>381.75</v>
      </c>
      <c r="I27116">
        <v>66</v>
      </c>
      <c r="J27116">
        <v>4</v>
      </c>
      <c r="K27116">
        <v>1.31724</v>
      </c>
      <c r="L27116">
        <v>65787.100000000006</v>
      </c>
      <c r="M27116">
        <v>66166.8</v>
      </c>
      <c r="N27116">
        <v>379.66399999999999</v>
      </c>
      <c r="P27116">
        <v>28</v>
      </c>
      <c r="Q27116">
        <v>132</v>
      </c>
      <c r="R27116">
        <v>0.188966</v>
      </c>
      <c r="S27116">
        <v>211172</v>
      </c>
      <c r="T27116">
        <v>211195</v>
      </c>
      <c r="U27116">
        <v>22.265599999999999</v>
      </c>
      <c r="W27116">
        <v>54</v>
      </c>
      <c r="X27116">
        <v>247</v>
      </c>
      <c r="Y27116">
        <v>0.98350199999999999</v>
      </c>
      <c r="Z27116">
        <v>347407</v>
      </c>
      <c r="AA27116">
        <v>347440</v>
      </c>
      <c r="AB27116">
        <v>32.625</v>
      </c>
      <c r="AD27116">
        <v>62</v>
      </c>
      <c r="AE27116">
        <v>243</v>
      </c>
      <c r="AF27116" s="52">
        <v>0.489232</v>
      </c>
      <c r="AG27116" s="48">
        <v>348613</v>
      </c>
      <c r="AH27116" s="51">
        <v>348700</v>
      </c>
      <c r="AI27116" s="49">
        <v>87.8125</v>
      </c>
      <c r="AN27116">
        <v>29.5</v>
      </c>
    </row>
    <row r="27117" spans="2:40" x14ac:dyDescent="0.2">
      <c r="B27117">
        <v>9</v>
      </c>
      <c r="C27117">
        <v>45</v>
      </c>
      <c r="D27117">
        <v>2.4453399999999998</v>
      </c>
      <c r="E27117">
        <v>115652</v>
      </c>
      <c r="F27117">
        <v>116034</v>
      </c>
      <c r="G27117">
        <v>381.99200000000002</v>
      </c>
      <c r="I27117">
        <v>80</v>
      </c>
      <c r="J27117">
        <v>22</v>
      </c>
      <c r="K27117">
        <v>1.33439</v>
      </c>
      <c r="L27117">
        <v>81788.7</v>
      </c>
      <c r="M27117">
        <v>82168.399999999994</v>
      </c>
      <c r="N27117">
        <v>379.69499999999999</v>
      </c>
      <c r="P27117">
        <v>104</v>
      </c>
      <c r="Q27117">
        <v>166</v>
      </c>
      <c r="R27117">
        <v>1.6050899999999999</v>
      </c>
      <c r="S27117">
        <v>258794</v>
      </c>
      <c r="T27117">
        <v>258816</v>
      </c>
      <c r="U27117">
        <v>22.25</v>
      </c>
      <c r="W27117">
        <v>58</v>
      </c>
      <c r="X27117">
        <v>250</v>
      </c>
      <c r="Y27117">
        <v>0.75981299999999996</v>
      </c>
      <c r="Z27117">
        <v>347407</v>
      </c>
      <c r="AA27117">
        <v>347432</v>
      </c>
      <c r="AB27117">
        <v>24.718800000000002</v>
      </c>
      <c r="AD27117">
        <v>19</v>
      </c>
      <c r="AE27117">
        <v>248</v>
      </c>
      <c r="AF27117" s="52">
        <v>1.3289800000000001</v>
      </c>
      <c r="AG27117" s="48">
        <v>348628</v>
      </c>
      <c r="AH27117" s="51">
        <v>348678</v>
      </c>
      <c r="AI27117" s="49">
        <v>50.0625</v>
      </c>
      <c r="AN27117">
        <v>87.781300000000002</v>
      </c>
    </row>
    <row r="27118" spans="2:40" x14ac:dyDescent="0.2">
      <c r="B27118">
        <v>107</v>
      </c>
      <c r="C27118">
        <v>35</v>
      </c>
      <c r="D27118">
        <v>0.19492200000000001</v>
      </c>
      <c r="E27118">
        <v>104126</v>
      </c>
      <c r="F27118">
        <v>104508</v>
      </c>
      <c r="G27118">
        <v>382.14800000000002</v>
      </c>
      <c r="I27118">
        <v>63</v>
      </c>
      <c r="J27118">
        <v>224</v>
      </c>
      <c r="K27118">
        <v>0.156059</v>
      </c>
      <c r="L27118">
        <v>321205</v>
      </c>
      <c r="M27118">
        <v>321585</v>
      </c>
      <c r="N27118">
        <v>379.75</v>
      </c>
      <c r="P27118">
        <v>9</v>
      </c>
      <c r="Q27118">
        <v>245</v>
      </c>
      <c r="R27118">
        <v>0.66748300000000005</v>
      </c>
      <c r="S27118">
        <v>344288</v>
      </c>
      <c r="T27118">
        <v>344310</v>
      </c>
      <c r="U27118">
        <v>22.25</v>
      </c>
      <c r="W27118">
        <v>46</v>
      </c>
      <c r="X27118">
        <v>245</v>
      </c>
      <c r="Y27118">
        <v>0.66748300000000005</v>
      </c>
      <c r="Z27118">
        <v>347422</v>
      </c>
      <c r="AA27118">
        <v>347447</v>
      </c>
      <c r="AB27118">
        <v>24.656300000000002</v>
      </c>
      <c r="AD27118">
        <v>22</v>
      </c>
      <c r="AE27118">
        <v>246</v>
      </c>
      <c r="AF27118" s="52">
        <v>0.66748300000000005</v>
      </c>
      <c r="AG27118" s="48">
        <v>348628</v>
      </c>
      <c r="AH27118" s="51">
        <v>348669</v>
      </c>
      <c r="AI27118" s="49">
        <v>41.0625</v>
      </c>
      <c r="AN27118">
        <v>75.625</v>
      </c>
    </row>
    <row r="27119" spans="2:40" x14ac:dyDescent="0.2">
      <c r="B27119">
        <v>87</v>
      </c>
      <c r="C27119">
        <v>8</v>
      </c>
      <c r="D27119">
        <v>8.4904300000000002E-2</v>
      </c>
      <c r="E27119">
        <v>70031.5</v>
      </c>
      <c r="F27119">
        <v>70414</v>
      </c>
      <c r="G27119">
        <v>382.41399999999999</v>
      </c>
      <c r="I27119">
        <v>30</v>
      </c>
      <c r="J27119">
        <v>206</v>
      </c>
      <c r="K27119">
        <v>0.33433099999999999</v>
      </c>
      <c r="L27119">
        <v>300565</v>
      </c>
      <c r="M27119">
        <v>300945</v>
      </c>
      <c r="N27119">
        <v>379.81299999999999</v>
      </c>
      <c r="P27119">
        <v>62</v>
      </c>
      <c r="Q27119">
        <v>44</v>
      </c>
      <c r="R27119">
        <v>2.4453399999999998</v>
      </c>
      <c r="S27119">
        <v>114576</v>
      </c>
      <c r="T27119">
        <v>114599</v>
      </c>
      <c r="U27119">
        <v>22.234400000000001</v>
      </c>
      <c r="W27119">
        <v>18</v>
      </c>
      <c r="X27119">
        <v>248</v>
      </c>
      <c r="Y27119">
        <v>1.3289800000000001</v>
      </c>
      <c r="Z27119">
        <v>347438</v>
      </c>
      <c r="AA27119">
        <v>347489</v>
      </c>
      <c r="AB27119">
        <v>50.6875</v>
      </c>
      <c r="AD27119">
        <v>48</v>
      </c>
      <c r="AE27119">
        <v>246</v>
      </c>
      <c r="AF27119" s="52">
        <v>0.66748300000000005</v>
      </c>
      <c r="AG27119" s="48">
        <v>348628</v>
      </c>
      <c r="AH27119" s="51">
        <v>348670</v>
      </c>
      <c r="AI27119" s="49">
        <v>41.343800000000002</v>
      </c>
      <c r="AN27119">
        <v>47.375</v>
      </c>
    </row>
    <row r="27120" spans="2:40" x14ac:dyDescent="0.2">
      <c r="B27120">
        <v>107</v>
      </c>
      <c r="C27120">
        <v>80</v>
      </c>
      <c r="D27120">
        <v>1.89923</v>
      </c>
      <c r="E27120">
        <v>151828</v>
      </c>
      <c r="F27120">
        <v>152211</v>
      </c>
      <c r="G27120">
        <v>382.57799999999997</v>
      </c>
      <c r="I27120">
        <v>6</v>
      </c>
      <c r="J27120">
        <v>20</v>
      </c>
      <c r="K27120">
        <v>1.0289200000000001</v>
      </c>
      <c r="L27120">
        <v>78537.899999999994</v>
      </c>
      <c r="M27120">
        <v>78917.8</v>
      </c>
      <c r="N27120">
        <v>379.82799999999997</v>
      </c>
      <c r="P27120">
        <v>46</v>
      </c>
      <c r="Q27120">
        <v>129</v>
      </c>
      <c r="R27120">
        <v>0.46105299999999999</v>
      </c>
      <c r="S27120">
        <v>207679</v>
      </c>
      <c r="T27120">
        <v>207701</v>
      </c>
      <c r="U27120">
        <v>22.234400000000001</v>
      </c>
      <c r="W27120">
        <v>65</v>
      </c>
      <c r="X27120">
        <v>244</v>
      </c>
      <c r="Y27120">
        <v>0.21829399999999999</v>
      </c>
      <c r="Z27120">
        <v>347438</v>
      </c>
      <c r="AA27120">
        <v>347489</v>
      </c>
      <c r="AB27120">
        <v>51.156300000000002</v>
      </c>
      <c r="AD27120">
        <v>99</v>
      </c>
      <c r="AE27120">
        <v>244</v>
      </c>
      <c r="AF27120" s="52">
        <v>0.489232</v>
      </c>
      <c r="AG27120" s="48">
        <v>348628</v>
      </c>
      <c r="AH27120" s="51">
        <v>348699</v>
      </c>
      <c r="AI27120" s="49">
        <v>70.8125</v>
      </c>
      <c r="AN27120">
        <v>31.0625</v>
      </c>
    </row>
    <row r="27121" spans="2:40" x14ac:dyDescent="0.2">
      <c r="B27121">
        <v>47</v>
      </c>
      <c r="C27121">
        <v>205</v>
      </c>
      <c r="D27121">
        <v>1.8604799999999999</v>
      </c>
      <c r="E27121">
        <v>301130</v>
      </c>
      <c r="F27121">
        <v>301512</v>
      </c>
      <c r="G27121">
        <v>382.625</v>
      </c>
      <c r="I27121">
        <v>19</v>
      </c>
      <c r="J27121">
        <v>13</v>
      </c>
      <c r="K27121">
        <v>0.163045</v>
      </c>
      <c r="L27121">
        <v>75801.600000000006</v>
      </c>
      <c r="M27121">
        <v>76181.399999999994</v>
      </c>
      <c r="N27121">
        <v>379.85899999999998</v>
      </c>
      <c r="P27121">
        <v>60</v>
      </c>
      <c r="Q27121">
        <v>131</v>
      </c>
      <c r="R27121">
        <v>0.188966</v>
      </c>
      <c r="S27121">
        <v>209824</v>
      </c>
      <c r="T27121">
        <v>209846</v>
      </c>
      <c r="U27121">
        <v>22.234400000000001</v>
      </c>
      <c r="W27121">
        <v>81</v>
      </c>
      <c r="X27121">
        <v>249</v>
      </c>
      <c r="Y27121">
        <v>0.84096599999999999</v>
      </c>
      <c r="Z27121">
        <v>347438</v>
      </c>
      <c r="AA27121">
        <v>347473</v>
      </c>
      <c r="AB27121">
        <v>35.281300000000002</v>
      </c>
      <c r="AD27121">
        <v>28</v>
      </c>
      <c r="AE27121">
        <v>244</v>
      </c>
      <c r="AF27121" s="52">
        <v>0.489232</v>
      </c>
      <c r="AG27121" s="48">
        <v>348644</v>
      </c>
      <c r="AH27121" s="51">
        <v>348678</v>
      </c>
      <c r="AI27121" s="49">
        <v>34.3125</v>
      </c>
      <c r="AN27121">
        <v>54.4375</v>
      </c>
    </row>
    <row r="27122" spans="2:40" x14ac:dyDescent="0.2">
      <c r="B27122">
        <v>62</v>
      </c>
      <c r="C27122">
        <v>50</v>
      </c>
      <c r="D27122">
        <v>1.1197299999999999</v>
      </c>
      <c r="E27122">
        <v>118911</v>
      </c>
      <c r="F27122">
        <v>119294</v>
      </c>
      <c r="G27122">
        <v>382.875</v>
      </c>
      <c r="I27122">
        <v>80</v>
      </c>
      <c r="J27122">
        <v>20</v>
      </c>
      <c r="K27122">
        <v>1.0289200000000001</v>
      </c>
      <c r="L27122">
        <v>78537.899999999994</v>
      </c>
      <c r="M27122">
        <v>78917.7</v>
      </c>
      <c r="N27122">
        <v>379.88299999999998</v>
      </c>
      <c r="P27122">
        <v>100</v>
      </c>
      <c r="Q27122">
        <v>150</v>
      </c>
      <c r="R27122">
        <v>1.7136899999999999</v>
      </c>
      <c r="S27122">
        <v>234203</v>
      </c>
      <c r="T27122">
        <v>234226</v>
      </c>
      <c r="U27122">
        <v>22.234400000000001</v>
      </c>
      <c r="W27122">
        <v>32</v>
      </c>
      <c r="X27122">
        <v>247</v>
      </c>
      <c r="Y27122">
        <v>0.98350199999999999</v>
      </c>
      <c r="Z27122">
        <v>347454</v>
      </c>
      <c r="AA27122">
        <v>347551</v>
      </c>
      <c r="AB27122">
        <v>97.3125</v>
      </c>
      <c r="AD27122">
        <v>72</v>
      </c>
      <c r="AE27122">
        <v>244</v>
      </c>
      <c r="AF27122" s="52">
        <v>0.489232</v>
      </c>
      <c r="AG27122" s="48">
        <v>348644</v>
      </c>
      <c r="AH27122" s="51">
        <v>348712</v>
      </c>
      <c r="AI27122" s="49">
        <v>68.218800000000002</v>
      </c>
      <c r="AN27122">
        <v>40.4375</v>
      </c>
    </row>
    <row r="27123" spans="2:40" x14ac:dyDescent="0.2">
      <c r="B27123">
        <v>87</v>
      </c>
      <c r="C27123">
        <v>193</v>
      </c>
      <c r="D27123">
        <v>0.51161199999999996</v>
      </c>
      <c r="E27123">
        <v>292770</v>
      </c>
      <c r="F27123">
        <v>293153</v>
      </c>
      <c r="G27123">
        <v>382.90600000000001</v>
      </c>
      <c r="I27123">
        <v>106</v>
      </c>
      <c r="J27123">
        <v>38</v>
      </c>
      <c r="K27123">
        <v>1.74129</v>
      </c>
      <c r="L27123">
        <v>109934</v>
      </c>
      <c r="M27123">
        <v>110313</v>
      </c>
      <c r="N27123">
        <v>379.89100000000002</v>
      </c>
      <c r="P27123">
        <v>26</v>
      </c>
      <c r="Q27123">
        <v>152</v>
      </c>
      <c r="R27123">
        <v>1.7136899999999999</v>
      </c>
      <c r="S27123">
        <v>240275</v>
      </c>
      <c r="T27123">
        <v>240297</v>
      </c>
      <c r="U27123">
        <v>22.234400000000001</v>
      </c>
      <c r="W27123">
        <v>52</v>
      </c>
      <c r="X27123">
        <v>245</v>
      </c>
      <c r="Y27123">
        <v>0.66748300000000005</v>
      </c>
      <c r="Z27123">
        <v>347454</v>
      </c>
      <c r="AA27123">
        <v>347523</v>
      </c>
      <c r="AB27123">
        <v>68.906300000000002</v>
      </c>
      <c r="AD27123">
        <v>29</v>
      </c>
      <c r="AE27123">
        <v>244</v>
      </c>
      <c r="AF27123" s="52">
        <v>0.489232</v>
      </c>
      <c r="AG27123" s="48">
        <v>348659</v>
      </c>
      <c r="AH27123" s="51">
        <v>348726</v>
      </c>
      <c r="AI27123" s="49">
        <v>66.6875</v>
      </c>
      <c r="AN27123">
        <v>29.875</v>
      </c>
    </row>
    <row r="27124" spans="2:40" x14ac:dyDescent="0.2">
      <c r="B27124">
        <v>25</v>
      </c>
      <c r="C27124">
        <v>2</v>
      </c>
      <c r="D27124">
        <v>0.24188000000000001</v>
      </c>
      <c r="E27124">
        <v>64282.5</v>
      </c>
      <c r="F27124">
        <v>64665.4</v>
      </c>
      <c r="G27124">
        <v>382.91399999999999</v>
      </c>
      <c r="I27124">
        <v>89</v>
      </c>
      <c r="J27124">
        <v>38</v>
      </c>
      <c r="K27124">
        <v>0.79610499999999995</v>
      </c>
      <c r="L27124">
        <v>109934</v>
      </c>
      <c r="M27124">
        <v>110313</v>
      </c>
      <c r="N27124">
        <v>379.90600000000001</v>
      </c>
      <c r="P27124">
        <v>108</v>
      </c>
      <c r="Q27124">
        <v>153</v>
      </c>
      <c r="R27124">
        <v>0.65122100000000005</v>
      </c>
      <c r="S27124">
        <v>241748</v>
      </c>
      <c r="T27124">
        <v>241770</v>
      </c>
      <c r="U27124">
        <v>22.234400000000001</v>
      </c>
      <c r="W27124">
        <v>79</v>
      </c>
      <c r="X27124">
        <v>245</v>
      </c>
      <c r="Y27124">
        <v>0.66748300000000005</v>
      </c>
      <c r="Z27124">
        <v>347454</v>
      </c>
      <c r="AA27124">
        <v>347497</v>
      </c>
      <c r="AB27124">
        <v>42.875</v>
      </c>
      <c r="AD27124">
        <v>92</v>
      </c>
      <c r="AE27124">
        <v>245</v>
      </c>
      <c r="AF27124" s="52">
        <v>0.21829399999999999</v>
      </c>
      <c r="AG27124" s="48">
        <v>348659</v>
      </c>
      <c r="AH27124" s="51">
        <v>348729</v>
      </c>
      <c r="AI27124" s="49">
        <v>69.843800000000002</v>
      </c>
      <c r="AN27124">
        <v>27.8125</v>
      </c>
    </row>
    <row r="27125" spans="2:40" x14ac:dyDescent="0.2">
      <c r="B27125">
        <v>0</v>
      </c>
      <c r="C27125">
        <v>4</v>
      </c>
      <c r="D27125">
        <v>0.71956699999999996</v>
      </c>
      <c r="E27125">
        <v>66431.600000000006</v>
      </c>
      <c r="F27125">
        <v>66814.600000000006</v>
      </c>
      <c r="G27125">
        <v>383</v>
      </c>
      <c r="I27125">
        <v>0</v>
      </c>
      <c r="J27125">
        <v>209</v>
      </c>
      <c r="K27125">
        <v>1.8329599999999999</v>
      </c>
      <c r="L27125">
        <v>300454</v>
      </c>
      <c r="M27125">
        <v>300834</v>
      </c>
      <c r="N27125">
        <v>379.96899999999999</v>
      </c>
      <c r="P27125">
        <v>14</v>
      </c>
      <c r="Q27125">
        <v>72</v>
      </c>
      <c r="R27125">
        <v>2.9192999999999998</v>
      </c>
      <c r="S27125">
        <v>143231</v>
      </c>
      <c r="T27125">
        <v>143254</v>
      </c>
      <c r="U27125">
        <v>22.218800000000002</v>
      </c>
      <c r="W27125">
        <v>106</v>
      </c>
      <c r="X27125">
        <v>248</v>
      </c>
      <c r="Y27125">
        <v>1.3289800000000001</v>
      </c>
      <c r="Z27125">
        <v>347454</v>
      </c>
      <c r="AA27125">
        <v>347489</v>
      </c>
      <c r="AB27125">
        <v>35.3125</v>
      </c>
      <c r="AD27125">
        <v>76</v>
      </c>
      <c r="AE27125">
        <v>246</v>
      </c>
      <c r="AF27125" s="52">
        <v>0.66748300000000005</v>
      </c>
      <c r="AG27125" s="48">
        <v>348660</v>
      </c>
      <c r="AH27125" s="51">
        <v>348701</v>
      </c>
      <c r="AI27125" s="49">
        <v>41.156300000000002</v>
      </c>
      <c r="AN27125">
        <v>16.343800000000002</v>
      </c>
    </row>
    <row r="27126" spans="2:40" x14ac:dyDescent="0.2">
      <c r="B27126">
        <v>30</v>
      </c>
      <c r="C27126">
        <v>50</v>
      </c>
      <c r="D27126">
        <v>0.61369899999999999</v>
      </c>
      <c r="E27126">
        <v>120803</v>
      </c>
      <c r="F27126">
        <v>121186</v>
      </c>
      <c r="G27126">
        <v>383.00799999999998</v>
      </c>
      <c r="I27126">
        <v>11</v>
      </c>
      <c r="J27126">
        <v>18</v>
      </c>
      <c r="K27126">
        <v>3.5305699999999998E-3</v>
      </c>
      <c r="L27126">
        <v>80866.3</v>
      </c>
      <c r="M27126">
        <v>81246.3</v>
      </c>
      <c r="N27126">
        <v>379.99200000000002</v>
      </c>
      <c r="P27126">
        <v>106</v>
      </c>
      <c r="Q27126">
        <v>78</v>
      </c>
      <c r="R27126">
        <v>0.59532099999999999</v>
      </c>
      <c r="S27126">
        <v>148690</v>
      </c>
      <c r="T27126">
        <v>148712</v>
      </c>
      <c r="U27126">
        <v>22.218800000000002</v>
      </c>
      <c r="W27126">
        <v>61</v>
      </c>
      <c r="X27126">
        <v>247</v>
      </c>
      <c r="Y27126">
        <v>0.98350199999999999</v>
      </c>
      <c r="Z27126">
        <v>347469</v>
      </c>
      <c r="AA27126">
        <v>347526</v>
      </c>
      <c r="AB27126">
        <v>56.906300000000002</v>
      </c>
      <c r="AD27126">
        <v>10</v>
      </c>
      <c r="AE27126">
        <v>245</v>
      </c>
      <c r="AF27126" s="52">
        <v>0.66748300000000005</v>
      </c>
      <c r="AG27126" s="48">
        <v>348691</v>
      </c>
      <c r="AH27126" s="51">
        <v>348731</v>
      </c>
      <c r="AI27126" s="49">
        <v>40.093800000000002</v>
      </c>
      <c r="AN27126">
        <v>20.031300000000002</v>
      </c>
    </row>
    <row r="27127" spans="2:40" x14ac:dyDescent="0.2">
      <c r="B27127">
        <v>66</v>
      </c>
      <c r="C27127">
        <v>209</v>
      </c>
      <c r="D27127">
        <v>1.8329599999999999</v>
      </c>
      <c r="E27127">
        <v>301895</v>
      </c>
      <c r="F27127">
        <v>302278</v>
      </c>
      <c r="G27127">
        <v>383.03100000000001</v>
      </c>
      <c r="I27127">
        <v>58</v>
      </c>
      <c r="J27127">
        <v>6</v>
      </c>
      <c r="K27127">
        <v>0.35120200000000001</v>
      </c>
      <c r="L27127">
        <v>68660.600000000006</v>
      </c>
      <c r="M27127">
        <v>69040.800000000003</v>
      </c>
      <c r="N27127">
        <v>380.17200000000003</v>
      </c>
      <c r="P27127">
        <v>37</v>
      </c>
      <c r="Q27127">
        <v>132</v>
      </c>
      <c r="R27127">
        <v>2.3022200000000002</v>
      </c>
      <c r="S27127">
        <v>210579</v>
      </c>
      <c r="T27127">
        <v>210601</v>
      </c>
      <c r="U27127">
        <v>22.218800000000002</v>
      </c>
      <c r="W27127">
        <v>6</v>
      </c>
      <c r="X27127">
        <v>245</v>
      </c>
      <c r="Y27127">
        <v>0.66748300000000005</v>
      </c>
      <c r="Z27127">
        <v>347485</v>
      </c>
      <c r="AA27127">
        <v>347526</v>
      </c>
      <c r="AB27127">
        <v>41.25</v>
      </c>
      <c r="AD27127">
        <v>50</v>
      </c>
      <c r="AE27127">
        <v>244</v>
      </c>
      <c r="AF27127" s="52">
        <v>0.489232</v>
      </c>
      <c r="AG27127" s="48">
        <v>348707</v>
      </c>
      <c r="AH27127" s="51">
        <v>348733</v>
      </c>
      <c r="AI27127" s="49">
        <v>26.781300000000002</v>
      </c>
      <c r="AN27127">
        <v>28.656300000000002</v>
      </c>
    </row>
    <row r="27128" spans="2:40" x14ac:dyDescent="0.2">
      <c r="B27128">
        <v>95</v>
      </c>
      <c r="C27128">
        <v>58</v>
      </c>
      <c r="D27128">
        <v>1.1688400000000001</v>
      </c>
      <c r="E27128">
        <v>124742</v>
      </c>
      <c r="F27128">
        <v>125126</v>
      </c>
      <c r="G27128">
        <v>383.14800000000002</v>
      </c>
      <c r="I27128">
        <v>15</v>
      </c>
      <c r="J27128">
        <v>6</v>
      </c>
      <c r="K27128">
        <v>0.35120200000000001</v>
      </c>
      <c r="L27128">
        <v>68660.600000000006</v>
      </c>
      <c r="M27128">
        <v>69040.800000000003</v>
      </c>
      <c r="N27128">
        <v>380.20299999999997</v>
      </c>
      <c r="P27128">
        <v>67</v>
      </c>
      <c r="Q27128">
        <v>148</v>
      </c>
      <c r="R27128">
        <v>3.0764499999999999</v>
      </c>
      <c r="S27128">
        <v>235326</v>
      </c>
      <c r="T27128">
        <v>235348</v>
      </c>
      <c r="U27128">
        <v>22.218800000000002</v>
      </c>
      <c r="W27128">
        <v>10</v>
      </c>
      <c r="X27128">
        <v>245</v>
      </c>
      <c r="Y27128">
        <v>0.66748300000000005</v>
      </c>
      <c r="Z27128">
        <v>347485</v>
      </c>
      <c r="AA27128">
        <v>347526</v>
      </c>
      <c r="AB27128">
        <v>40.8125</v>
      </c>
      <c r="AD27128">
        <v>33</v>
      </c>
      <c r="AE27128">
        <v>245</v>
      </c>
      <c r="AF27128" s="52">
        <v>0.66748300000000005</v>
      </c>
      <c r="AG27128" s="48">
        <v>348738</v>
      </c>
      <c r="AH27128" s="51">
        <v>348766</v>
      </c>
      <c r="AI27128" s="49">
        <v>28.375</v>
      </c>
      <c r="AN27128">
        <v>27.656300000000002</v>
      </c>
    </row>
    <row r="27129" spans="2:40" x14ac:dyDescent="0.2">
      <c r="B27129">
        <v>83</v>
      </c>
      <c r="C27129">
        <v>2</v>
      </c>
      <c r="D27129">
        <v>0.24188000000000001</v>
      </c>
      <c r="E27129">
        <v>64282.5</v>
      </c>
      <c r="F27129">
        <v>64665.7</v>
      </c>
      <c r="G27129">
        <v>383.15199999999999</v>
      </c>
      <c r="I27129">
        <v>107</v>
      </c>
      <c r="J27129">
        <v>43</v>
      </c>
      <c r="K27129">
        <v>0.32463799999999998</v>
      </c>
      <c r="L27129">
        <v>115685</v>
      </c>
      <c r="M27129">
        <v>116066</v>
      </c>
      <c r="N27129">
        <v>380.31299999999999</v>
      </c>
      <c r="P27129">
        <v>51</v>
      </c>
      <c r="Q27129">
        <v>185</v>
      </c>
      <c r="R27129">
        <v>7.8035599999999997E-2</v>
      </c>
      <c r="S27129">
        <v>283411</v>
      </c>
      <c r="T27129">
        <v>283434</v>
      </c>
      <c r="U27129">
        <v>22.218800000000002</v>
      </c>
      <c r="W27129">
        <v>17</v>
      </c>
      <c r="X27129">
        <v>249</v>
      </c>
      <c r="Y27129">
        <v>0.84096599999999999</v>
      </c>
      <c r="Z27129">
        <v>347485</v>
      </c>
      <c r="AA27129">
        <v>347526</v>
      </c>
      <c r="AB27129">
        <v>41.25</v>
      </c>
      <c r="AD27129">
        <v>42</v>
      </c>
      <c r="AE27129">
        <v>245</v>
      </c>
      <c r="AF27129" s="52">
        <v>0.66748300000000005</v>
      </c>
      <c r="AG27129" s="48">
        <v>348738</v>
      </c>
      <c r="AH27129" s="51">
        <v>348775</v>
      </c>
      <c r="AI27129" s="49">
        <v>36.968800000000002</v>
      </c>
      <c r="AN27129">
        <v>42.1875</v>
      </c>
    </row>
    <row r="27130" spans="2:40" x14ac:dyDescent="0.2">
      <c r="B27130">
        <v>32</v>
      </c>
      <c r="C27130">
        <v>4</v>
      </c>
      <c r="D27130">
        <v>0.71956699999999996</v>
      </c>
      <c r="E27130">
        <v>66415.899999999994</v>
      </c>
      <c r="F27130">
        <v>66799.199999999997</v>
      </c>
      <c r="G27130">
        <v>383.24200000000002</v>
      </c>
      <c r="I27130">
        <v>89</v>
      </c>
      <c r="J27130">
        <v>15</v>
      </c>
      <c r="K27130">
        <v>1.7188000000000001</v>
      </c>
      <c r="L27130">
        <v>77221.5</v>
      </c>
      <c r="M27130">
        <v>77601.8</v>
      </c>
      <c r="N27130">
        <v>380.34399999999999</v>
      </c>
      <c r="P27130">
        <v>68</v>
      </c>
      <c r="Q27130">
        <v>215</v>
      </c>
      <c r="R27130">
        <v>0.77471599999999996</v>
      </c>
      <c r="S27130">
        <v>314130</v>
      </c>
      <c r="T27130">
        <v>314152</v>
      </c>
      <c r="U27130">
        <v>22.218800000000002</v>
      </c>
      <c r="W27130">
        <v>107</v>
      </c>
      <c r="X27130">
        <v>250</v>
      </c>
      <c r="Y27130">
        <v>0.75981299999999996</v>
      </c>
      <c r="Z27130">
        <v>347501</v>
      </c>
      <c r="AA27130">
        <v>347566</v>
      </c>
      <c r="AB27130">
        <v>65.468800000000002</v>
      </c>
      <c r="AD27130">
        <v>78</v>
      </c>
      <c r="AE27130">
        <v>246</v>
      </c>
      <c r="AF27130" s="52">
        <v>0.66748300000000005</v>
      </c>
      <c r="AG27130" s="48">
        <v>348738</v>
      </c>
      <c r="AH27130" s="51">
        <v>348772</v>
      </c>
      <c r="AI27130" s="49">
        <v>34.156300000000002</v>
      </c>
      <c r="AN27130">
        <v>114.03100000000001</v>
      </c>
    </row>
    <row r="27131" spans="2:40" x14ac:dyDescent="0.2">
      <c r="B27131">
        <v>95</v>
      </c>
      <c r="C27131">
        <v>21</v>
      </c>
      <c r="D27131">
        <v>1.4558</v>
      </c>
      <c r="E27131">
        <v>78109</v>
      </c>
      <c r="F27131">
        <v>78492.600000000006</v>
      </c>
      <c r="G27131">
        <v>383.55500000000001</v>
      </c>
      <c r="I27131">
        <v>14</v>
      </c>
      <c r="J27131">
        <v>206</v>
      </c>
      <c r="K27131">
        <v>0.33433099999999999</v>
      </c>
      <c r="L27131">
        <v>300486</v>
      </c>
      <c r="M27131">
        <v>300866</v>
      </c>
      <c r="N27131">
        <v>380.34399999999999</v>
      </c>
      <c r="P27131">
        <v>106</v>
      </c>
      <c r="Q27131">
        <v>240</v>
      </c>
      <c r="R27131">
        <v>1.22986</v>
      </c>
      <c r="S27131">
        <v>335474</v>
      </c>
      <c r="T27131">
        <v>335496</v>
      </c>
      <c r="U27131">
        <v>22.218800000000002</v>
      </c>
      <c r="W27131">
        <v>71</v>
      </c>
      <c r="X27131">
        <v>245</v>
      </c>
      <c r="Y27131">
        <v>0.66748300000000005</v>
      </c>
      <c r="Z27131">
        <v>347516</v>
      </c>
      <c r="AA27131">
        <v>347551</v>
      </c>
      <c r="AB27131">
        <v>34.781300000000002</v>
      </c>
      <c r="AD27131">
        <v>9</v>
      </c>
      <c r="AE27131">
        <v>246</v>
      </c>
      <c r="AF27131" s="52">
        <v>0.88263000000000003</v>
      </c>
      <c r="AG27131" s="48">
        <v>348753</v>
      </c>
      <c r="AH27131" s="51">
        <v>348787</v>
      </c>
      <c r="AI27131" s="49">
        <v>33.406300000000002</v>
      </c>
      <c r="AN27131">
        <v>98.218800000000002</v>
      </c>
    </row>
    <row r="27132" spans="2:40" x14ac:dyDescent="0.2">
      <c r="B27132">
        <v>79</v>
      </c>
      <c r="C27132">
        <v>2</v>
      </c>
      <c r="D27132">
        <v>0.24188000000000001</v>
      </c>
      <c r="E27132">
        <v>64282.5</v>
      </c>
      <c r="F27132">
        <v>64666.1</v>
      </c>
      <c r="G27132">
        <v>383.58600000000001</v>
      </c>
      <c r="I27132">
        <v>12</v>
      </c>
      <c r="J27132">
        <v>8</v>
      </c>
      <c r="K27132">
        <v>8.4904300000000002E-2</v>
      </c>
      <c r="L27132">
        <v>66834.5</v>
      </c>
      <c r="M27132">
        <v>67214.899999999994</v>
      </c>
      <c r="N27132">
        <v>380.39100000000002</v>
      </c>
      <c r="P27132">
        <v>58</v>
      </c>
      <c r="Q27132">
        <v>59</v>
      </c>
      <c r="R27132">
        <v>1.95577</v>
      </c>
      <c r="S27132">
        <v>130848</v>
      </c>
      <c r="T27132">
        <v>130870</v>
      </c>
      <c r="U27132">
        <v>22.210899999999999</v>
      </c>
      <c r="W27132">
        <v>23</v>
      </c>
      <c r="X27132">
        <v>246</v>
      </c>
      <c r="Y27132">
        <v>0.88263000000000003</v>
      </c>
      <c r="Z27132">
        <v>347532</v>
      </c>
      <c r="AA27132">
        <v>347589</v>
      </c>
      <c r="AB27132">
        <v>57.3125</v>
      </c>
      <c r="AD27132">
        <v>40</v>
      </c>
      <c r="AE27132">
        <v>243</v>
      </c>
      <c r="AF27132" s="52">
        <v>0.489232</v>
      </c>
      <c r="AG27132" s="48">
        <v>348769</v>
      </c>
      <c r="AH27132" s="51">
        <v>348792</v>
      </c>
      <c r="AI27132" s="49">
        <v>22.531300000000002</v>
      </c>
      <c r="AN27132">
        <v>24.968800000000002</v>
      </c>
    </row>
    <row r="27133" spans="2:40" x14ac:dyDescent="0.2">
      <c r="B27133">
        <v>28</v>
      </c>
      <c r="C27133">
        <v>193</v>
      </c>
      <c r="D27133">
        <v>0.51161199999999996</v>
      </c>
      <c r="E27133">
        <v>294688</v>
      </c>
      <c r="F27133">
        <v>295071</v>
      </c>
      <c r="G27133">
        <v>383.78100000000001</v>
      </c>
      <c r="I27133">
        <v>1</v>
      </c>
      <c r="J27133">
        <v>201</v>
      </c>
      <c r="K27133">
        <v>0.206566</v>
      </c>
      <c r="L27133">
        <v>300549</v>
      </c>
      <c r="M27133">
        <v>300930</v>
      </c>
      <c r="N27133">
        <v>380.46899999999999</v>
      </c>
      <c r="P27133">
        <v>7</v>
      </c>
      <c r="Q27133">
        <v>84</v>
      </c>
      <c r="R27133">
        <v>0.75386799999999998</v>
      </c>
      <c r="S27133">
        <v>156138</v>
      </c>
      <c r="T27133">
        <v>156160</v>
      </c>
      <c r="U27133">
        <v>22.203099999999999</v>
      </c>
      <c r="W27133">
        <v>38</v>
      </c>
      <c r="X27133">
        <v>245</v>
      </c>
      <c r="Y27133">
        <v>0.66748300000000005</v>
      </c>
      <c r="Z27133">
        <v>347532</v>
      </c>
      <c r="AA27133">
        <v>347569</v>
      </c>
      <c r="AB27133">
        <v>37.218800000000002</v>
      </c>
      <c r="AD27133">
        <v>4</v>
      </c>
      <c r="AE27133">
        <v>245</v>
      </c>
      <c r="AF27133" s="52">
        <v>0.66748300000000005</v>
      </c>
      <c r="AG27133" s="48">
        <v>348785</v>
      </c>
      <c r="AH27133" s="51">
        <v>348801</v>
      </c>
      <c r="AI27133" s="49">
        <v>15.9375</v>
      </c>
      <c r="AN27133">
        <v>52.5625</v>
      </c>
    </row>
    <row r="27134" spans="2:40" x14ac:dyDescent="0.2">
      <c r="B27134">
        <v>87</v>
      </c>
      <c r="C27134">
        <v>54</v>
      </c>
      <c r="D27134">
        <v>0.241504</v>
      </c>
      <c r="E27134">
        <v>126547</v>
      </c>
      <c r="F27134">
        <v>126931</v>
      </c>
      <c r="G27134">
        <v>383.83600000000001</v>
      </c>
      <c r="I27134">
        <v>67</v>
      </c>
      <c r="J27134">
        <v>14</v>
      </c>
      <c r="K27134">
        <v>0.163045</v>
      </c>
      <c r="L27134">
        <v>76829.899999999994</v>
      </c>
      <c r="M27134">
        <v>77210.399999999994</v>
      </c>
      <c r="N27134">
        <v>380.48399999999998</v>
      </c>
      <c r="P27134">
        <v>64</v>
      </c>
      <c r="Q27134">
        <v>96</v>
      </c>
      <c r="R27134">
        <v>0.19877600000000001</v>
      </c>
      <c r="S27134">
        <v>173126</v>
      </c>
      <c r="T27134">
        <v>173148</v>
      </c>
      <c r="U27134">
        <v>22.203099999999999</v>
      </c>
      <c r="W27134">
        <v>74</v>
      </c>
      <c r="X27134">
        <v>250</v>
      </c>
      <c r="Y27134">
        <v>0.75981299999999996</v>
      </c>
      <c r="Z27134">
        <v>347532</v>
      </c>
      <c r="AA27134">
        <v>347575</v>
      </c>
      <c r="AB27134">
        <v>42.656300000000002</v>
      </c>
      <c r="AD27134">
        <v>83</v>
      </c>
      <c r="AE27134">
        <v>244</v>
      </c>
      <c r="AF27134" s="52">
        <v>0.489232</v>
      </c>
      <c r="AG27134" s="48">
        <v>348800</v>
      </c>
      <c r="AH27134" s="51">
        <v>348823</v>
      </c>
      <c r="AI27134" s="49">
        <v>22.375</v>
      </c>
      <c r="AN27134">
        <v>45.468800000000002</v>
      </c>
    </row>
    <row r="27135" spans="2:40" x14ac:dyDescent="0.2">
      <c r="B27135">
        <v>80</v>
      </c>
      <c r="C27135">
        <v>35</v>
      </c>
      <c r="D27135">
        <v>0.40628500000000001</v>
      </c>
      <c r="E27135">
        <v>107813</v>
      </c>
      <c r="F27135">
        <v>108197</v>
      </c>
      <c r="G27135">
        <v>384.20299999999997</v>
      </c>
      <c r="I27135">
        <v>6</v>
      </c>
      <c r="J27135">
        <v>108</v>
      </c>
      <c r="K27135">
        <v>1.2641800000000001</v>
      </c>
      <c r="L27135">
        <v>182306</v>
      </c>
      <c r="M27135">
        <v>182686</v>
      </c>
      <c r="N27135">
        <v>380.51600000000002</v>
      </c>
      <c r="P27135">
        <v>10</v>
      </c>
      <c r="Q27135">
        <v>105</v>
      </c>
      <c r="R27135">
        <v>0.82649600000000001</v>
      </c>
      <c r="S27135">
        <v>184212</v>
      </c>
      <c r="T27135">
        <v>184235</v>
      </c>
      <c r="U27135">
        <v>22.203099999999999</v>
      </c>
      <c r="W27135">
        <v>104</v>
      </c>
      <c r="X27135">
        <v>247</v>
      </c>
      <c r="Y27135">
        <v>0.98350199999999999</v>
      </c>
      <c r="Z27135">
        <v>347532</v>
      </c>
      <c r="AA27135">
        <v>347574</v>
      </c>
      <c r="AB27135">
        <v>42.375</v>
      </c>
      <c r="AD27135">
        <v>88</v>
      </c>
      <c r="AE27135">
        <v>245</v>
      </c>
      <c r="AF27135" s="52">
        <v>0.66748300000000005</v>
      </c>
      <c r="AG27135" s="48">
        <v>348800</v>
      </c>
      <c r="AH27135" s="51">
        <v>348824</v>
      </c>
      <c r="AI27135" s="49">
        <v>23.531300000000002</v>
      </c>
      <c r="AN27135">
        <v>98.906300000000002</v>
      </c>
    </row>
    <row r="27136" spans="2:40" x14ac:dyDescent="0.2">
      <c r="B27136">
        <v>26</v>
      </c>
      <c r="C27136">
        <v>15</v>
      </c>
      <c r="D27136">
        <v>1.7188000000000001</v>
      </c>
      <c r="E27136">
        <v>77952.800000000003</v>
      </c>
      <c r="F27136">
        <v>78337.100000000006</v>
      </c>
      <c r="G27136">
        <v>384.35199999999998</v>
      </c>
      <c r="I27136">
        <v>3</v>
      </c>
      <c r="J27136">
        <v>222</v>
      </c>
      <c r="K27136">
        <v>2.09335</v>
      </c>
      <c r="L27136">
        <v>319982</v>
      </c>
      <c r="M27136">
        <v>320363</v>
      </c>
      <c r="N27136">
        <v>380.53100000000001</v>
      </c>
      <c r="P27136">
        <v>52</v>
      </c>
      <c r="Q27136">
        <v>161</v>
      </c>
      <c r="R27136">
        <v>0.91130999999999995</v>
      </c>
      <c r="S27136">
        <v>255416</v>
      </c>
      <c r="T27136">
        <v>255438</v>
      </c>
      <c r="U27136">
        <v>22.203099999999999</v>
      </c>
      <c r="W27136">
        <v>56</v>
      </c>
      <c r="X27136">
        <v>247</v>
      </c>
      <c r="Y27136">
        <v>0.98350199999999999</v>
      </c>
      <c r="Z27136">
        <v>347547</v>
      </c>
      <c r="AA27136">
        <v>347601</v>
      </c>
      <c r="AB27136">
        <v>53.656300000000002</v>
      </c>
      <c r="AD27136">
        <v>44</v>
      </c>
      <c r="AE27136">
        <v>243</v>
      </c>
      <c r="AF27136" s="52">
        <v>0.489232</v>
      </c>
      <c r="AG27136" s="48">
        <v>348816</v>
      </c>
      <c r="AH27136" s="51">
        <v>348834</v>
      </c>
      <c r="AI27136" s="49">
        <v>18.031300000000002</v>
      </c>
      <c r="AN27136">
        <v>89.0625</v>
      </c>
    </row>
    <row r="27137" spans="2:40" x14ac:dyDescent="0.2">
      <c r="B27137">
        <v>106</v>
      </c>
      <c r="C27137">
        <v>197</v>
      </c>
      <c r="D27137">
        <v>0.83909299999999998</v>
      </c>
      <c r="E27137">
        <v>297418</v>
      </c>
      <c r="F27137">
        <v>297802</v>
      </c>
      <c r="G27137">
        <v>384.375</v>
      </c>
      <c r="I27137">
        <v>59</v>
      </c>
      <c r="J27137">
        <v>5</v>
      </c>
      <c r="K27137">
        <v>0.14566200000000001</v>
      </c>
      <c r="L27137">
        <v>66834.5</v>
      </c>
      <c r="M27137">
        <v>67215.100000000006</v>
      </c>
      <c r="N27137">
        <v>380.61700000000002</v>
      </c>
      <c r="P27137">
        <v>100</v>
      </c>
      <c r="Q27137">
        <v>158</v>
      </c>
      <c r="R27137">
        <v>0.67081299999999999</v>
      </c>
      <c r="S27137">
        <v>248164</v>
      </c>
      <c r="T27137">
        <v>248187</v>
      </c>
      <c r="U27137">
        <v>22.1875</v>
      </c>
      <c r="W27137">
        <v>78</v>
      </c>
      <c r="X27137">
        <v>249</v>
      </c>
      <c r="Y27137">
        <v>0.84096599999999999</v>
      </c>
      <c r="Z27137">
        <v>347548</v>
      </c>
      <c r="AA27137">
        <v>347643</v>
      </c>
      <c r="AB27137">
        <v>95.468800000000002</v>
      </c>
      <c r="AD27137">
        <v>51</v>
      </c>
      <c r="AE27137">
        <v>246</v>
      </c>
      <c r="AF27137" s="52">
        <v>0.88263000000000003</v>
      </c>
      <c r="AG27137" s="48">
        <v>348832</v>
      </c>
      <c r="AH27137" s="51">
        <v>348855</v>
      </c>
      <c r="AI27137" s="49">
        <v>23</v>
      </c>
      <c r="AN27137">
        <v>88.968800000000002</v>
      </c>
    </row>
    <row r="27138" spans="2:40" x14ac:dyDescent="0.2">
      <c r="B27138">
        <v>34</v>
      </c>
      <c r="C27138">
        <v>205</v>
      </c>
      <c r="D27138">
        <v>1.8604799999999999</v>
      </c>
      <c r="E27138">
        <v>301708</v>
      </c>
      <c r="F27138">
        <v>302092</v>
      </c>
      <c r="G27138">
        <v>384.46899999999999</v>
      </c>
      <c r="I27138">
        <v>87</v>
      </c>
      <c r="J27138">
        <v>10</v>
      </c>
      <c r="K27138">
        <v>2.1444999999999999</v>
      </c>
      <c r="L27138">
        <v>70244.5</v>
      </c>
      <c r="M27138">
        <v>70625.2</v>
      </c>
      <c r="N27138">
        <v>380.66399999999999</v>
      </c>
      <c r="P27138">
        <v>103</v>
      </c>
      <c r="Q27138">
        <v>157</v>
      </c>
      <c r="R27138">
        <v>0.31319900000000001</v>
      </c>
      <c r="S27138">
        <v>249350</v>
      </c>
      <c r="T27138">
        <v>249372</v>
      </c>
      <c r="U27138">
        <v>22.1875</v>
      </c>
      <c r="W27138">
        <v>101</v>
      </c>
      <c r="X27138">
        <v>246</v>
      </c>
      <c r="Y27138">
        <v>0.88263000000000003</v>
      </c>
      <c r="Z27138">
        <v>347548</v>
      </c>
      <c r="AA27138">
        <v>347583</v>
      </c>
      <c r="AB27138">
        <v>35.3125</v>
      </c>
      <c r="AD27138">
        <v>95</v>
      </c>
      <c r="AE27138">
        <v>251</v>
      </c>
      <c r="AF27138" s="52">
        <v>1.24298</v>
      </c>
      <c r="AG27138" s="48">
        <v>348848</v>
      </c>
      <c r="AH27138" s="51">
        <v>348897</v>
      </c>
      <c r="AI27138" s="49">
        <v>48.875</v>
      </c>
      <c r="AN27138">
        <v>89.343800000000002</v>
      </c>
    </row>
    <row r="27139" spans="2:40" x14ac:dyDescent="0.2">
      <c r="B27139">
        <v>109</v>
      </c>
      <c r="C27139">
        <v>197</v>
      </c>
      <c r="D27139">
        <v>0.56589900000000004</v>
      </c>
      <c r="E27139">
        <v>292739</v>
      </c>
      <c r="F27139">
        <v>293123</v>
      </c>
      <c r="G27139">
        <v>384.5</v>
      </c>
      <c r="I27139">
        <v>94</v>
      </c>
      <c r="J27139">
        <v>45</v>
      </c>
      <c r="K27139">
        <v>0.56365500000000002</v>
      </c>
      <c r="L27139">
        <v>115842</v>
      </c>
      <c r="M27139">
        <v>116222</v>
      </c>
      <c r="N27139">
        <v>380.74200000000002</v>
      </c>
      <c r="P27139">
        <v>94</v>
      </c>
      <c r="Q27139">
        <v>184</v>
      </c>
      <c r="R27139">
        <v>2.5963099999999999</v>
      </c>
      <c r="S27139">
        <v>281713</v>
      </c>
      <c r="T27139">
        <v>281735</v>
      </c>
      <c r="U27139">
        <v>22.1875</v>
      </c>
      <c r="W27139">
        <v>105</v>
      </c>
      <c r="X27139">
        <v>245</v>
      </c>
      <c r="Y27139">
        <v>0.66748300000000005</v>
      </c>
      <c r="Z27139">
        <v>347563</v>
      </c>
      <c r="AA27139">
        <v>347644</v>
      </c>
      <c r="AB27139">
        <v>81.1875</v>
      </c>
      <c r="AD27139">
        <v>104</v>
      </c>
      <c r="AE27139">
        <v>252</v>
      </c>
      <c r="AF27139" s="52">
        <v>1.24298</v>
      </c>
      <c r="AG27139" s="48">
        <v>348848</v>
      </c>
      <c r="AH27139" s="51">
        <v>348877</v>
      </c>
      <c r="AI27139" s="49">
        <v>28.968800000000002</v>
      </c>
      <c r="AN27139">
        <v>87.468800000000002</v>
      </c>
    </row>
    <row r="27140" spans="2:40" x14ac:dyDescent="0.2">
      <c r="B27140">
        <v>85</v>
      </c>
      <c r="C27140">
        <v>204</v>
      </c>
      <c r="D27140">
        <v>1.0785199999999999</v>
      </c>
      <c r="E27140">
        <v>301708</v>
      </c>
      <c r="F27140">
        <v>302092</v>
      </c>
      <c r="G27140">
        <v>384.53100000000001</v>
      </c>
      <c r="I27140">
        <v>49</v>
      </c>
      <c r="J27140">
        <v>56</v>
      </c>
      <c r="K27140">
        <v>0.72545899999999996</v>
      </c>
      <c r="L27140">
        <v>128666</v>
      </c>
      <c r="M27140">
        <v>129047</v>
      </c>
      <c r="N27140">
        <v>380.76600000000002</v>
      </c>
      <c r="P27140">
        <v>100</v>
      </c>
      <c r="Q27140">
        <v>249</v>
      </c>
      <c r="R27140">
        <v>0.75981299999999996</v>
      </c>
      <c r="S27140">
        <v>346925</v>
      </c>
      <c r="T27140">
        <v>346947</v>
      </c>
      <c r="U27140">
        <v>22.1875</v>
      </c>
      <c r="W27140">
        <v>73</v>
      </c>
      <c r="X27140">
        <v>246</v>
      </c>
      <c r="Y27140">
        <v>0.88263000000000003</v>
      </c>
      <c r="Z27140">
        <v>347579</v>
      </c>
      <c r="AA27140">
        <v>347645</v>
      </c>
      <c r="AB27140">
        <v>66.6875</v>
      </c>
      <c r="AD27140">
        <v>24</v>
      </c>
      <c r="AE27140">
        <v>247</v>
      </c>
      <c r="AF27140" s="52">
        <v>0.98350199999999999</v>
      </c>
      <c r="AG27140" s="48">
        <v>348864</v>
      </c>
      <c r="AH27140" s="51">
        <v>348887</v>
      </c>
      <c r="AI27140" s="49">
        <v>22.5</v>
      </c>
      <c r="AN27140">
        <v>88.968800000000002</v>
      </c>
    </row>
    <row r="27141" spans="2:40" x14ac:dyDescent="0.2">
      <c r="B27141">
        <v>39</v>
      </c>
      <c r="C27141">
        <v>19</v>
      </c>
      <c r="D27141">
        <v>0.54102600000000001</v>
      </c>
      <c r="E27141">
        <v>78039.5</v>
      </c>
      <c r="F27141">
        <v>78424.100000000006</v>
      </c>
      <c r="G27141">
        <v>384.68</v>
      </c>
      <c r="I27141">
        <v>76</v>
      </c>
      <c r="J27141">
        <v>225</v>
      </c>
      <c r="K27141">
        <v>0.10186099999999999</v>
      </c>
      <c r="L27141">
        <v>320482</v>
      </c>
      <c r="M27141">
        <v>320863</v>
      </c>
      <c r="N27141">
        <v>380.84399999999999</v>
      </c>
      <c r="P27141">
        <v>41</v>
      </c>
      <c r="Q27141">
        <v>21</v>
      </c>
      <c r="R27141">
        <v>1.4558</v>
      </c>
      <c r="S27141">
        <v>83737.600000000006</v>
      </c>
      <c r="T27141">
        <v>83759.8</v>
      </c>
      <c r="U27141">
        <v>22.171900000000001</v>
      </c>
      <c r="W27141">
        <v>53</v>
      </c>
      <c r="X27141">
        <v>251</v>
      </c>
      <c r="Y27141">
        <v>2.0675400000000002</v>
      </c>
      <c r="Z27141">
        <v>347594</v>
      </c>
      <c r="AA27141">
        <v>347645</v>
      </c>
      <c r="AB27141">
        <v>50.593800000000002</v>
      </c>
      <c r="AD27141">
        <v>59</v>
      </c>
      <c r="AE27141">
        <v>248</v>
      </c>
      <c r="AF27141" s="52">
        <v>1.3289800000000001</v>
      </c>
      <c r="AG27141" s="48">
        <v>348864</v>
      </c>
      <c r="AH27141" s="51">
        <v>348893</v>
      </c>
      <c r="AI27141" s="49">
        <v>28.5</v>
      </c>
      <c r="AN27141">
        <v>79.656300000000002</v>
      </c>
    </row>
    <row r="27142" spans="2:40" x14ac:dyDescent="0.2">
      <c r="B27142">
        <v>72</v>
      </c>
      <c r="C27142">
        <v>20</v>
      </c>
      <c r="D27142">
        <v>1.4558</v>
      </c>
      <c r="E27142">
        <v>76543.100000000006</v>
      </c>
      <c r="F27142">
        <v>76927.899999999994</v>
      </c>
      <c r="G27142">
        <v>384.84399999999999</v>
      </c>
      <c r="I27142">
        <v>71</v>
      </c>
      <c r="J27142">
        <v>108</v>
      </c>
      <c r="K27142">
        <v>1.2641800000000001</v>
      </c>
      <c r="L27142">
        <v>182290</v>
      </c>
      <c r="M27142">
        <v>182671</v>
      </c>
      <c r="N27142">
        <v>381.125</v>
      </c>
      <c r="P27142">
        <v>69</v>
      </c>
      <c r="Q27142">
        <v>76</v>
      </c>
      <c r="R27142">
        <v>0.14405399999999999</v>
      </c>
      <c r="S27142">
        <v>148833</v>
      </c>
      <c r="T27142">
        <v>148855</v>
      </c>
      <c r="U27142">
        <v>22.171900000000001</v>
      </c>
      <c r="W27142">
        <v>86</v>
      </c>
      <c r="X27142">
        <v>245</v>
      </c>
      <c r="Y27142">
        <v>0.66748300000000005</v>
      </c>
      <c r="Z27142">
        <v>347594</v>
      </c>
      <c r="AA27142">
        <v>347644</v>
      </c>
      <c r="AB27142">
        <v>49.906300000000002</v>
      </c>
      <c r="AD27142">
        <v>77</v>
      </c>
      <c r="AE27142">
        <v>245</v>
      </c>
      <c r="AF27142" s="52">
        <v>0.66748300000000005</v>
      </c>
      <c r="AG27142" s="48">
        <v>348864</v>
      </c>
      <c r="AH27142" s="51">
        <v>348906</v>
      </c>
      <c r="AI27142" s="49">
        <v>41.8125</v>
      </c>
      <c r="AN27142">
        <v>88.8125</v>
      </c>
    </row>
    <row r="27143" spans="2:40" x14ac:dyDescent="0.2">
      <c r="B27143">
        <v>105</v>
      </c>
      <c r="C27143">
        <v>209</v>
      </c>
      <c r="D27143">
        <v>1.8329599999999999</v>
      </c>
      <c r="E27143">
        <v>301723</v>
      </c>
      <c r="F27143">
        <v>302108</v>
      </c>
      <c r="G27143">
        <v>384.96899999999999</v>
      </c>
      <c r="I27143">
        <v>29</v>
      </c>
      <c r="J27143">
        <v>20</v>
      </c>
      <c r="K27143">
        <v>1.0289200000000001</v>
      </c>
      <c r="L27143">
        <v>77112.100000000006</v>
      </c>
      <c r="M27143">
        <v>77493.2</v>
      </c>
      <c r="N27143">
        <v>381.13299999999998</v>
      </c>
      <c r="P27143">
        <v>91</v>
      </c>
      <c r="Q27143">
        <v>125</v>
      </c>
      <c r="R27143">
        <v>0.69561499999999998</v>
      </c>
      <c r="S27143">
        <v>201718</v>
      </c>
      <c r="T27143">
        <v>201740</v>
      </c>
      <c r="U27143">
        <v>22.171900000000001</v>
      </c>
      <c r="W27143">
        <v>87</v>
      </c>
      <c r="X27143">
        <v>247</v>
      </c>
      <c r="Y27143">
        <v>0.98350199999999999</v>
      </c>
      <c r="Z27143">
        <v>347594</v>
      </c>
      <c r="AA27143">
        <v>347664</v>
      </c>
      <c r="AB27143">
        <v>69.9375</v>
      </c>
      <c r="AD27143">
        <v>102</v>
      </c>
      <c r="AE27143">
        <v>248</v>
      </c>
      <c r="AF27143" s="52">
        <v>1.3289800000000001</v>
      </c>
      <c r="AG27143" s="48">
        <v>348880</v>
      </c>
      <c r="AH27143" s="51">
        <v>348922</v>
      </c>
      <c r="AI27143" s="49">
        <v>41.781300000000002</v>
      </c>
      <c r="AN27143">
        <v>73.5</v>
      </c>
    </row>
    <row r="27144" spans="2:40" x14ac:dyDescent="0.2">
      <c r="B27144">
        <v>66</v>
      </c>
      <c r="C27144">
        <v>6</v>
      </c>
      <c r="D27144">
        <v>4.9611299999999997E-2</v>
      </c>
      <c r="E27144">
        <v>64251.199999999997</v>
      </c>
      <c r="F27144">
        <v>64636.4</v>
      </c>
      <c r="G27144">
        <v>385.14499999999998</v>
      </c>
      <c r="I27144">
        <v>39</v>
      </c>
      <c r="J27144">
        <v>88</v>
      </c>
      <c r="K27144">
        <v>1.40191</v>
      </c>
      <c r="L27144">
        <v>163081</v>
      </c>
      <c r="M27144">
        <v>163462</v>
      </c>
      <c r="N27144">
        <v>381.20299999999997</v>
      </c>
      <c r="P27144">
        <v>83</v>
      </c>
      <c r="Q27144">
        <v>154</v>
      </c>
      <c r="R27144">
        <v>4.6759300000000001</v>
      </c>
      <c r="S27144">
        <v>242933</v>
      </c>
      <c r="T27144">
        <v>242955</v>
      </c>
      <c r="U27144">
        <v>22.171900000000001</v>
      </c>
      <c r="W27144">
        <v>108</v>
      </c>
      <c r="X27144">
        <v>246</v>
      </c>
      <c r="Y27144">
        <v>0.88263000000000003</v>
      </c>
      <c r="Z27144">
        <v>347594</v>
      </c>
      <c r="AA27144">
        <v>347629</v>
      </c>
      <c r="AB27144">
        <v>35</v>
      </c>
      <c r="AD27144">
        <v>106</v>
      </c>
      <c r="AE27144">
        <v>247</v>
      </c>
      <c r="AF27144" s="52">
        <v>0.98350199999999999</v>
      </c>
      <c r="AG27144" s="48">
        <v>348880</v>
      </c>
      <c r="AH27144" s="51">
        <v>348911</v>
      </c>
      <c r="AI27144" s="49">
        <v>30.906300000000002</v>
      </c>
      <c r="AN27144">
        <v>122.625</v>
      </c>
    </row>
    <row r="27145" spans="2:40" x14ac:dyDescent="0.2">
      <c r="B27145">
        <v>56</v>
      </c>
      <c r="C27145">
        <v>5</v>
      </c>
      <c r="D27145">
        <v>0.14566200000000001</v>
      </c>
      <c r="E27145">
        <v>66982.600000000006</v>
      </c>
      <c r="F27145">
        <v>67367.8</v>
      </c>
      <c r="G27145">
        <v>385.14800000000002</v>
      </c>
      <c r="I27145">
        <v>47</v>
      </c>
      <c r="J27145">
        <v>109</v>
      </c>
      <c r="K27145">
        <v>0.86355000000000004</v>
      </c>
      <c r="L27145">
        <v>182384</v>
      </c>
      <c r="M27145">
        <v>182765</v>
      </c>
      <c r="N27145">
        <v>381.32799999999997</v>
      </c>
      <c r="P27145">
        <v>34</v>
      </c>
      <c r="Q27145">
        <v>155</v>
      </c>
      <c r="R27145">
        <v>2.3909099999999999</v>
      </c>
      <c r="S27145">
        <v>247100</v>
      </c>
      <c r="T27145">
        <v>247122</v>
      </c>
      <c r="U27145">
        <v>22.171900000000001</v>
      </c>
      <c r="W27145">
        <v>89</v>
      </c>
      <c r="X27145">
        <v>247</v>
      </c>
      <c r="Y27145">
        <v>0.98350199999999999</v>
      </c>
      <c r="Z27145">
        <v>347610</v>
      </c>
      <c r="AA27145">
        <v>347675</v>
      </c>
      <c r="AB27145">
        <v>64.593800000000002</v>
      </c>
      <c r="AD27145">
        <v>25</v>
      </c>
      <c r="AE27145">
        <v>244</v>
      </c>
      <c r="AF27145" s="52">
        <v>0.489232</v>
      </c>
      <c r="AG27145" s="48">
        <v>348895</v>
      </c>
      <c r="AH27145" s="51">
        <v>348928</v>
      </c>
      <c r="AI27145" s="49">
        <v>33.0625</v>
      </c>
      <c r="AN27145">
        <v>119.65600000000001</v>
      </c>
    </row>
    <row r="27146" spans="2:40" x14ac:dyDescent="0.2">
      <c r="B27146">
        <v>24</v>
      </c>
      <c r="C27146">
        <v>165</v>
      </c>
      <c r="D27146">
        <v>1.36032</v>
      </c>
      <c r="E27146">
        <v>261932</v>
      </c>
      <c r="F27146">
        <v>262317</v>
      </c>
      <c r="G27146">
        <v>385.18799999999999</v>
      </c>
      <c r="I27146">
        <v>85</v>
      </c>
      <c r="J27146">
        <v>14</v>
      </c>
      <c r="K27146">
        <v>1.7188000000000001</v>
      </c>
      <c r="L27146">
        <v>77143.399999999994</v>
      </c>
      <c r="M27146">
        <v>77524.800000000003</v>
      </c>
      <c r="N27146">
        <v>381.39800000000002</v>
      </c>
      <c r="P27146">
        <v>85</v>
      </c>
      <c r="Q27146">
        <v>24</v>
      </c>
      <c r="R27146">
        <v>4.1144999999999996</v>
      </c>
      <c r="S27146">
        <v>85257.1</v>
      </c>
      <c r="T27146">
        <v>85279.3</v>
      </c>
      <c r="U27146">
        <v>22.156300000000002</v>
      </c>
      <c r="W27146">
        <v>96</v>
      </c>
      <c r="X27146">
        <v>250</v>
      </c>
      <c r="Y27146">
        <v>0.75981299999999996</v>
      </c>
      <c r="Z27146">
        <v>347610</v>
      </c>
      <c r="AA27146">
        <v>347671</v>
      </c>
      <c r="AB27146">
        <v>61.468800000000002</v>
      </c>
      <c r="AD27146">
        <v>38</v>
      </c>
      <c r="AE27146">
        <v>244</v>
      </c>
      <c r="AF27146" s="52">
        <v>0.21829399999999999</v>
      </c>
      <c r="AG27146" s="48">
        <v>348927</v>
      </c>
      <c r="AH27146" s="51">
        <v>348954</v>
      </c>
      <c r="AI27146" s="49">
        <v>27.156300000000002</v>
      </c>
      <c r="AN27146">
        <v>109.34399999999999</v>
      </c>
    </row>
    <row r="27147" spans="2:40" x14ac:dyDescent="0.2">
      <c r="B27147">
        <v>68</v>
      </c>
      <c r="C27147">
        <v>17</v>
      </c>
      <c r="D27147">
        <v>3.5305699999999998E-3</v>
      </c>
      <c r="E27147">
        <v>76418.100000000006</v>
      </c>
      <c r="F27147">
        <v>76803.5</v>
      </c>
      <c r="G27147">
        <v>385.34399999999999</v>
      </c>
      <c r="I27147">
        <v>109</v>
      </c>
      <c r="J27147">
        <v>5</v>
      </c>
      <c r="K27147">
        <v>1.31724</v>
      </c>
      <c r="L27147">
        <v>66990.8</v>
      </c>
      <c r="M27147">
        <v>67372.2</v>
      </c>
      <c r="N27147">
        <v>381.43</v>
      </c>
      <c r="P27147">
        <v>28</v>
      </c>
      <c r="Q27147">
        <v>73</v>
      </c>
      <c r="R27147">
        <v>2.9192999999999998</v>
      </c>
      <c r="S27147">
        <v>146511</v>
      </c>
      <c r="T27147">
        <v>146533</v>
      </c>
      <c r="U27147">
        <v>22.156300000000002</v>
      </c>
      <c r="W27147">
        <v>15</v>
      </c>
      <c r="X27147">
        <v>246</v>
      </c>
      <c r="Y27147">
        <v>0.88263000000000003</v>
      </c>
      <c r="Z27147">
        <v>347626</v>
      </c>
      <c r="AA27147">
        <v>347699</v>
      </c>
      <c r="AB27147">
        <v>73.656300000000002</v>
      </c>
      <c r="AD27147">
        <v>41</v>
      </c>
      <c r="AE27147">
        <v>248</v>
      </c>
      <c r="AF27147" s="52">
        <v>1.3289800000000001</v>
      </c>
      <c r="AG27147" s="48">
        <v>348927</v>
      </c>
      <c r="AH27147" s="51">
        <v>348954</v>
      </c>
      <c r="AI27147" s="49">
        <v>27.0625</v>
      </c>
      <c r="AN27147">
        <v>109.5</v>
      </c>
    </row>
    <row r="27148" spans="2:40" x14ac:dyDescent="0.2">
      <c r="B27148">
        <v>0</v>
      </c>
      <c r="C27148">
        <v>32</v>
      </c>
      <c r="D27148">
        <v>1.4165399999999999</v>
      </c>
      <c r="E27148">
        <v>104489</v>
      </c>
      <c r="F27148">
        <v>104875</v>
      </c>
      <c r="G27148">
        <v>385.36700000000002</v>
      </c>
      <c r="I27148">
        <v>67</v>
      </c>
      <c r="J27148">
        <v>43</v>
      </c>
      <c r="K27148">
        <v>5.7400100000000003E-2</v>
      </c>
      <c r="L27148">
        <v>115497</v>
      </c>
      <c r="M27148">
        <v>115878</v>
      </c>
      <c r="N27148">
        <v>381.49200000000002</v>
      </c>
      <c r="P27148">
        <v>97</v>
      </c>
      <c r="Q27148">
        <v>77</v>
      </c>
      <c r="R27148">
        <v>0.21604400000000001</v>
      </c>
      <c r="S27148">
        <v>149193</v>
      </c>
      <c r="T27148">
        <v>149215</v>
      </c>
      <c r="U27148">
        <v>22.156300000000002</v>
      </c>
      <c r="W27148">
        <v>70</v>
      </c>
      <c r="X27148">
        <v>248</v>
      </c>
      <c r="Y27148">
        <v>1.3289800000000001</v>
      </c>
      <c r="Z27148">
        <v>347626</v>
      </c>
      <c r="AA27148">
        <v>347703</v>
      </c>
      <c r="AB27148">
        <v>76.8125</v>
      </c>
      <c r="AD27148">
        <v>12</v>
      </c>
      <c r="AE27148">
        <v>248</v>
      </c>
      <c r="AF27148" s="52">
        <v>1.3289800000000001</v>
      </c>
      <c r="AG27148" s="48">
        <v>348942</v>
      </c>
      <c r="AH27148" s="51">
        <v>348981</v>
      </c>
      <c r="AI27148" s="49">
        <v>38.281300000000002</v>
      </c>
      <c r="AN27148">
        <v>147.90600000000001</v>
      </c>
    </row>
    <row r="27149" spans="2:40" x14ac:dyDescent="0.2">
      <c r="B27149">
        <v>20</v>
      </c>
      <c r="C27149">
        <v>45</v>
      </c>
      <c r="D27149">
        <v>2.4453399999999998</v>
      </c>
      <c r="E27149">
        <v>115652</v>
      </c>
      <c r="F27149">
        <v>116038</v>
      </c>
      <c r="G27149">
        <v>385.47699999999998</v>
      </c>
      <c r="I27149">
        <v>36</v>
      </c>
      <c r="J27149">
        <v>205</v>
      </c>
      <c r="K27149">
        <v>1.8604799999999999</v>
      </c>
      <c r="L27149">
        <v>300737</v>
      </c>
      <c r="M27149">
        <v>301118</v>
      </c>
      <c r="N27149">
        <v>381.5</v>
      </c>
      <c r="P27149">
        <v>21</v>
      </c>
      <c r="Q27149">
        <v>184</v>
      </c>
      <c r="R27149">
        <v>2.5963099999999999</v>
      </c>
      <c r="S27149">
        <v>279864</v>
      </c>
      <c r="T27149">
        <v>279886</v>
      </c>
      <c r="U27149">
        <v>22.156300000000002</v>
      </c>
      <c r="W27149">
        <v>12</v>
      </c>
      <c r="X27149">
        <v>247</v>
      </c>
      <c r="Y27149">
        <v>0.98350199999999999</v>
      </c>
      <c r="Z27149">
        <v>347641</v>
      </c>
      <c r="AA27149">
        <v>347699</v>
      </c>
      <c r="AB27149">
        <v>58.25</v>
      </c>
      <c r="AD27149">
        <v>30</v>
      </c>
      <c r="AE27149">
        <v>250</v>
      </c>
      <c r="AF27149" s="52">
        <v>0.75981299999999996</v>
      </c>
      <c r="AG27149" s="48">
        <v>348942</v>
      </c>
      <c r="AH27149" s="51">
        <v>348993</v>
      </c>
      <c r="AI27149" s="49">
        <v>50.8125</v>
      </c>
      <c r="AN27149">
        <v>160.71899999999999</v>
      </c>
    </row>
    <row r="27150" spans="2:40" x14ac:dyDescent="0.2">
      <c r="B27150">
        <v>97</v>
      </c>
      <c r="C27150">
        <v>107</v>
      </c>
      <c r="D27150">
        <v>1.2641800000000001</v>
      </c>
      <c r="E27150">
        <v>180002</v>
      </c>
      <c r="F27150">
        <v>180388</v>
      </c>
      <c r="G27150">
        <v>385.56299999999999</v>
      </c>
      <c r="I27150">
        <v>38</v>
      </c>
      <c r="J27150">
        <v>16</v>
      </c>
      <c r="K27150">
        <v>0.18701499999999999</v>
      </c>
      <c r="L27150">
        <v>76508.800000000003</v>
      </c>
      <c r="M27150">
        <v>76890.3</v>
      </c>
      <c r="N27150">
        <v>381.53100000000001</v>
      </c>
      <c r="P27150">
        <v>16</v>
      </c>
      <c r="Q27150">
        <v>188</v>
      </c>
      <c r="R27150">
        <v>1.3615999999999999</v>
      </c>
      <c r="S27150">
        <v>286596</v>
      </c>
      <c r="T27150">
        <v>286619</v>
      </c>
      <c r="U27150">
        <v>22.156300000000002</v>
      </c>
      <c r="W27150">
        <v>24</v>
      </c>
      <c r="X27150">
        <v>250</v>
      </c>
      <c r="Y27150">
        <v>2.0675400000000002</v>
      </c>
      <c r="Z27150">
        <v>347657</v>
      </c>
      <c r="AA27150">
        <v>347699</v>
      </c>
      <c r="AB27150">
        <v>42.5625</v>
      </c>
      <c r="AD27150">
        <v>60</v>
      </c>
      <c r="AE27150">
        <v>248</v>
      </c>
      <c r="AF27150" s="52">
        <v>1.3289800000000001</v>
      </c>
      <c r="AG27150" s="48">
        <v>348942</v>
      </c>
      <c r="AH27150" s="51">
        <v>348985</v>
      </c>
      <c r="AI27150" s="49">
        <v>43</v>
      </c>
      <c r="AN27150">
        <v>132.21899999999999</v>
      </c>
    </row>
    <row r="27151" spans="2:40" x14ac:dyDescent="0.2">
      <c r="B27151">
        <v>60</v>
      </c>
      <c r="C27151">
        <v>200</v>
      </c>
      <c r="D27151">
        <v>0.206566</v>
      </c>
      <c r="E27151">
        <v>299011</v>
      </c>
      <c r="F27151">
        <v>299397</v>
      </c>
      <c r="G27151">
        <v>385.71899999999999</v>
      </c>
      <c r="I27151">
        <v>0</v>
      </c>
      <c r="J27151">
        <v>5</v>
      </c>
      <c r="K27151">
        <v>0.35120200000000001</v>
      </c>
      <c r="L27151">
        <v>63340.3</v>
      </c>
      <c r="M27151">
        <v>63721.9</v>
      </c>
      <c r="N27151">
        <v>381.60899999999998</v>
      </c>
      <c r="P27151">
        <v>52</v>
      </c>
      <c r="Q27151">
        <v>249</v>
      </c>
      <c r="R27151">
        <v>0.84096599999999999</v>
      </c>
      <c r="S27151">
        <v>352119</v>
      </c>
      <c r="T27151">
        <v>352141</v>
      </c>
      <c r="U27151">
        <v>22.156300000000002</v>
      </c>
      <c r="W27151">
        <v>62</v>
      </c>
      <c r="X27151">
        <v>250</v>
      </c>
      <c r="Y27151">
        <v>2.0675400000000002</v>
      </c>
      <c r="Z27151">
        <v>347657</v>
      </c>
      <c r="AA27151">
        <v>347691</v>
      </c>
      <c r="AB27151">
        <v>34</v>
      </c>
      <c r="AD27151">
        <v>92</v>
      </c>
      <c r="AE27151">
        <v>246</v>
      </c>
      <c r="AF27151" s="52">
        <v>0.66748300000000005</v>
      </c>
      <c r="AG27151" s="48">
        <v>348958</v>
      </c>
      <c r="AH27151" s="51">
        <v>348998</v>
      </c>
      <c r="AI27151" s="49">
        <v>39.968800000000002</v>
      </c>
      <c r="AN27151">
        <v>132</v>
      </c>
    </row>
    <row r="27152" spans="2:40" x14ac:dyDescent="0.2">
      <c r="B27152">
        <v>58</v>
      </c>
      <c r="C27152">
        <v>7</v>
      </c>
      <c r="D27152">
        <v>0.35120200000000001</v>
      </c>
      <c r="E27152">
        <v>70125.7</v>
      </c>
      <c r="F27152">
        <v>70511.399999999994</v>
      </c>
      <c r="G27152">
        <v>385.72699999999998</v>
      </c>
      <c r="I27152">
        <v>89</v>
      </c>
      <c r="J27152">
        <v>202</v>
      </c>
      <c r="K27152">
        <v>0.51739999999999997</v>
      </c>
      <c r="L27152">
        <v>300737</v>
      </c>
      <c r="M27152">
        <v>301118</v>
      </c>
      <c r="N27152">
        <v>381.68799999999999</v>
      </c>
      <c r="P27152">
        <v>99</v>
      </c>
      <c r="Q27152">
        <v>30</v>
      </c>
      <c r="R27152">
        <v>9.3167200000000006E-2</v>
      </c>
      <c r="S27152">
        <v>100278</v>
      </c>
      <c r="T27152">
        <v>100300</v>
      </c>
      <c r="U27152">
        <v>22.140599999999999</v>
      </c>
      <c r="W27152">
        <v>44</v>
      </c>
      <c r="X27152">
        <v>247</v>
      </c>
      <c r="Y27152">
        <v>0.98350199999999999</v>
      </c>
      <c r="Z27152">
        <v>347673</v>
      </c>
      <c r="AA27152">
        <v>347742</v>
      </c>
      <c r="AB27152">
        <v>69.281300000000002</v>
      </c>
      <c r="AD27152">
        <v>96</v>
      </c>
      <c r="AE27152">
        <v>244</v>
      </c>
      <c r="AF27152" s="52">
        <v>0.489232</v>
      </c>
      <c r="AG27152" s="48">
        <v>348958</v>
      </c>
      <c r="AH27152" s="51">
        <v>349000</v>
      </c>
      <c r="AI27152" s="49">
        <v>41.906300000000002</v>
      </c>
      <c r="AN27152">
        <v>132.21899999999999</v>
      </c>
    </row>
    <row r="27153" spans="2:40" x14ac:dyDescent="0.2">
      <c r="B27153">
        <v>37</v>
      </c>
      <c r="C27153">
        <v>54</v>
      </c>
      <c r="D27153">
        <v>0.241504</v>
      </c>
      <c r="E27153">
        <v>124789</v>
      </c>
      <c r="F27153">
        <v>125175</v>
      </c>
      <c r="G27153">
        <v>385.85199999999998</v>
      </c>
      <c r="I27153">
        <v>24</v>
      </c>
      <c r="J27153">
        <v>205</v>
      </c>
      <c r="K27153">
        <v>1.8604799999999999</v>
      </c>
      <c r="L27153">
        <v>300737</v>
      </c>
      <c r="M27153">
        <v>301118</v>
      </c>
      <c r="N27153">
        <v>381.78100000000001</v>
      </c>
      <c r="P27153">
        <v>67</v>
      </c>
      <c r="Q27153">
        <v>75</v>
      </c>
      <c r="R27153">
        <v>2.0633699999999999</v>
      </c>
      <c r="S27153">
        <v>148864</v>
      </c>
      <c r="T27153">
        <v>148887</v>
      </c>
      <c r="U27153">
        <v>22.140599999999999</v>
      </c>
      <c r="W27153">
        <v>33</v>
      </c>
      <c r="X27153">
        <v>249</v>
      </c>
      <c r="Y27153">
        <v>0.84096599999999999</v>
      </c>
      <c r="Z27153">
        <v>347689</v>
      </c>
      <c r="AA27153">
        <v>347732</v>
      </c>
      <c r="AB27153">
        <v>42.843800000000002</v>
      </c>
      <c r="AD27153">
        <v>2</v>
      </c>
      <c r="AE27153">
        <v>248</v>
      </c>
      <c r="AF27153" s="52">
        <v>1.3289800000000001</v>
      </c>
      <c r="AG27153" s="48">
        <v>348974</v>
      </c>
      <c r="AH27153" s="51">
        <v>348998</v>
      </c>
      <c r="AI27153" s="49">
        <v>23.9375</v>
      </c>
      <c r="AN27153">
        <v>116.84399999999999</v>
      </c>
    </row>
    <row r="27154" spans="2:40" x14ac:dyDescent="0.2">
      <c r="B27154">
        <v>53</v>
      </c>
      <c r="C27154">
        <v>19</v>
      </c>
      <c r="D27154">
        <v>0.54102600000000001</v>
      </c>
      <c r="E27154">
        <v>76798.899999999994</v>
      </c>
      <c r="F27154">
        <v>77184.800000000003</v>
      </c>
      <c r="G27154">
        <v>385.90600000000001</v>
      </c>
      <c r="I27154">
        <v>33</v>
      </c>
      <c r="J27154">
        <v>20</v>
      </c>
      <c r="K27154">
        <v>1.0289200000000001</v>
      </c>
      <c r="L27154">
        <v>76321.3</v>
      </c>
      <c r="M27154">
        <v>76703.100000000006</v>
      </c>
      <c r="N27154">
        <v>381.82</v>
      </c>
      <c r="P27154">
        <v>87</v>
      </c>
      <c r="Q27154">
        <v>122</v>
      </c>
      <c r="R27154">
        <v>5.9243200000000003E-3</v>
      </c>
      <c r="S27154">
        <v>198125</v>
      </c>
      <c r="T27154">
        <v>198147</v>
      </c>
      <c r="U27154">
        <v>22.140599999999999</v>
      </c>
      <c r="W27154">
        <v>45</v>
      </c>
      <c r="X27154">
        <v>247</v>
      </c>
      <c r="Y27154">
        <v>0.98350199999999999</v>
      </c>
      <c r="Z27154">
        <v>347689</v>
      </c>
      <c r="AA27154">
        <v>347755</v>
      </c>
      <c r="AB27154">
        <v>66.125</v>
      </c>
      <c r="AD27154">
        <v>0</v>
      </c>
      <c r="AE27154">
        <v>248</v>
      </c>
      <c r="AF27154" s="52">
        <v>1.3289800000000001</v>
      </c>
      <c r="AG27154" s="48">
        <v>349006</v>
      </c>
      <c r="AH27154" s="51">
        <v>349077</v>
      </c>
      <c r="AI27154" s="49">
        <v>70.656300000000002</v>
      </c>
      <c r="AN27154">
        <v>144.84399999999999</v>
      </c>
    </row>
    <row r="27155" spans="2:40" x14ac:dyDescent="0.2">
      <c r="B27155">
        <v>12</v>
      </c>
      <c r="C27155">
        <v>228</v>
      </c>
      <c r="D27155">
        <v>3.45574</v>
      </c>
      <c r="E27155">
        <v>320148</v>
      </c>
      <c r="F27155">
        <v>320533</v>
      </c>
      <c r="G27155">
        <v>385.90600000000001</v>
      </c>
      <c r="I27155">
        <v>3</v>
      </c>
      <c r="J27155">
        <v>1</v>
      </c>
      <c r="K27155">
        <v>0.26863700000000001</v>
      </c>
      <c r="L27155">
        <v>63418.6</v>
      </c>
      <c r="M27155">
        <v>63800.4</v>
      </c>
      <c r="N27155">
        <v>381.82400000000001</v>
      </c>
      <c r="P27155">
        <v>19</v>
      </c>
      <c r="Q27155">
        <v>128</v>
      </c>
      <c r="R27155">
        <v>0.51391299999999995</v>
      </c>
      <c r="S27155">
        <v>203375</v>
      </c>
      <c r="T27155">
        <v>203397</v>
      </c>
      <c r="U27155">
        <v>22.140599999999999</v>
      </c>
      <c r="W27155">
        <v>82</v>
      </c>
      <c r="X27155">
        <v>249</v>
      </c>
      <c r="Y27155">
        <v>0.84096599999999999</v>
      </c>
      <c r="Z27155">
        <v>347689</v>
      </c>
      <c r="AA27155">
        <v>347726</v>
      </c>
      <c r="AB27155">
        <v>37.156300000000002</v>
      </c>
      <c r="AD27155">
        <v>6</v>
      </c>
      <c r="AE27155">
        <v>249</v>
      </c>
      <c r="AF27155" s="52">
        <v>0.84096599999999999</v>
      </c>
      <c r="AG27155" s="48">
        <v>349006</v>
      </c>
      <c r="AH27155" s="51">
        <v>349057</v>
      </c>
      <c r="AI27155" s="49">
        <v>51.593800000000002</v>
      </c>
      <c r="AN27155">
        <v>101.03100000000001</v>
      </c>
    </row>
    <row r="27156" spans="2:40" x14ac:dyDescent="0.2">
      <c r="B27156">
        <v>43</v>
      </c>
      <c r="C27156">
        <v>35</v>
      </c>
      <c r="D27156">
        <v>0.19492200000000001</v>
      </c>
      <c r="E27156">
        <v>107891</v>
      </c>
      <c r="F27156">
        <v>108277</v>
      </c>
      <c r="G27156">
        <v>385.95299999999997</v>
      </c>
      <c r="I27156">
        <v>51</v>
      </c>
      <c r="J27156">
        <v>36</v>
      </c>
      <c r="K27156">
        <v>0.35147899999999999</v>
      </c>
      <c r="L27156">
        <v>108936</v>
      </c>
      <c r="M27156">
        <v>109318</v>
      </c>
      <c r="N27156">
        <v>381.82799999999997</v>
      </c>
      <c r="P27156">
        <v>64</v>
      </c>
      <c r="Q27156">
        <v>130</v>
      </c>
      <c r="R27156">
        <v>0.46105299999999999</v>
      </c>
      <c r="S27156">
        <v>210012</v>
      </c>
      <c r="T27156">
        <v>210034</v>
      </c>
      <c r="U27156">
        <v>22.140599999999999</v>
      </c>
      <c r="W27156">
        <v>65</v>
      </c>
      <c r="X27156">
        <v>245</v>
      </c>
      <c r="Y27156">
        <v>0.66748300000000005</v>
      </c>
      <c r="Z27156">
        <v>347720</v>
      </c>
      <c r="AA27156">
        <v>347752</v>
      </c>
      <c r="AB27156">
        <v>32.3125</v>
      </c>
      <c r="AD27156">
        <v>27</v>
      </c>
      <c r="AE27156">
        <v>245</v>
      </c>
      <c r="AF27156" s="52">
        <v>0.21829399999999999</v>
      </c>
      <c r="AG27156" s="48">
        <v>349006</v>
      </c>
      <c r="AH27156" s="51">
        <v>349096</v>
      </c>
      <c r="AI27156" s="49">
        <v>89.8125</v>
      </c>
      <c r="AN27156">
        <v>129.5</v>
      </c>
    </row>
    <row r="27157" spans="2:40" x14ac:dyDescent="0.2">
      <c r="B27157">
        <v>70</v>
      </c>
      <c r="C27157">
        <v>198</v>
      </c>
      <c r="D27157">
        <v>0.50002199999999997</v>
      </c>
      <c r="E27157">
        <v>294984</v>
      </c>
      <c r="F27157">
        <v>295371</v>
      </c>
      <c r="G27157">
        <v>386.03100000000001</v>
      </c>
      <c r="I27157">
        <v>34</v>
      </c>
      <c r="J27157">
        <v>225</v>
      </c>
      <c r="K27157">
        <v>0.10186099999999999</v>
      </c>
      <c r="L27157">
        <v>320529</v>
      </c>
      <c r="M27157">
        <v>320911</v>
      </c>
      <c r="N27157">
        <v>381.84399999999999</v>
      </c>
      <c r="P27157">
        <v>100</v>
      </c>
      <c r="Q27157">
        <v>53</v>
      </c>
      <c r="R27157">
        <v>0.241504</v>
      </c>
      <c r="S27157">
        <v>123031</v>
      </c>
      <c r="T27157">
        <v>123053</v>
      </c>
      <c r="U27157">
        <v>22.1328</v>
      </c>
      <c r="W27157">
        <v>25</v>
      </c>
      <c r="X27157">
        <v>249</v>
      </c>
      <c r="Y27157">
        <v>0.84096599999999999</v>
      </c>
      <c r="Z27157">
        <v>347736</v>
      </c>
      <c r="AA27157">
        <v>347759</v>
      </c>
      <c r="AB27157">
        <v>23.593800000000002</v>
      </c>
      <c r="AD27157">
        <v>34</v>
      </c>
      <c r="AE27157">
        <v>244</v>
      </c>
      <c r="AF27157" s="52">
        <v>0.21829399999999999</v>
      </c>
      <c r="AG27157" s="48">
        <v>349006</v>
      </c>
      <c r="AH27157" s="51">
        <v>349080</v>
      </c>
      <c r="AI27157" s="49">
        <v>74.531300000000002</v>
      </c>
      <c r="AN27157">
        <v>89.531300000000002</v>
      </c>
    </row>
    <row r="27158" spans="2:40" x14ac:dyDescent="0.2">
      <c r="B27158">
        <v>29</v>
      </c>
      <c r="C27158">
        <v>202</v>
      </c>
      <c r="D27158">
        <v>0.35996800000000001</v>
      </c>
      <c r="E27158">
        <v>300394</v>
      </c>
      <c r="F27158">
        <v>300780</v>
      </c>
      <c r="G27158">
        <v>386.56299999999999</v>
      </c>
      <c r="I27158">
        <v>40</v>
      </c>
      <c r="J27158">
        <v>201</v>
      </c>
      <c r="K27158">
        <v>0.51739999999999997</v>
      </c>
      <c r="L27158">
        <v>300134</v>
      </c>
      <c r="M27158">
        <v>300516</v>
      </c>
      <c r="N27158">
        <v>381.96899999999999</v>
      </c>
      <c r="P27158">
        <v>69</v>
      </c>
      <c r="Q27158">
        <v>25</v>
      </c>
      <c r="R27158">
        <v>1.07637</v>
      </c>
      <c r="S27158">
        <v>87736.5</v>
      </c>
      <c r="T27158">
        <v>87758.7</v>
      </c>
      <c r="U27158">
        <v>22.125</v>
      </c>
      <c r="W27158">
        <v>3</v>
      </c>
      <c r="X27158">
        <v>248</v>
      </c>
      <c r="Y27158">
        <v>1.3289800000000001</v>
      </c>
      <c r="Z27158">
        <v>347752</v>
      </c>
      <c r="AA27158">
        <v>347775</v>
      </c>
      <c r="AB27158">
        <v>22.718800000000002</v>
      </c>
      <c r="AD27158">
        <v>37</v>
      </c>
      <c r="AE27158">
        <v>247</v>
      </c>
      <c r="AF27158" s="52">
        <v>0.98350199999999999</v>
      </c>
      <c r="AG27158" s="48">
        <v>349006</v>
      </c>
      <c r="AH27158" s="51">
        <v>349051</v>
      </c>
      <c r="AI27158" s="49">
        <v>45.375</v>
      </c>
      <c r="AN27158">
        <v>132.28100000000001</v>
      </c>
    </row>
    <row r="27159" spans="2:40" x14ac:dyDescent="0.2">
      <c r="B27159">
        <v>5</v>
      </c>
      <c r="C27159">
        <v>198</v>
      </c>
      <c r="D27159">
        <v>0.56589900000000004</v>
      </c>
      <c r="E27159">
        <v>298596</v>
      </c>
      <c r="F27159">
        <v>298983</v>
      </c>
      <c r="G27159">
        <v>386.71899999999999</v>
      </c>
      <c r="I27159">
        <v>58</v>
      </c>
      <c r="J27159">
        <v>201</v>
      </c>
      <c r="K27159">
        <v>0.51739999999999997</v>
      </c>
      <c r="L27159">
        <v>300134</v>
      </c>
      <c r="M27159">
        <v>300516</v>
      </c>
      <c r="N27159">
        <v>382</v>
      </c>
      <c r="P27159">
        <v>21</v>
      </c>
      <c r="Q27159">
        <v>67</v>
      </c>
      <c r="R27159">
        <v>5.69051E-2</v>
      </c>
      <c r="S27159">
        <v>139855</v>
      </c>
      <c r="T27159">
        <v>139877</v>
      </c>
      <c r="U27159">
        <v>22.125</v>
      </c>
      <c r="W27159">
        <v>92</v>
      </c>
      <c r="X27159">
        <v>246</v>
      </c>
      <c r="Y27159">
        <v>0.88263000000000003</v>
      </c>
      <c r="Z27159">
        <v>347767</v>
      </c>
      <c r="AA27159">
        <v>347787</v>
      </c>
      <c r="AB27159">
        <v>19.1875</v>
      </c>
      <c r="AD27159">
        <v>56</v>
      </c>
      <c r="AE27159">
        <v>247</v>
      </c>
      <c r="AF27159" s="52">
        <v>0.98350199999999999</v>
      </c>
      <c r="AG27159" s="48">
        <v>349006</v>
      </c>
      <c r="AH27159" s="51">
        <v>349046</v>
      </c>
      <c r="AI27159" s="49">
        <v>40.656300000000002</v>
      </c>
      <c r="AN27159">
        <v>132.03100000000001</v>
      </c>
    </row>
    <row r="27160" spans="2:40" x14ac:dyDescent="0.2">
      <c r="B27160">
        <v>20</v>
      </c>
      <c r="C27160">
        <v>8</v>
      </c>
      <c r="D27160">
        <v>4.9611299999999997E-2</v>
      </c>
      <c r="E27160">
        <v>70203.8</v>
      </c>
      <c r="F27160">
        <v>70590.7</v>
      </c>
      <c r="G27160">
        <v>386.89100000000002</v>
      </c>
      <c r="I27160">
        <v>79</v>
      </c>
      <c r="J27160">
        <v>1</v>
      </c>
      <c r="K27160">
        <v>0.26863700000000001</v>
      </c>
      <c r="L27160">
        <v>63418.7</v>
      </c>
      <c r="M27160">
        <v>63800.7</v>
      </c>
      <c r="N27160">
        <v>382.00799999999998</v>
      </c>
      <c r="P27160">
        <v>50</v>
      </c>
      <c r="Q27160">
        <v>73</v>
      </c>
      <c r="R27160">
        <v>3.73531E-2</v>
      </c>
      <c r="S27160">
        <v>146699</v>
      </c>
      <c r="T27160">
        <v>146721</v>
      </c>
      <c r="U27160">
        <v>22.125</v>
      </c>
      <c r="W27160">
        <v>95</v>
      </c>
      <c r="X27160">
        <v>244</v>
      </c>
      <c r="Y27160">
        <v>0.21829399999999999</v>
      </c>
      <c r="Z27160">
        <v>347783</v>
      </c>
      <c r="AA27160">
        <v>347800</v>
      </c>
      <c r="AB27160">
        <v>16.656300000000002</v>
      </c>
      <c r="AD27160">
        <v>98</v>
      </c>
      <c r="AE27160">
        <v>244</v>
      </c>
      <c r="AF27160" s="52">
        <v>0.489232</v>
      </c>
      <c r="AG27160" s="48">
        <v>349006</v>
      </c>
      <c r="AH27160" s="51">
        <v>349219</v>
      </c>
      <c r="AI27160" s="49">
        <v>213.625</v>
      </c>
      <c r="AN27160">
        <v>119</v>
      </c>
    </row>
    <row r="27161" spans="2:40" x14ac:dyDescent="0.2">
      <c r="B27161">
        <v>94</v>
      </c>
      <c r="C27161">
        <v>3</v>
      </c>
      <c r="D27161">
        <v>0.24188000000000001</v>
      </c>
      <c r="E27161">
        <v>65788.600000000006</v>
      </c>
      <c r="F27161">
        <v>66175.600000000006</v>
      </c>
      <c r="G27161">
        <v>386.94499999999999</v>
      </c>
      <c r="I27161">
        <v>48</v>
      </c>
      <c r="J27161">
        <v>201</v>
      </c>
      <c r="K27161">
        <v>0.51739999999999997</v>
      </c>
      <c r="L27161">
        <v>300134</v>
      </c>
      <c r="M27161">
        <v>300516</v>
      </c>
      <c r="N27161">
        <v>382.03100000000001</v>
      </c>
      <c r="P27161">
        <v>68</v>
      </c>
      <c r="Q27161">
        <v>123</v>
      </c>
      <c r="R27161">
        <v>0.61334699999999998</v>
      </c>
      <c r="S27161">
        <v>200366</v>
      </c>
      <c r="T27161">
        <v>200388</v>
      </c>
      <c r="U27161">
        <v>22.125</v>
      </c>
      <c r="W27161">
        <v>19</v>
      </c>
      <c r="X27161">
        <v>244</v>
      </c>
      <c r="Y27161">
        <v>0.21829399999999999</v>
      </c>
      <c r="Z27161">
        <v>347799</v>
      </c>
      <c r="AA27161">
        <v>347830</v>
      </c>
      <c r="AB27161">
        <v>31.3125</v>
      </c>
      <c r="AD27161">
        <v>43</v>
      </c>
      <c r="AE27161">
        <v>248</v>
      </c>
      <c r="AF27161" s="52">
        <v>1.3289800000000001</v>
      </c>
      <c r="AG27161" s="48">
        <v>349021</v>
      </c>
      <c r="AH27161" s="51">
        <v>349081</v>
      </c>
      <c r="AI27161" s="49">
        <v>59.156300000000002</v>
      </c>
      <c r="AN27161">
        <v>107.625</v>
      </c>
    </row>
    <row r="27162" spans="2:40" x14ac:dyDescent="0.2">
      <c r="B27162">
        <v>63</v>
      </c>
      <c r="C27162">
        <v>45</v>
      </c>
      <c r="D27162">
        <v>0.56365500000000002</v>
      </c>
      <c r="E27162">
        <v>115369</v>
      </c>
      <c r="F27162">
        <v>115756</v>
      </c>
      <c r="G27162">
        <v>387.02300000000002</v>
      </c>
      <c r="I27162">
        <v>57</v>
      </c>
      <c r="J27162">
        <v>223</v>
      </c>
      <c r="K27162">
        <v>0.606742</v>
      </c>
      <c r="L27162">
        <v>320795</v>
      </c>
      <c r="M27162">
        <v>321177</v>
      </c>
      <c r="N27162">
        <v>382.03100000000001</v>
      </c>
      <c r="P27162">
        <v>54</v>
      </c>
      <c r="Q27162">
        <v>169</v>
      </c>
      <c r="R27162">
        <v>0.510544</v>
      </c>
      <c r="S27162">
        <v>264570</v>
      </c>
      <c r="T27162">
        <v>264592</v>
      </c>
      <c r="U27162">
        <v>22.125</v>
      </c>
      <c r="W27162">
        <v>7</v>
      </c>
      <c r="X27162">
        <v>248</v>
      </c>
      <c r="Y27162">
        <v>1.3289800000000001</v>
      </c>
      <c r="Z27162">
        <v>347814</v>
      </c>
      <c r="AA27162">
        <v>347857</v>
      </c>
      <c r="AB27162">
        <v>42.5625</v>
      </c>
      <c r="AD27162">
        <v>86</v>
      </c>
      <c r="AE27162">
        <v>248</v>
      </c>
      <c r="AF27162" s="52">
        <v>1.3289800000000001</v>
      </c>
      <c r="AG27162" s="48">
        <v>349021</v>
      </c>
      <c r="AH27162" s="51">
        <v>349201</v>
      </c>
      <c r="AI27162" s="49">
        <v>179.28100000000001</v>
      </c>
      <c r="AN27162">
        <v>107.46899999999999</v>
      </c>
    </row>
    <row r="27163" spans="2:40" x14ac:dyDescent="0.2">
      <c r="B27163">
        <v>31</v>
      </c>
      <c r="C27163">
        <v>165</v>
      </c>
      <c r="D27163">
        <v>0.91138699999999995</v>
      </c>
      <c r="E27163">
        <v>261635</v>
      </c>
      <c r="F27163">
        <v>262022</v>
      </c>
      <c r="G27163">
        <v>387.125</v>
      </c>
      <c r="I27163">
        <v>48</v>
      </c>
      <c r="J27163">
        <v>6</v>
      </c>
      <c r="K27163">
        <v>0.35120200000000001</v>
      </c>
      <c r="L27163">
        <v>69196</v>
      </c>
      <c r="M27163">
        <v>69578.100000000006</v>
      </c>
      <c r="N27163">
        <v>382.14100000000002</v>
      </c>
      <c r="P27163">
        <v>70</v>
      </c>
      <c r="Q27163">
        <v>175</v>
      </c>
      <c r="R27163">
        <v>1.82711</v>
      </c>
      <c r="S27163">
        <v>269755</v>
      </c>
      <c r="T27163">
        <v>269777</v>
      </c>
      <c r="U27163">
        <v>22.125</v>
      </c>
      <c r="W27163">
        <v>9</v>
      </c>
      <c r="X27163">
        <v>246</v>
      </c>
      <c r="Y27163">
        <v>0.88263000000000003</v>
      </c>
      <c r="Z27163">
        <v>347814</v>
      </c>
      <c r="AA27163">
        <v>347841</v>
      </c>
      <c r="AB27163">
        <v>26.781300000000002</v>
      </c>
      <c r="AD27163">
        <v>91</v>
      </c>
      <c r="AE27163">
        <v>247</v>
      </c>
      <c r="AF27163" s="52">
        <v>0.98350199999999999</v>
      </c>
      <c r="AG27163" s="48">
        <v>349021</v>
      </c>
      <c r="AH27163" s="51">
        <v>349080</v>
      </c>
      <c r="AI27163" s="49">
        <v>58.843800000000002</v>
      </c>
      <c r="AN27163">
        <v>141.96899999999999</v>
      </c>
    </row>
    <row r="27164" spans="2:40" x14ac:dyDescent="0.2">
      <c r="B27164">
        <v>7</v>
      </c>
      <c r="C27164">
        <v>201</v>
      </c>
      <c r="D27164">
        <v>0.51739999999999997</v>
      </c>
      <c r="E27164">
        <v>294781</v>
      </c>
      <c r="F27164">
        <v>295168</v>
      </c>
      <c r="G27164">
        <v>387.15600000000001</v>
      </c>
      <c r="I27164">
        <v>48</v>
      </c>
      <c r="J27164">
        <v>197</v>
      </c>
      <c r="K27164">
        <v>0.56589900000000004</v>
      </c>
      <c r="L27164">
        <v>297210</v>
      </c>
      <c r="M27164">
        <v>297593</v>
      </c>
      <c r="N27164">
        <v>382.43799999999999</v>
      </c>
      <c r="P27164">
        <v>72</v>
      </c>
      <c r="Q27164">
        <v>177</v>
      </c>
      <c r="R27164">
        <v>1.1998800000000001</v>
      </c>
      <c r="S27164">
        <v>274391</v>
      </c>
      <c r="T27164">
        <v>274413</v>
      </c>
      <c r="U27164">
        <v>22.125</v>
      </c>
      <c r="W27164">
        <v>40</v>
      </c>
      <c r="X27164">
        <v>248</v>
      </c>
      <c r="Y27164">
        <v>1.3289800000000001</v>
      </c>
      <c r="Z27164">
        <v>347814</v>
      </c>
      <c r="AA27164">
        <v>347846</v>
      </c>
      <c r="AB27164">
        <v>32</v>
      </c>
      <c r="AD27164">
        <v>100</v>
      </c>
      <c r="AE27164">
        <v>247</v>
      </c>
      <c r="AF27164" s="52">
        <v>0.98350199999999999</v>
      </c>
      <c r="AG27164" s="48">
        <v>349037</v>
      </c>
      <c r="AH27164" s="51">
        <v>349201</v>
      </c>
      <c r="AI27164" s="49">
        <v>163.68799999999999</v>
      </c>
      <c r="AN27164">
        <v>94.343800000000002</v>
      </c>
    </row>
    <row r="27165" spans="2:40" x14ac:dyDescent="0.2">
      <c r="B27165">
        <v>109</v>
      </c>
      <c r="C27165">
        <v>169</v>
      </c>
      <c r="D27165">
        <v>0.510544</v>
      </c>
      <c r="E27165">
        <v>261635</v>
      </c>
      <c r="F27165">
        <v>262022</v>
      </c>
      <c r="G27165">
        <v>387.21899999999999</v>
      </c>
      <c r="I27165">
        <v>6</v>
      </c>
      <c r="J27165">
        <v>17</v>
      </c>
      <c r="K27165">
        <v>3.5305699999999998E-3</v>
      </c>
      <c r="L27165">
        <v>77018.2</v>
      </c>
      <c r="M27165">
        <v>77400.7</v>
      </c>
      <c r="N27165">
        <v>382.48399999999998</v>
      </c>
      <c r="P27165">
        <v>105</v>
      </c>
      <c r="Q27165">
        <v>242</v>
      </c>
      <c r="R27165">
        <v>2.82605</v>
      </c>
      <c r="S27165">
        <v>340959</v>
      </c>
      <c r="T27165">
        <v>340981</v>
      </c>
      <c r="U27165">
        <v>22.125</v>
      </c>
      <c r="W27165">
        <v>99</v>
      </c>
      <c r="X27165">
        <v>244</v>
      </c>
      <c r="Y27165">
        <v>0.21829399999999999</v>
      </c>
      <c r="Z27165">
        <v>347814</v>
      </c>
      <c r="AA27165">
        <v>347841</v>
      </c>
      <c r="AB27165">
        <v>27</v>
      </c>
      <c r="AD27165">
        <v>108</v>
      </c>
      <c r="AE27165">
        <v>248</v>
      </c>
      <c r="AF27165" s="52">
        <v>1.3289800000000001</v>
      </c>
      <c r="AG27165" s="48">
        <v>349037</v>
      </c>
      <c r="AH27165" s="51">
        <v>349201</v>
      </c>
      <c r="AI27165" s="49">
        <v>163.93799999999999</v>
      </c>
      <c r="AN27165">
        <v>83.625</v>
      </c>
    </row>
    <row r="27166" spans="2:40" x14ac:dyDescent="0.2">
      <c r="B27166">
        <v>28</v>
      </c>
      <c r="C27166">
        <v>13</v>
      </c>
      <c r="D27166">
        <v>0.163045</v>
      </c>
      <c r="E27166">
        <v>76402.399999999994</v>
      </c>
      <c r="F27166">
        <v>76789.7</v>
      </c>
      <c r="G27166">
        <v>387.30500000000001</v>
      </c>
      <c r="I27166">
        <v>60</v>
      </c>
      <c r="J27166">
        <v>10</v>
      </c>
      <c r="K27166">
        <v>2.1444999999999999</v>
      </c>
      <c r="L27166">
        <v>67100.2</v>
      </c>
      <c r="M27166">
        <v>67482.8</v>
      </c>
      <c r="N27166">
        <v>382.56299999999999</v>
      </c>
      <c r="P27166">
        <v>70</v>
      </c>
      <c r="Q27166">
        <v>29</v>
      </c>
      <c r="R27166">
        <v>5.2076399999999996</v>
      </c>
      <c r="S27166">
        <v>97946.4</v>
      </c>
      <c r="T27166">
        <v>97968.5</v>
      </c>
      <c r="U27166">
        <v>22.1172</v>
      </c>
      <c r="W27166">
        <v>29</v>
      </c>
      <c r="X27166">
        <v>247</v>
      </c>
      <c r="Y27166">
        <v>0.98350199999999999</v>
      </c>
      <c r="Z27166">
        <v>347830</v>
      </c>
      <c r="AA27166">
        <v>347858</v>
      </c>
      <c r="AB27166">
        <v>27.8125</v>
      </c>
      <c r="AD27166">
        <v>20</v>
      </c>
      <c r="AE27166">
        <v>248</v>
      </c>
      <c r="AF27166" s="52">
        <v>1.3289800000000001</v>
      </c>
      <c r="AG27166" s="48">
        <v>349053</v>
      </c>
      <c r="AH27166" s="51">
        <v>349219</v>
      </c>
      <c r="AI27166" s="49">
        <v>166.56299999999999</v>
      </c>
      <c r="AN27166">
        <v>62.25</v>
      </c>
    </row>
    <row r="27167" spans="2:40" x14ac:dyDescent="0.2">
      <c r="B27167">
        <v>88</v>
      </c>
      <c r="C27167">
        <v>1</v>
      </c>
      <c r="D27167">
        <v>0.54790899999999998</v>
      </c>
      <c r="E27167">
        <v>63532.4</v>
      </c>
      <c r="F27167">
        <v>63919.7</v>
      </c>
      <c r="G27167">
        <v>387.32799999999997</v>
      </c>
      <c r="I27167">
        <v>29</v>
      </c>
      <c r="J27167">
        <v>5</v>
      </c>
      <c r="K27167">
        <v>0.14566200000000001</v>
      </c>
      <c r="L27167">
        <v>63685.9</v>
      </c>
      <c r="M27167">
        <v>64068.6</v>
      </c>
      <c r="N27167">
        <v>382.66800000000001</v>
      </c>
      <c r="P27167">
        <v>17</v>
      </c>
      <c r="Q27167">
        <v>101</v>
      </c>
      <c r="R27167">
        <v>9.0065800000000001E-2</v>
      </c>
      <c r="S27167">
        <v>175243</v>
      </c>
      <c r="T27167">
        <v>175265</v>
      </c>
      <c r="U27167">
        <v>22.109400000000001</v>
      </c>
      <c r="W27167">
        <v>37</v>
      </c>
      <c r="X27167">
        <v>246</v>
      </c>
      <c r="Y27167">
        <v>0.88263000000000003</v>
      </c>
      <c r="Z27167">
        <v>347877</v>
      </c>
      <c r="AA27167">
        <v>347902</v>
      </c>
      <c r="AB27167">
        <v>24.875</v>
      </c>
      <c r="AD27167">
        <v>21</v>
      </c>
      <c r="AE27167">
        <v>244</v>
      </c>
      <c r="AF27167" s="52">
        <v>0.21829399999999999</v>
      </c>
      <c r="AG27167" s="48">
        <v>349053</v>
      </c>
      <c r="AH27167" s="51">
        <v>349215</v>
      </c>
      <c r="AI27167" s="49">
        <v>162.53100000000001</v>
      </c>
      <c r="AN27167">
        <v>49.031300000000002</v>
      </c>
    </row>
    <row r="27168" spans="2:40" x14ac:dyDescent="0.2">
      <c r="B27168">
        <v>16</v>
      </c>
      <c r="C27168">
        <v>18</v>
      </c>
      <c r="D27168">
        <v>3.5305699999999998E-3</v>
      </c>
      <c r="E27168">
        <v>81328.3</v>
      </c>
      <c r="F27168">
        <v>81715.7</v>
      </c>
      <c r="G27168">
        <v>387.39100000000002</v>
      </c>
      <c r="I27168">
        <v>42</v>
      </c>
      <c r="J27168">
        <v>14</v>
      </c>
      <c r="K27168">
        <v>1.7188000000000001</v>
      </c>
      <c r="L27168">
        <v>76131.3</v>
      </c>
      <c r="M27168">
        <v>76514.2</v>
      </c>
      <c r="N27168">
        <v>382.85199999999998</v>
      </c>
      <c r="P27168">
        <v>0</v>
      </c>
      <c r="Q27168">
        <v>132</v>
      </c>
      <c r="R27168">
        <v>2.4287299999999998</v>
      </c>
      <c r="S27168">
        <v>208039</v>
      </c>
      <c r="T27168">
        <v>208061</v>
      </c>
      <c r="U27168">
        <v>22.109400000000001</v>
      </c>
      <c r="W27168">
        <v>66</v>
      </c>
      <c r="X27168">
        <v>248</v>
      </c>
      <c r="Y27168">
        <v>1.3289800000000001</v>
      </c>
      <c r="Z27168">
        <v>347877</v>
      </c>
      <c r="AA27168">
        <v>347910</v>
      </c>
      <c r="AB27168">
        <v>32.968800000000002</v>
      </c>
      <c r="AD27168">
        <v>52</v>
      </c>
      <c r="AE27168">
        <v>249</v>
      </c>
      <c r="AF27168" s="52">
        <v>0.84096599999999999</v>
      </c>
      <c r="AG27168" s="48">
        <v>349053</v>
      </c>
      <c r="AH27168" s="51">
        <v>349111</v>
      </c>
      <c r="AI27168" s="49">
        <v>58.5625</v>
      </c>
      <c r="AN27168">
        <v>66.031300000000002</v>
      </c>
    </row>
    <row r="27169" spans="2:40" x14ac:dyDescent="0.2">
      <c r="B27169">
        <v>85</v>
      </c>
      <c r="C27169">
        <v>166</v>
      </c>
      <c r="D27169">
        <v>1.6050899999999999</v>
      </c>
      <c r="E27169">
        <v>261635</v>
      </c>
      <c r="F27169">
        <v>262022</v>
      </c>
      <c r="G27169">
        <v>387.39100000000002</v>
      </c>
      <c r="I27169">
        <v>5</v>
      </c>
      <c r="J27169">
        <v>1</v>
      </c>
      <c r="K27169">
        <v>0.26863700000000001</v>
      </c>
      <c r="L27169">
        <v>63953.1</v>
      </c>
      <c r="M27169">
        <v>64336</v>
      </c>
      <c r="N27169">
        <v>382.89499999999998</v>
      </c>
      <c r="P27169">
        <v>80</v>
      </c>
      <c r="Q27169">
        <v>150</v>
      </c>
      <c r="R27169">
        <v>0.23691400000000001</v>
      </c>
      <c r="S27169">
        <v>240839</v>
      </c>
      <c r="T27169">
        <v>240861</v>
      </c>
      <c r="U27169">
        <v>22.109400000000001</v>
      </c>
      <c r="W27169">
        <v>20</v>
      </c>
      <c r="X27169">
        <v>246</v>
      </c>
      <c r="Y27169">
        <v>0.88263000000000003</v>
      </c>
      <c r="Z27169">
        <v>347909</v>
      </c>
      <c r="AA27169">
        <v>347931</v>
      </c>
      <c r="AB27169">
        <v>22</v>
      </c>
      <c r="AD27169">
        <v>61</v>
      </c>
      <c r="AE27169">
        <v>250</v>
      </c>
      <c r="AF27169" s="52">
        <v>0.75981299999999996</v>
      </c>
      <c r="AG27169" s="48">
        <v>349053</v>
      </c>
      <c r="AH27169" s="51">
        <v>349151</v>
      </c>
      <c r="AI27169" s="49">
        <v>98.218800000000002</v>
      </c>
      <c r="AN27169">
        <v>44.156300000000002</v>
      </c>
    </row>
    <row r="27170" spans="2:40" x14ac:dyDescent="0.2">
      <c r="B27170">
        <v>54</v>
      </c>
      <c r="C27170">
        <v>21</v>
      </c>
      <c r="D27170">
        <v>1.4558</v>
      </c>
      <c r="E27170">
        <v>80561.399999999994</v>
      </c>
      <c r="F27170">
        <v>80948.800000000003</v>
      </c>
      <c r="G27170">
        <v>387.39800000000002</v>
      </c>
      <c r="I27170">
        <v>33</v>
      </c>
      <c r="J27170">
        <v>6</v>
      </c>
      <c r="K27170">
        <v>0.35120200000000001</v>
      </c>
      <c r="L27170">
        <v>63953.1</v>
      </c>
      <c r="M27170">
        <v>64336.2</v>
      </c>
      <c r="N27170">
        <v>383.02300000000002</v>
      </c>
      <c r="P27170">
        <v>55</v>
      </c>
      <c r="Q27170">
        <v>163</v>
      </c>
      <c r="R27170">
        <v>0.39830100000000002</v>
      </c>
      <c r="S27170">
        <v>258325</v>
      </c>
      <c r="T27170">
        <v>258347</v>
      </c>
      <c r="U27170">
        <v>22.109400000000001</v>
      </c>
      <c r="W27170">
        <v>42</v>
      </c>
      <c r="X27170">
        <v>248</v>
      </c>
      <c r="Y27170">
        <v>1.3289800000000001</v>
      </c>
      <c r="Z27170">
        <v>347925</v>
      </c>
      <c r="AA27170">
        <v>347969</v>
      </c>
      <c r="AB27170">
        <v>44.75</v>
      </c>
      <c r="AD27170">
        <v>64</v>
      </c>
      <c r="AE27170">
        <v>248</v>
      </c>
      <c r="AF27170" s="52">
        <v>1.3289800000000001</v>
      </c>
      <c r="AG27170" s="48">
        <v>349053</v>
      </c>
      <c r="AH27170" s="51">
        <v>349111</v>
      </c>
      <c r="AI27170" s="49">
        <v>58.375</v>
      </c>
      <c r="AN27170">
        <v>95.406300000000002</v>
      </c>
    </row>
    <row r="27171" spans="2:40" x14ac:dyDescent="0.2">
      <c r="B27171">
        <v>35</v>
      </c>
      <c r="C27171">
        <v>57</v>
      </c>
      <c r="D27171">
        <v>0.31418099999999999</v>
      </c>
      <c r="E27171">
        <v>126516</v>
      </c>
      <c r="F27171">
        <v>126903</v>
      </c>
      <c r="G27171">
        <v>387.43</v>
      </c>
      <c r="I27171">
        <v>24</v>
      </c>
      <c r="J27171">
        <v>16</v>
      </c>
      <c r="K27171">
        <v>0.18701499999999999</v>
      </c>
      <c r="L27171">
        <v>76209.5</v>
      </c>
      <c r="M27171">
        <v>76592.7</v>
      </c>
      <c r="N27171">
        <v>383.20299999999997</v>
      </c>
      <c r="P27171">
        <v>80</v>
      </c>
      <c r="Q27171">
        <v>119</v>
      </c>
      <c r="R27171">
        <v>1.0143800000000001</v>
      </c>
      <c r="S27171">
        <v>196921</v>
      </c>
      <c r="T27171">
        <v>196943</v>
      </c>
      <c r="U27171">
        <v>22.093800000000002</v>
      </c>
      <c r="W27171">
        <v>0</v>
      </c>
      <c r="X27171">
        <v>251</v>
      </c>
      <c r="Y27171">
        <v>1.24298</v>
      </c>
      <c r="Z27171">
        <v>347940</v>
      </c>
      <c r="AA27171">
        <v>347993</v>
      </c>
      <c r="AB27171">
        <v>52.718800000000002</v>
      </c>
      <c r="AD27171">
        <v>71</v>
      </c>
      <c r="AE27171">
        <v>249</v>
      </c>
      <c r="AF27171" s="52">
        <v>0.84096599999999999</v>
      </c>
      <c r="AG27171" s="48">
        <v>349053</v>
      </c>
      <c r="AH27171" s="51">
        <v>349205</v>
      </c>
      <c r="AI27171" s="49">
        <v>152.18799999999999</v>
      </c>
      <c r="AN27171">
        <v>38.531300000000002</v>
      </c>
    </row>
    <row r="27172" spans="2:40" x14ac:dyDescent="0.2">
      <c r="B27172">
        <v>96</v>
      </c>
      <c r="C27172">
        <v>6</v>
      </c>
      <c r="D27172">
        <v>4.9611299999999997E-2</v>
      </c>
      <c r="E27172">
        <v>64251.3</v>
      </c>
      <c r="F27172">
        <v>64638.7</v>
      </c>
      <c r="G27172">
        <v>387.44900000000001</v>
      </c>
      <c r="I27172">
        <v>12</v>
      </c>
      <c r="J27172">
        <v>6</v>
      </c>
      <c r="K27172">
        <v>0.35120200000000001</v>
      </c>
      <c r="L27172">
        <v>65771.5</v>
      </c>
      <c r="M27172">
        <v>66154.7</v>
      </c>
      <c r="N27172">
        <v>383.21100000000001</v>
      </c>
      <c r="P27172">
        <v>9</v>
      </c>
      <c r="Q27172">
        <v>124</v>
      </c>
      <c r="R27172">
        <v>3.2841800000000001</v>
      </c>
      <c r="S27172">
        <v>198031</v>
      </c>
      <c r="T27172">
        <v>198054</v>
      </c>
      <c r="U27172">
        <v>22.093800000000002</v>
      </c>
      <c r="W27172">
        <v>50</v>
      </c>
      <c r="X27172">
        <v>250</v>
      </c>
      <c r="Y27172">
        <v>0.75981299999999996</v>
      </c>
      <c r="Z27172">
        <v>347940</v>
      </c>
      <c r="AA27172">
        <v>347970</v>
      </c>
      <c r="AB27172">
        <v>29.343800000000002</v>
      </c>
      <c r="AD27172">
        <v>82</v>
      </c>
      <c r="AE27172">
        <v>245</v>
      </c>
      <c r="AF27172" s="52">
        <v>0.21829399999999999</v>
      </c>
      <c r="AG27172" s="48">
        <v>349053</v>
      </c>
      <c r="AH27172" s="51">
        <v>349262</v>
      </c>
      <c r="AI27172" s="49">
        <v>208.90600000000001</v>
      </c>
      <c r="AN27172">
        <v>84.718800000000002</v>
      </c>
    </row>
    <row r="27173" spans="2:40" x14ac:dyDescent="0.2">
      <c r="B27173">
        <v>102</v>
      </c>
      <c r="C27173">
        <v>4</v>
      </c>
      <c r="D27173">
        <v>0.71956699999999996</v>
      </c>
      <c r="E27173">
        <v>65460.5</v>
      </c>
      <c r="F27173">
        <v>65848.2</v>
      </c>
      <c r="G27173">
        <v>387.71100000000001</v>
      </c>
      <c r="I27173">
        <v>98</v>
      </c>
      <c r="J27173">
        <v>20</v>
      </c>
      <c r="K27173">
        <v>1.0289200000000001</v>
      </c>
      <c r="L27173">
        <v>81851.199999999997</v>
      </c>
      <c r="M27173">
        <v>82234.600000000006</v>
      </c>
      <c r="N27173">
        <v>383.32799999999997</v>
      </c>
      <c r="P27173">
        <v>108</v>
      </c>
      <c r="Q27173">
        <v>134</v>
      </c>
      <c r="R27173">
        <v>0.32657900000000001</v>
      </c>
      <c r="S27173">
        <v>213486</v>
      </c>
      <c r="T27173">
        <v>213508</v>
      </c>
      <c r="U27173">
        <v>22.093800000000002</v>
      </c>
      <c r="W27173">
        <v>93</v>
      </c>
      <c r="X27173">
        <v>243</v>
      </c>
      <c r="Y27173">
        <v>0.489232</v>
      </c>
      <c r="Z27173">
        <v>347940</v>
      </c>
      <c r="AA27173">
        <v>347964</v>
      </c>
      <c r="AB27173">
        <v>23.75</v>
      </c>
      <c r="AD27173">
        <v>107</v>
      </c>
      <c r="AE27173">
        <v>244</v>
      </c>
      <c r="AF27173" s="52">
        <v>0.21829399999999999</v>
      </c>
      <c r="AG27173" s="48">
        <v>349053</v>
      </c>
      <c r="AH27173" s="51">
        <v>349201</v>
      </c>
      <c r="AI27173" s="49">
        <v>148.25</v>
      </c>
      <c r="AN27173">
        <v>44.1875</v>
      </c>
    </row>
    <row r="27174" spans="2:40" x14ac:dyDescent="0.2">
      <c r="B27174">
        <v>6</v>
      </c>
      <c r="C27174">
        <v>203</v>
      </c>
      <c r="D27174">
        <v>0.62655899999999998</v>
      </c>
      <c r="E27174">
        <v>298596</v>
      </c>
      <c r="F27174">
        <v>298984</v>
      </c>
      <c r="G27174">
        <v>387.875</v>
      </c>
      <c r="I27174">
        <v>34</v>
      </c>
      <c r="J27174">
        <v>22</v>
      </c>
      <c r="K27174">
        <v>1.33439</v>
      </c>
      <c r="L27174">
        <v>81788.7</v>
      </c>
      <c r="M27174">
        <v>82172.100000000006</v>
      </c>
      <c r="N27174">
        <v>383.35199999999998</v>
      </c>
      <c r="P27174">
        <v>102</v>
      </c>
      <c r="Q27174">
        <v>154</v>
      </c>
      <c r="R27174">
        <v>4.6759300000000001</v>
      </c>
      <c r="S27174">
        <v>240682</v>
      </c>
      <c r="T27174">
        <v>240705</v>
      </c>
      <c r="U27174">
        <v>22.093800000000002</v>
      </c>
      <c r="W27174">
        <v>60</v>
      </c>
      <c r="X27174">
        <v>244</v>
      </c>
      <c r="Y27174">
        <v>0.489232</v>
      </c>
      <c r="Z27174">
        <v>347956</v>
      </c>
      <c r="AA27174">
        <v>347988</v>
      </c>
      <c r="AB27174">
        <v>32.1875</v>
      </c>
      <c r="AD27174">
        <v>13</v>
      </c>
      <c r="AE27174">
        <v>244</v>
      </c>
      <c r="AF27174" s="52">
        <v>0.489232</v>
      </c>
      <c r="AG27174" s="48">
        <v>349068</v>
      </c>
      <c r="AH27174" s="51">
        <v>349271</v>
      </c>
      <c r="AI27174" s="49">
        <v>202.21899999999999</v>
      </c>
      <c r="AN27174">
        <v>63.531300000000002</v>
      </c>
    </row>
    <row r="27175" spans="2:40" x14ac:dyDescent="0.2">
      <c r="B27175">
        <v>53</v>
      </c>
      <c r="C27175">
        <v>200</v>
      </c>
      <c r="D27175">
        <v>0.206566</v>
      </c>
      <c r="E27175">
        <v>296837</v>
      </c>
      <c r="F27175">
        <v>297225</v>
      </c>
      <c r="G27175">
        <v>387.96899999999999</v>
      </c>
      <c r="I27175">
        <v>80</v>
      </c>
      <c r="J27175">
        <v>141</v>
      </c>
      <c r="K27175">
        <v>0.198856</v>
      </c>
      <c r="L27175">
        <v>220431</v>
      </c>
      <c r="M27175">
        <v>220815</v>
      </c>
      <c r="N27175">
        <v>383.35899999999998</v>
      </c>
      <c r="P27175">
        <v>109</v>
      </c>
      <c r="Q27175">
        <v>154</v>
      </c>
      <c r="R27175">
        <v>4.6759300000000001</v>
      </c>
      <c r="S27175">
        <v>240808</v>
      </c>
      <c r="T27175">
        <v>240830</v>
      </c>
      <c r="U27175">
        <v>22.093800000000002</v>
      </c>
      <c r="W27175">
        <v>26</v>
      </c>
      <c r="X27175">
        <v>244</v>
      </c>
      <c r="Y27175">
        <v>0.489232</v>
      </c>
      <c r="Z27175">
        <v>347972</v>
      </c>
      <c r="AA27175">
        <v>348016</v>
      </c>
      <c r="AB27175">
        <v>44.593800000000002</v>
      </c>
      <c r="AD27175">
        <v>45</v>
      </c>
      <c r="AE27175">
        <v>248</v>
      </c>
      <c r="AF27175" s="52">
        <v>1.3289800000000001</v>
      </c>
      <c r="AG27175" s="48">
        <v>349068</v>
      </c>
      <c r="AH27175" s="51">
        <v>349298</v>
      </c>
      <c r="AI27175" s="49">
        <v>229.81299999999999</v>
      </c>
      <c r="AN27175">
        <v>68.968800000000002</v>
      </c>
    </row>
    <row r="27176" spans="2:40" x14ac:dyDescent="0.2">
      <c r="B27176">
        <v>72</v>
      </c>
      <c r="C27176">
        <v>49</v>
      </c>
      <c r="D27176">
        <v>1.1197299999999999</v>
      </c>
      <c r="E27176">
        <v>115270</v>
      </c>
      <c r="F27176">
        <v>115658</v>
      </c>
      <c r="G27176">
        <v>388.17200000000003</v>
      </c>
      <c r="I27176">
        <v>39</v>
      </c>
      <c r="J27176">
        <v>117</v>
      </c>
      <c r="K27176">
        <v>0.299979</v>
      </c>
      <c r="L27176">
        <v>193684</v>
      </c>
      <c r="M27176">
        <v>194067</v>
      </c>
      <c r="N27176">
        <v>383.43799999999999</v>
      </c>
      <c r="P27176">
        <v>91</v>
      </c>
      <c r="Q27176">
        <v>222</v>
      </c>
      <c r="R27176">
        <v>2.09335</v>
      </c>
      <c r="S27176">
        <v>317325</v>
      </c>
      <c r="T27176">
        <v>317347</v>
      </c>
      <c r="U27176">
        <v>22.093800000000002</v>
      </c>
      <c r="W27176">
        <v>47</v>
      </c>
      <c r="X27176">
        <v>250</v>
      </c>
      <c r="Y27176">
        <v>0.75981299999999996</v>
      </c>
      <c r="Z27176">
        <v>347972</v>
      </c>
      <c r="AA27176">
        <v>348013</v>
      </c>
      <c r="AB27176">
        <v>41.0625</v>
      </c>
      <c r="AD27176">
        <v>79</v>
      </c>
      <c r="AE27176">
        <v>246</v>
      </c>
      <c r="AF27176" s="52">
        <v>0.88263000000000003</v>
      </c>
      <c r="AG27176" s="48">
        <v>349068</v>
      </c>
      <c r="AH27176" s="51">
        <v>349243</v>
      </c>
      <c r="AI27176" s="49">
        <v>175.21899999999999</v>
      </c>
      <c r="AN27176">
        <v>68.718800000000002</v>
      </c>
    </row>
    <row r="27177" spans="2:40" x14ac:dyDescent="0.2">
      <c r="B27177">
        <v>49</v>
      </c>
      <c r="C27177">
        <v>203</v>
      </c>
      <c r="D27177">
        <v>0.62655899999999998</v>
      </c>
      <c r="E27177">
        <v>299074</v>
      </c>
      <c r="F27177">
        <v>299463</v>
      </c>
      <c r="G27177">
        <v>388.25</v>
      </c>
      <c r="I27177">
        <v>109</v>
      </c>
      <c r="J27177">
        <v>19</v>
      </c>
      <c r="K27177">
        <v>3.3574499999999998E-4</v>
      </c>
      <c r="L27177">
        <v>81226</v>
      </c>
      <c r="M27177">
        <v>81609.5</v>
      </c>
      <c r="N27177">
        <v>383.48399999999998</v>
      </c>
      <c r="P27177">
        <v>13</v>
      </c>
      <c r="Q27177">
        <v>243</v>
      </c>
      <c r="R27177">
        <v>0.489232</v>
      </c>
      <c r="S27177">
        <v>342673</v>
      </c>
      <c r="T27177">
        <v>342695</v>
      </c>
      <c r="U27177">
        <v>22.093800000000002</v>
      </c>
      <c r="W27177">
        <v>21</v>
      </c>
      <c r="X27177">
        <v>250</v>
      </c>
      <c r="Y27177">
        <v>0.75981299999999996</v>
      </c>
      <c r="Z27177">
        <v>347988</v>
      </c>
      <c r="AA27177">
        <v>348013</v>
      </c>
      <c r="AB27177">
        <v>25.156300000000002</v>
      </c>
      <c r="AD27177">
        <v>39</v>
      </c>
      <c r="AE27177">
        <v>248</v>
      </c>
      <c r="AF27177" s="52">
        <v>1.3289800000000001</v>
      </c>
      <c r="AG27177" s="48">
        <v>349084</v>
      </c>
      <c r="AH27177" s="51">
        <v>349302</v>
      </c>
      <c r="AI27177" s="49">
        <v>217.81299999999999</v>
      </c>
      <c r="AN27177">
        <v>79.375</v>
      </c>
    </row>
    <row r="27178" spans="2:40" x14ac:dyDescent="0.2">
      <c r="B27178">
        <v>92</v>
      </c>
      <c r="C27178">
        <v>166</v>
      </c>
      <c r="D27178">
        <v>1.6050899999999999</v>
      </c>
      <c r="E27178">
        <v>261650</v>
      </c>
      <c r="F27178">
        <v>262039</v>
      </c>
      <c r="G27178">
        <v>388.26600000000002</v>
      </c>
      <c r="I27178">
        <v>36</v>
      </c>
      <c r="J27178">
        <v>19</v>
      </c>
      <c r="K27178">
        <v>0.54102600000000001</v>
      </c>
      <c r="L27178">
        <v>76817.399999999994</v>
      </c>
      <c r="M27178">
        <v>77201</v>
      </c>
      <c r="N27178">
        <v>383.58600000000001</v>
      </c>
      <c r="P27178">
        <v>85</v>
      </c>
      <c r="Q27178">
        <v>248</v>
      </c>
      <c r="R27178">
        <v>1.3289800000000001</v>
      </c>
      <c r="S27178">
        <v>350854</v>
      </c>
      <c r="T27178">
        <v>350876</v>
      </c>
      <c r="U27178">
        <v>22.093800000000002</v>
      </c>
      <c r="W27178">
        <v>95</v>
      </c>
      <c r="X27178">
        <v>245</v>
      </c>
      <c r="Y27178">
        <v>0.66748300000000005</v>
      </c>
      <c r="Z27178">
        <v>348019</v>
      </c>
      <c r="AA27178">
        <v>348042</v>
      </c>
      <c r="AB27178">
        <v>23.125</v>
      </c>
      <c r="AD27178">
        <v>49</v>
      </c>
      <c r="AE27178">
        <v>245</v>
      </c>
      <c r="AF27178" s="52">
        <v>0.21829399999999999</v>
      </c>
      <c r="AG27178" s="48">
        <v>349084</v>
      </c>
      <c r="AH27178" s="51">
        <v>349220</v>
      </c>
      <c r="AI27178" s="49">
        <v>135.875</v>
      </c>
      <c r="AN27178">
        <v>79.718800000000002</v>
      </c>
    </row>
    <row r="27179" spans="2:40" x14ac:dyDescent="0.2">
      <c r="B27179">
        <v>7</v>
      </c>
      <c r="C27179">
        <v>204</v>
      </c>
      <c r="D27179">
        <v>1.0785199999999999</v>
      </c>
      <c r="E27179">
        <v>296899</v>
      </c>
      <c r="F27179">
        <v>297288</v>
      </c>
      <c r="G27179">
        <v>388.28100000000001</v>
      </c>
      <c r="I27179">
        <v>0</v>
      </c>
      <c r="J27179">
        <v>121</v>
      </c>
      <c r="K27179">
        <v>5.9243200000000003E-3</v>
      </c>
      <c r="L27179">
        <v>193684</v>
      </c>
      <c r="M27179">
        <v>194067</v>
      </c>
      <c r="N27179">
        <v>383.625</v>
      </c>
      <c r="P27179">
        <v>73</v>
      </c>
      <c r="Q27179">
        <v>0</v>
      </c>
      <c r="R27179">
        <v>0.54790899999999998</v>
      </c>
      <c r="S27179">
        <v>62264.3</v>
      </c>
      <c r="T27179">
        <v>62286.400000000001</v>
      </c>
      <c r="U27179">
        <v>22.085899999999999</v>
      </c>
      <c r="W27179">
        <v>97</v>
      </c>
      <c r="X27179">
        <v>243</v>
      </c>
      <c r="Y27179">
        <v>0.489232</v>
      </c>
      <c r="Z27179">
        <v>348019</v>
      </c>
      <c r="AA27179">
        <v>348040</v>
      </c>
      <c r="AB27179">
        <v>21.1875</v>
      </c>
      <c r="AD27179">
        <v>18</v>
      </c>
      <c r="AE27179">
        <v>248</v>
      </c>
      <c r="AF27179" s="52">
        <v>1.3289800000000001</v>
      </c>
      <c r="AG27179" s="48">
        <v>349100</v>
      </c>
      <c r="AH27179" s="51">
        <v>349270</v>
      </c>
      <c r="AI27179" s="49">
        <v>170.75</v>
      </c>
      <c r="AN27179">
        <v>51.8125</v>
      </c>
    </row>
    <row r="27180" spans="2:40" x14ac:dyDescent="0.2">
      <c r="B27180">
        <v>51</v>
      </c>
      <c r="C27180">
        <v>200</v>
      </c>
      <c r="D27180">
        <v>0.206566</v>
      </c>
      <c r="E27180">
        <v>294953</v>
      </c>
      <c r="F27180">
        <v>295342</v>
      </c>
      <c r="G27180">
        <v>388.40600000000001</v>
      </c>
      <c r="I27180">
        <v>97</v>
      </c>
      <c r="J27180">
        <v>13</v>
      </c>
      <c r="K27180">
        <v>0.163045</v>
      </c>
      <c r="L27180">
        <v>76305.7</v>
      </c>
      <c r="M27180">
        <v>76689.399999999994</v>
      </c>
      <c r="N27180">
        <v>383.66399999999999</v>
      </c>
      <c r="P27180">
        <v>83</v>
      </c>
      <c r="Q27180">
        <v>155</v>
      </c>
      <c r="R27180">
        <v>2.3909099999999999</v>
      </c>
      <c r="S27180">
        <v>247632</v>
      </c>
      <c r="T27180">
        <v>247655</v>
      </c>
      <c r="U27180">
        <v>22.078099999999999</v>
      </c>
      <c r="W27180">
        <v>28</v>
      </c>
      <c r="X27180">
        <v>247</v>
      </c>
      <c r="Y27180">
        <v>0.98350199999999999</v>
      </c>
      <c r="Z27180">
        <v>348035</v>
      </c>
      <c r="AA27180">
        <v>348062</v>
      </c>
      <c r="AB27180">
        <v>27.031300000000002</v>
      </c>
      <c r="AD27180">
        <v>54</v>
      </c>
      <c r="AE27180">
        <v>244</v>
      </c>
      <c r="AF27180" s="52">
        <v>0.21829399999999999</v>
      </c>
      <c r="AG27180" s="48">
        <v>349131</v>
      </c>
      <c r="AH27180" s="51">
        <v>349270</v>
      </c>
      <c r="AI27180" s="49">
        <v>139.46899999999999</v>
      </c>
      <c r="AN27180">
        <v>68.75</v>
      </c>
    </row>
    <row r="27181" spans="2:40" x14ac:dyDescent="0.2">
      <c r="B27181">
        <v>30</v>
      </c>
      <c r="C27181">
        <v>1</v>
      </c>
      <c r="D27181">
        <v>0.54790899999999998</v>
      </c>
      <c r="E27181">
        <v>63352.7</v>
      </c>
      <c r="F27181">
        <v>63741.2</v>
      </c>
      <c r="G27181">
        <v>388.49599999999998</v>
      </c>
      <c r="I27181">
        <v>62</v>
      </c>
      <c r="J27181">
        <v>200</v>
      </c>
      <c r="K27181">
        <v>0.206566</v>
      </c>
      <c r="L27181">
        <v>297943</v>
      </c>
      <c r="M27181">
        <v>298327</v>
      </c>
      <c r="N27181">
        <v>384.03100000000001</v>
      </c>
      <c r="P27181">
        <v>92</v>
      </c>
      <c r="Q27181">
        <v>23</v>
      </c>
      <c r="R27181">
        <v>1.33439</v>
      </c>
      <c r="S27181">
        <v>85288.4</v>
      </c>
      <c r="T27181">
        <v>85310.5</v>
      </c>
      <c r="U27181">
        <v>22.0703</v>
      </c>
      <c r="W27181">
        <v>19</v>
      </c>
      <c r="X27181">
        <v>245</v>
      </c>
      <c r="Y27181">
        <v>0.66748300000000005</v>
      </c>
      <c r="Z27181">
        <v>348050</v>
      </c>
      <c r="AA27181">
        <v>348084</v>
      </c>
      <c r="AB27181">
        <v>33.406300000000002</v>
      </c>
      <c r="AD27181">
        <v>81</v>
      </c>
      <c r="AE27181">
        <v>245</v>
      </c>
      <c r="AF27181" s="52">
        <v>0.21829399999999999</v>
      </c>
      <c r="AG27181" s="48">
        <v>349131</v>
      </c>
      <c r="AH27181" s="51">
        <v>349369</v>
      </c>
      <c r="AI27181" s="49">
        <v>238.25</v>
      </c>
      <c r="AN27181">
        <v>64.093800000000002</v>
      </c>
    </row>
    <row r="27182" spans="2:40" x14ac:dyDescent="0.2">
      <c r="B27182">
        <v>75</v>
      </c>
      <c r="C27182">
        <v>195</v>
      </c>
      <c r="D27182">
        <v>0.87442299999999995</v>
      </c>
      <c r="E27182">
        <v>295016</v>
      </c>
      <c r="F27182">
        <v>295405</v>
      </c>
      <c r="G27182">
        <v>388.875</v>
      </c>
      <c r="I27182">
        <v>101</v>
      </c>
      <c r="J27182">
        <v>44</v>
      </c>
      <c r="K27182">
        <v>0.32463799999999998</v>
      </c>
      <c r="L27182">
        <v>115654</v>
      </c>
      <c r="M27182">
        <v>116038</v>
      </c>
      <c r="N27182">
        <v>384.17200000000003</v>
      </c>
      <c r="P27182">
        <v>32</v>
      </c>
      <c r="Q27182">
        <v>44</v>
      </c>
      <c r="R27182">
        <v>2.4453399999999998</v>
      </c>
      <c r="S27182">
        <v>114734</v>
      </c>
      <c r="T27182">
        <v>114756</v>
      </c>
      <c r="U27182">
        <v>22.0703</v>
      </c>
      <c r="W27182">
        <v>22</v>
      </c>
      <c r="X27182">
        <v>246</v>
      </c>
      <c r="Y27182">
        <v>0.88263000000000003</v>
      </c>
      <c r="Z27182">
        <v>348050</v>
      </c>
      <c r="AA27182">
        <v>348101</v>
      </c>
      <c r="AB27182">
        <v>50.468800000000002</v>
      </c>
      <c r="AD27182">
        <v>70</v>
      </c>
      <c r="AE27182">
        <v>247</v>
      </c>
      <c r="AF27182" s="52">
        <v>0.98350199999999999</v>
      </c>
      <c r="AG27182" s="48">
        <v>349146</v>
      </c>
      <c r="AH27182" s="51">
        <v>349323</v>
      </c>
      <c r="AI27182" s="49">
        <v>177.03100000000001</v>
      </c>
      <c r="AN27182">
        <v>82.343800000000002</v>
      </c>
    </row>
    <row r="27183" spans="2:40" x14ac:dyDescent="0.2">
      <c r="B27183">
        <v>53</v>
      </c>
      <c r="C27183">
        <v>195</v>
      </c>
      <c r="D27183">
        <v>0.87442299999999995</v>
      </c>
      <c r="E27183">
        <v>292723</v>
      </c>
      <c r="F27183">
        <v>293112</v>
      </c>
      <c r="G27183">
        <v>388.96899999999999</v>
      </c>
      <c r="I27183">
        <v>25</v>
      </c>
      <c r="J27183">
        <v>1</v>
      </c>
      <c r="K27183">
        <v>0.26863700000000001</v>
      </c>
      <c r="L27183">
        <v>63953.1</v>
      </c>
      <c r="M27183">
        <v>64337.3</v>
      </c>
      <c r="N27183">
        <v>384.18799999999999</v>
      </c>
      <c r="P27183">
        <v>72</v>
      </c>
      <c r="Q27183">
        <v>153</v>
      </c>
      <c r="R27183">
        <v>2.3733399999999998</v>
      </c>
      <c r="S27183">
        <v>242949</v>
      </c>
      <c r="T27183">
        <v>242971</v>
      </c>
      <c r="U27183">
        <v>22.0625</v>
      </c>
      <c r="W27183">
        <v>88</v>
      </c>
      <c r="X27183">
        <v>250</v>
      </c>
      <c r="Y27183">
        <v>0.75981299999999996</v>
      </c>
      <c r="Z27183">
        <v>348066</v>
      </c>
      <c r="AA27183">
        <v>348094</v>
      </c>
      <c r="AB27183">
        <v>27.6875</v>
      </c>
      <c r="AD27183">
        <v>8</v>
      </c>
      <c r="AE27183">
        <v>247</v>
      </c>
      <c r="AF27183" s="52">
        <v>0.98350199999999999</v>
      </c>
      <c r="AG27183" s="48">
        <v>349178</v>
      </c>
      <c r="AH27183" s="51">
        <v>349324</v>
      </c>
      <c r="AI27183" s="49">
        <v>146.06299999999999</v>
      </c>
      <c r="AN27183">
        <v>82.0625</v>
      </c>
    </row>
    <row r="27184" spans="2:40" x14ac:dyDescent="0.2">
      <c r="B27184">
        <v>2</v>
      </c>
      <c r="C27184">
        <v>197</v>
      </c>
      <c r="D27184">
        <v>0.83909299999999998</v>
      </c>
      <c r="E27184">
        <v>298627</v>
      </c>
      <c r="F27184">
        <v>299016</v>
      </c>
      <c r="G27184">
        <v>388.96899999999999</v>
      </c>
      <c r="I27184">
        <v>29</v>
      </c>
      <c r="J27184">
        <v>206</v>
      </c>
      <c r="K27184">
        <v>0.33433099999999999</v>
      </c>
      <c r="L27184">
        <v>299771</v>
      </c>
      <c r="M27184">
        <v>300155</v>
      </c>
      <c r="N27184">
        <v>384.375</v>
      </c>
      <c r="P27184">
        <v>58</v>
      </c>
      <c r="Q27184">
        <v>165</v>
      </c>
      <c r="R27184">
        <v>0.91138699999999995</v>
      </c>
      <c r="S27184">
        <v>262307</v>
      </c>
      <c r="T27184">
        <v>262329</v>
      </c>
      <c r="U27184">
        <v>22.0625</v>
      </c>
      <c r="W27184">
        <v>99</v>
      </c>
      <c r="X27184">
        <v>245</v>
      </c>
      <c r="Y27184">
        <v>0.66748300000000005</v>
      </c>
      <c r="Z27184">
        <v>348066</v>
      </c>
      <c r="AA27184">
        <v>348101</v>
      </c>
      <c r="AB27184">
        <v>35.156300000000002</v>
      </c>
      <c r="AD27184">
        <v>28</v>
      </c>
      <c r="AE27184">
        <v>245</v>
      </c>
      <c r="AF27184" s="52">
        <v>0.21829399999999999</v>
      </c>
      <c r="AG27184" s="48">
        <v>349178</v>
      </c>
      <c r="AH27184" s="51">
        <v>349323</v>
      </c>
      <c r="AI27184" s="49">
        <v>145.71899999999999</v>
      </c>
      <c r="AN27184">
        <v>96.375</v>
      </c>
    </row>
    <row r="27185" spans="2:40" x14ac:dyDescent="0.2">
      <c r="B27185">
        <v>90</v>
      </c>
      <c r="C27185">
        <v>11</v>
      </c>
      <c r="D27185">
        <v>0.849217</v>
      </c>
      <c r="E27185">
        <v>70078.3</v>
      </c>
      <c r="F27185">
        <v>70467.399999999994</v>
      </c>
      <c r="G27185">
        <v>389.01600000000002</v>
      </c>
      <c r="I27185">
        <v>34</v>
      </c>
      <c r="J27185">
        <v>21</v>
      </c>
      <c r="K27185">
        <v>1.4558</v>
      </c>
      <c r="L27185">
        <v>79944.3</v>
      </c>
      <c r="M27185">
        <v>80328.7</v>
      </c>
      <c r="N27185">
        <v>384.39100000000002</v>
      </c>
      <c r="P27185">
        <v>97</v>
      </c>
      <c r="Q27185">
        <v>178</v>
      </c>
      <c r="R27185">
        <v>5.3169200000000002E-3</v>
      </c>
      <c r="S27185">
        <v>273241</v>
      </c>
      <c r="T27185">
        <v>273263</v>
      </c>
      <c r="U27185">
        <v>22.0625</v>
      </c>
      <c r="W27185">
        <v>84</v>
      </c>
      <c r="X27185">
        <v>250</v>
      </c>
      <c r="Y27185">
        <v>0.75981299999999996</v>
      </c>
      <c r="Z27185">
        <v>348082</v>
      </c>
      <c r="AA27185">
        <v>348111</v>
      </c>
      <c r="AB27185">
        <v>29.3125</v>
      </c>
      <c r="AD27185">
        <v>38</v>
      </c>
      <c r="AE27185">
        <v>245</v>
      </c>
      <c r="AF27185" s="52">
        <v>0.66748300000000005</v>
      </c>
      <c r="AG27185" s="48">
        <v>349178</v>
      </c>
      <c r="AH27185" s="51">
        <v>349324</v>
      </c>
      <c r="AI27185" s="49">
        <v>145.96899999999999</v>
      </c>
      <c r="AN27185">
        <v>33.0625</v>
      </c>
    </row>
    <row r="27186" spans="2:40" x14ac:dyDescent="0.2">
      <c r="B27186">
        <v>73</v>
      </c>
      <c r="C27186">
        <v>22</v>
      </c>
      <c r="D27186">
        <v>1.33439</v>
      </c>
      <c r="E27186">
        <v>81328.3</v>
      </c>
      <c r="F27186">
        <v>81717.3</v>
      </c>
      <c r="G27186">
        <v>389.05500000000001</v>
      </c>
      <c r="I27186">
        <v>93</v>
      </c>
      <c r="J27186">
        <v>201</v>
      </c>
      <c r="K27186">
        <v>0.51739999999999997</v>
      </c>
      <c r="L27186">
        <v>300134</v>
      </c>
      <c r="M27186">
        <v>300519</v>
      </c>
      <c r="N27186">
        <v>384.56299999999999</v>
      </c>
      <c r="P27186">
        <v>99</v>
      </c>
      <c r="Q27186">
        <v>218</v>
      </c>
      <c r="R27186">
        <v>0.54003800000000002</v>
      </c>
      <c r="S27186">
        <v>314318</v>
      </c>
      <c r="T27186">
        <v>314340</v>
      </c>
      <c r="U27186">
        <v>22.0625</v>
      </c>
      <c r="W27186">
        <v>5</v>
      </c>
      <c r="X27186">
        <v>246</v>
      </c>
      <c r="Y27186">
        <v>0.88263000000000003</v>
      </c>
      <c r="Z27186">
        <v>348119</v>
      </c>
      <c r="AA27186">
        <v>348150</v>
      </c>
      <c r="AB27186">
        <v>31.25</v>
      </c>
      <c r="AD27186">
        <v>7</v>
      </c>
      <c r="AE27186">
        <v>247</v>
      </c>
      <c r="AF27186" s="52">
        <v>0.98350199999999999</v>
      </c>
      <c r="AG27186" s="48">
        <v>349193</v>
      </c>
      <c r="AH27186" s="51">
        <v>349324</v>
      </c>
      <c r="AI27186" s="49">
        <v>130.40600000000001</v>
      </c>
      <c r="AN27186">
        <v>65.25</v>
      </c>
    </row>
    <row r="27187" spans="2:40" x14ac:dyDescent="0.2">
      <c r="B27187">
        <v>65</v>
      </c>
      <c r="C27187">
        <v>14</v>
      </c>
      <c r="D27187">
        <v>1.7188000000000001</v>
      </c>
      <c r="E27187">
        <v>76683.7</v>
      </c>
      <c r="F27187">
        <v>77072.800000000003</v>
      </c>
      <c r="G27187">
        <v>389.07</v>
      </c>
      <c r="I27187">
        <v>69</v>
      </c>
      <c r="J27187">
        <v>221</v>
      </c>
      <c r="K27187">
        <v>0.40638299999999999</v>
      </c>
      <c r="L27187">
        <v>320107</v>
      </c>
      <c r="M27187">
        <v>320492</v>
      </c>
      <c r="N27187">
        <v>384.56299999999999</v>
      </c>
      <c r="P27187">
        <v>104</v>
      </c>
      <c r="Q27187">
        <v>26</v>
      </c>
      <c r="R27187">
        <v>2.61713</v>
      </c>
      <c r="S27187">
        <v>88109.9</v>
      </c>
      <c r="T27187">
        <v>88132</v>
      </c>
      <c r="U27187">
        <v>22.046900000000001</v>
      </c>
      <c r="W27187">
        <v>46</v>
      </c>
      <c r="X27187">
        <v>246</v>
      </c>
      <c r="Y27187">
        <v>0.88263000000000003</v>
      </c>
      <c r="Z27187">
        <v>348119</v>
      </c>
      <c r="AA27187">
        <v>348153</v>
      </c>
      <c r="AB27187">
        <v>34.093800000000002</v>
      </c>
      <c r="AD27187">
        <v>62</v>
      </c>
      <c r="AE27187">
        <v>244</v>
      </c>
      <c r="AF27187" s="52">
        <v>0.21829399999999999</v>
      </c>
      <c r="AG27187" s="48">
        <v>349193</v>
      </c>
      <c r="AH27187" s="51">
        <v>349323</v>
      </c>
      <c r="AI27187" s="49">
        <v>129.71899999999999</v>
      </c>
      <c r="AN27187">
        <v>65.3125</v>
      </c>
    </row>
    <row r="27188" spans="2:40" x14ac:dyDescent="0.2">
      <c r="B27188">
        <v>86</v>
      </c>
      <c r="C27188">
        <v>45</v>
      </c>
      <c r="D27188">
        <v>2.4453399999999998</v>
      </c>
      <c r="E27188">
        <v>115239</v>
      </c>
      <c r="F27188">
        <v>115628</v>
      </c>
      <c r="G27188">
        <v>389.15600000000001</v>
      </c>
      <c r="I27188">
        <v>87</v>
      </c>
      <c r="J27188">
        <v>2</v>
      </c>
      <c r="K27188">
        <v>0.24188000000000001</v>
      </c>
      <c r="L27188">
        <v>63481.7</v>
      </c>
      <c r="M27188">
        <v>63866.400000000001</v>
      </c>
      <c r="N27188">
        <v>384.75</v>
      </c>
      <c r="P27188">
        <v>104</v>
      </c>
      <c r="Q27188">
        <v>69</v>
      </c>
      <c r="R27188">
        <v>0.40356900000000001</v>
      </c>
      <c r="S27188">
        <v>139321</v>
      </c>
      <c r="T27188">
        <v>139343</v>
      </c>
      <c r="U27188">
        <v>22.046900000000001</v>
      </c>
      <c r="W27188">
        <v>48</v>
      </c>
      <c r="X27188">
        <v>244</v>
      </c>
      <c r="Y27188">
        <v>0.489232</v>
      </c>
      <c r="Z27188">
        <v>348119</v>
      </c>
      <c r="AA27188">
        <v>348169</v>
      </c>
      <c r="AB27188">
        <v>50.375</v>
      </c>
      <c r="AD27188">
        <v>99</v>
      </c>
      <c r="AE27188">
        <v>245</v>
      </c>
      <c r="AF27188" s="52">
        <v>0.21829399999999999</v>
      </c>
      <c r="AG27188" s="48">
        <v>349193</v>
      </c>
      <c r="AH27188" s="51">
        <v>349323</v>
      </c>
      <c r="AI27188" s="49">
        <v>130.18799999999999</v>
      </c>
      <c r="AN27188">
        <v>76.9375</v>
      </c>
    </row>
    <row r="27189" spans="2:40" x14ac:dyDescent="0.2">
      <c r="B27189">
        <v>109</v>
      </c>
      <c r="C27189">
        <v>7</v>
      </c>
      <c r="D27189">
        <v>4.9611299999999997E-2</v>
      </c>
      <c r="E27189">
        <v>65460.6</v>
      </c>
      <c r="F27189">
        <v>65849.8</v>
      </c>
      <c r="G27189">
        <v>389.21499999999997</v>
      </c>
      <c r="I27189">
        <v>19</v>
      </c>
      <c r="J27189">
        <v>19</v>
      </c>
      <c r="K27189">
        <v>0.54102600000000001</v>
      </c>
      <c r="L27189">
        <v>80667</v>
      </c>
      <c r="M27189">
        <v>81051.8</v>
      </c>
      <c r="N27189">
        <v>384.83600000000001</v>
      </c>
      <c r="P27189">
        <v>103</v>
      </c>
      <c r="Q27189">
        <v>94</v>
      </c>
      <c r="R27189">
        <v>1.1002099999999999</v>
      </c>
      <c r="S27189">
        <v>166983</v>
      </c>
      <c r="T27189">
        <v>167005</v>
      </c>
      <c r="U27189">
        <v>22.046900000000001</v>
      </c>
      <c r="W27189">
        <v>63</v>
      </c>
      <c r="X27189">
        <v>251</v>
      </c>
      <c r="Y27189">
        <v>2.0675400000000002</v>
      </c>
      <c r="Z27189">
        <v>348119</v>
      </c>
      <c r="AA27189">
        <v>348182</v>
      </c>
      <c r="AB27189">
        <v>62.781300000000002</v>
      </c>
      <c r="AD27189">
        <v>72</v>
      </c>
      <c r="AE27189">
        <v>245</v>
      </c>
      <c r="AF27189" s="52">
        <v>0.21829399999999999</v>
      </c>
      <c r="AG27189" s="48">
        <v>349209</v>
      </c>
      <c r="AH27189" s="51">
        <v>349390</v>
      </c>
      <c r="AI27189" s="49">
        <v>180.59399999999999</v>
      </c>
      <c r="AN27189">
        <v>79.281300000000002</v>
      </c>
    </row>
    <row r="27190" spans="2:40" x14ac:dyDescent="0.2">
      <c r="B27190">
        <v>70</v>
      </c>
      <c r="C27190">
        <v>22</v>
      </c>
      <c r="D27190">
        <v>1.33439</v>
      </c>
      <c r="E27190">
        <v>81328.2</v>
      </c>
      <c r="F27190">
        <v>81717.600000000006</v>
      </c>
      <c r="G27190">
        <v>389.375</v>
      </c>
      <c r="I27190">
        <v>27</v>
      </c>
      <c r="J27190">
        <v>1</v>
      </c>
      <c r="K27190">
        <v>0.26863700000000001</v>
      </c>
      <c r="L27190">
        <v>63418.6</v>
      </c>
      <c r="M27190">
        <v>63803.6</v>
      </c>
      <c r="N27190">
        <v>384.95699999999999</v>
      </c>
      <c r="P27190">
        <v>96</v>
      </c>
      <c r="Q27190">
        <v>146</v>
      </c>
      <c r="R27190">
        <v>2.12812</v>
      </c>
      <c r="S27190">
        <v>226746</v>
      </c>
      <c r="T27190">
        <v>226768</v>
      </c>
      <c r="U27190">
        <v>22.046900000000001</v>
      </c>
      <c r="W27190">
        <v>103</v>
      </c>
      <c r="X27190">
        <v>248</v>
      </c>
      <c r="Y27190">
        <v>1.3289800000000001</v>
      </c>
      <c r="Z27190">
        <v>348119</v>
      </c>
      <c r="AA27190">
        <v>348150</v>
      </c>
      <c r="AB27190">
        <v>31.031300000000002</v>
      </c>
      <c r="AD27190">
        <v>29</v>
      </c>
      <c r="AE27190">
        <v>245</v>
      </c>
      <c r="AF27190" s="52">
        <v>0.21829399999999999</v>
      </c>
      <c r="AG27190" s="48">
        <v>349225</v>
      </c>
      <c r="AH27190" s="51">
        <v>349378</v>
      </c>
      <c r="AI27190" s="49">
        <v>153.21899999999999</v>
      </c>
      <c r="AN27190">
        <v>109.375</v>
      </c>
    </row>
    <row r="27191" spans="2:40" x14ac:dyDescent="0.2">
      <c r="B27191">
        <v>7</v>
      </c>
      <c r="C27191">
        <v>7</v>
      </c>
      <c r="D27191">
        <v>4.9611299999999997E-2</v>
      </c>
      <c r="E27191">
        <v>65460.5</v>
      </c>
      <c r="F27191">
        <v>65850</v>
      </c>
      <c r="G27191">
        <v>389.47699999999998</v>
      </c>
      <c r="I27191">
        <v>91</v>
      </c>
      <c r="J27191">
        <v>32</v>
      </c>
      <c r="K27191">
        <v>1.4165399999999999</v>
      </c>
      <c r="L27191">
        <v>104525</v>
      </c>
      <c r="M27191">
        <v>104910</v>
      </c>
      <c r="N27191">
        <v>385</v>
      </c>
      <c r="P27191">
        <v>106</v>
      </c>
      <c r="Q27191">
        <v>1</v>
      </c>
      <c r="R27191">
        <v>0.26863700000000001</v>
      </c>
      <c r="S27191">
        <v>60884.5</v>
      </c>
      <c r="T27191">
        <v>60906.6</v>
      </c>
      <c r="U27191">
        <v>22.039100000000001</v>
      </c>
      <c r="W27191">
        <v>69</v>
      </c>
      <c r="X27191">
        <v>248</v>
      </c>
      <c r="Y27191">
        <v>1.3289800000000001</v>
      </c>
      <c r="Z27191">
        <v>348135</v>
      </c>
      <c r="AA27191">
        <v>348169</v>
      </c>
      <c r="AB27191">
        <v>34.093800000000002</v>
      </c>
      <c r="AD27191">
        <v>50</v>
      </c>
      <c r="AE27191">
        <v>245</v>
      </c>
      <c r="AF27191" s="52">
        <v>0.21829399999999999</v>
      </c>
      <c r="AG27191" s="48">
        <v>349225</v>
      </c>
      <c r="AH27191" s="51">
        <v>349324</v>
      </c>
      <c r="AI27191" s="49">
        <v>99.156300000000002</v>
      </c>
      <c r="AN27191">
        <v>82.3125</v>
      </c>
    </row>
    <row r="27192" spans="2:40" x14ac:dyDescent="0.2">
      <c r="B27192">
        <v>30</v>
      </c>
      <c r="C27192">
        <v>45</v>
      </c>
      <c r="D27192">
        <v>2.4453399999999998</v>
      </c>
      <c r="E27192">
        <v>115238</v>
      </c>
      <c r="F27192">
        <v>115628</v>
      </c>
      <c r="G27192">
        <v>389.48399999999998</v>
      </c>
      <c r="I27192">
        <v>17</v>
      </c>
      <c r="J27192">
        <v>22</v>
      </c>
      <c r="K27192">
        <v>1.33439</v>
      </c>
      <c r="L27192">
        <v>79928.7</v>
      </c>
      <c r="M27192">
        <v>80313.8</v>
      </c>
      <c r="N27192">
        <v>385.07799999999997</v>
      </c>
      <c r="P27192">
        <v>59</v>
      </c>
      <c r="Q27192">
        <v>31</v>
      </c>
      <c r="R27192">
        <v>1.4165399999999999</v>
      </c>
      <c r="S27192">
        <v>100803</v>
      </c>
      <c r="T27192">
        <v>100825</v>
      </c>
      <c r="U27192">
        <v>22.039100000000001</v>
      </c>
      <c r="W27192">
        <v>1</v>
      </c>
      <c r="X27192">
        <v>248</v>
      </c>
      <c r="Y27192">
        <v>1.3289800000000001</v>
      </c>
      <c r="Z27192">
        <v>348150</v>
      </c>
      <c r="AA27192">
        <v>348176</v>
      </c>
      <c r="AB27192">
        <v>26.031300000000002</v>
      </c>
      <c r="AD27192">
        <v>75</v>
      </c>
      <c r="AE27192">
        <v>247</v>
      </c>
      <c r="AF27192" s="52">
        <v>0.98350199999999999</v>
      </c>
      <c r="AG27192" s="48">
        <v>349240</v>
      </c>
      <c r="AH27192" s="51">
        <v>349445</v>
      </c>
      <c r="AI27192" s="49">
        <v>204.59399999999999</v>
      </c>
      <c r="AN27192">
        <v>80.125</v>
      </c>
    </row>
    <row r="27193" spans="2:40" x14ac:dyDescent="0.2">
      <c r="B27193">
        <v>58</v>
      </c>
      <c r="C27193">
        <v>199</v>
      </c>
      <c r="D27193">
        <v>0.50002199999999997</v>
      </c>
      <c r="E27193">
        <v>301802</v>
      </c>
      <c r="F27193">
        <v>302191</v>
      </c>
      <c r="G27193">
        <v>389.5</v>
      </c>
      <c r="I27193">
        <v>35</v>
      </c>
      <c r="J27193">
        <v>228</v>
      </c>
      <c r="K27193">
        <v>3.45574</v>
      </c>
      <c r="L27193">
        <v>319513</v>
      </c>
      <c r="M27193">
        <v>319899</v>
      </c>
      <c r="N27193">
        <v>385.09399999999999</v>
      </c>
      <c r="P27193">
        <v>71</v>
      </c>
      <c r="Q27193">
        <v>122</v>
      </c>
      <c r="R27193">
        <v>5.9243200000000003E-3</v>
      </c>
      <c r="S27193">
        <v>197500</v>
      </c>
      <c r="T27193">
        <v>197522</v>
      </c>
      <c r="U27193">
        <v>22.031300000000002</v>
      </c>
      <c r="W27193">
        <v>79</v>
      </c>
      <c r="X27193">
        <v>246</v>
      </c>
      <c r="Y27193">
        <v>0.88263000000000003</v>
      </c>
      <c r="Z27193">
        <v>348166</v>
      </c>
      <c r="AA27193">
        <v>348224</v>
      </c>
      <c r="AB27193">
        <v>58.0625</v>
      </c>
      <c r="AD27193">
        <v>36</v>
      </c>
      <c r="AE27193">
        <v>247</v>
      </c>
      <c r="AF27193" s="52">
        <v>0.98350199999999999</v>
      </c>
      <c r="AG27193" s="48">
        <v>349256</v>
      </c>
      <c r="AH27193" s="51">
        <v>349430</v>
      </c>
      <c r="AI27193" s="49">
        <v>174.43799999999999</v>
      </c>
      <c r="AN27193">
        <v>97</v>
      </c>
    </row>
    <row r="27194" spans="2:40" x14ac:dyDescent="0.2">
      <c r="B27194">
        <v>43</v>
      </c>
      <c r="C27194">
        <v>19</v>
      </c>
      <c r="D27194">
        <v>0.54102600000000001</v>
      </c>
      <c r="E27194">
        <v>80730</v>
      </c>
      <c r="F27194">
        <v>81120.100000000006</v>
      </c>
      <c r="G27194">
        <v>390.14800000000002</v>
      </c>
      <c r="I27194">
        <v>46</v>
      </c>
      <c r="J27194">
        <v>18</v>
      </c>
      <c r="K27194">
        <v>3.3574499999999998E-4</v>
      </c>
      <c r="L27194">
        <v>79928.7</v>
      </c>
      <c r="M27194">
        <v>80313.8</v>
      </c>
      <c r="N27194">
        <v>385.10899999999998</v>
      </c>
      <c r="P27194">
        <v>54</v>
      </c>
      <c r="Q27194">
        <v>141</v>
      </c>
      <c r="R27194">
        <v>0.198856</v>
      </c>
      <c r="S27194">
        <v>221993</v>
      </c>
      <c r="T27194">
        <v>222015</v>
      </c>
      <c r="U27194">
        <v>22.031300000000002</v>
      </c>
      <c r="W27194">
        <v>4</v>
      </c>
      <c r="X27194">
        <v>247</v>
      </c>
      <c r="Y27194">
        <v>0.98350199999999999</v>
      </c>
      <c r="Z27194">
        <v>348181</v>
      </c>
      <c r="AA27194">
        <v>348214</v>
      </c>
      <c r="AB27194">
        <v>32.218800000000002</v>
      </c>
      <c r="AD27194">
        <v>16</v>
      </c>
      <c r="AE27194">
        <v>247</v>
      </c>
      <c r="AF27194" s="52">
        <v>0.98350199999999999</v>
      </c>
      <c r="AG27194" s="48">
        <v>349271</v>
      </c>
      <c r="AH27194" s="51">
        <v>349443</v>
      </c>
      <c r="AI27194" s="49">
        <v>171.81299999999999</v>
      </c>
      <c r="AN27194">
        <v>55.6875</v>
      </c>
    </row>
    <row r="27195" spans="2:40" x14ac:dyDescent="0.2">
      <c r="B27195">
        <v>3</v>
      </c>
      <c r="C27195">
        <v>20</v>
      </c>
      <c r="D27195">
        <v>1.0289200000000001</v>
      </c>
      <c r="E27195">
        <v>76668</v>
      </c>
      <c r="F27195">
        <v>77058.3</v>
      </c>
      <c r="G27195">
        <v>390.26600000000002</v>
      </c>
      <c r="I27195">
        <v>98</v>
      </c>
      <c r="J27195">
        <v>18</v>
      </c>
      <c r="K27195">
        <v>3.3574499999999998E-4</v>
      </c>
      <c r="L27195">
        <v>80616.3</v>
      </c>
      <c r="M27195">
        <v>81001.5</v>
      </c>
      <c r="N27195">
        <v>385.18799999999999</v>
      </c>
      <c r="P27195">
        <v>85</v>
      </c>
      <c r="Q27195">
        <v>185</v>
      </c>
      <c r="R27195">
        <v>7.8035599999999997E-2</v>
      </c>
      <c r="S27195">
        <v>282401</v>
      </c>
      <c r="T27195">
        <v>282423</v>
      </c>
      <c r="U27195">
        <v>22.031300000000002</v>
      </c>
      <c r="W27195">
        <v>11</v>
      </c>
      <c r="X27195">
        <v>251</v>
      </c>
      <c r="Y27195">
        <v>2.0675400000000002</v>
      </c>
      <c r="Z27195">
        <v>348181</v>
      </c>
      <c r="AA27195">
        <v>348218</v>
      </c>
      <c r="AB27195">
        <v>36.593800000000002</v>
      </c>
      <c r="AD27195">
        <v>80</v>
      </c>
      <c r="AE27195">
        <v>246</v>
      </c>
      <c r="AF27195" s="52">
        <v>0.88263000000000003</v>
      </c>
      <c r="AG27195" s="48">
        <v>349271</v>
      </c>
      <c r="AH27195" s="51">
        <v>349411</v>
      </c>
      <c r="AI27195" s="49">
        <v>139.18799999999999</v>
      </c>
      <c r="AN27195">
        <v>48.6875</v>
      </c>
    </row>
    <row r="27196" spans="2:40" x14ac:dyDescent="0.2">
      <c r="B27196">
        <v>105</v>
      </c>
      <c r="C27196">
        <v>47</v>
      </c>
      <c r="D27196">
        <v>0.54559199999999997</v>
      </c>
      <c r="E27196">
        <v>115129</v>
      </c>
      <c r="F27196">
        <v>115520</v>
      </c>
      <c r="G27196">
        <v>390.43</v>
      </c>
      <c r="I27196">
        <v>52</v>
      </c>
      <c r="J27196">
        <v>20</v>
      </c>
      <c r="K27196">
        <v>1.0289200000000001</v>
      </c>
      <c r="L27196">
        <v>76336.899999999994</v>
      </c>
      <c r="M27196">
        <v>76722.2</v>
      </c>
      <c r="N27196">
        <v>385.25799999999998</v>
      </c>
      <c r="P27196">
        <v>91</v>
      </c>
      <c r="Q27196">
        <v>236</v>
      </c>
      <c r="R27196">
        <v>0.15439600000000001</v>
      </c>
      <c r="S27196">
        <v>334786</v>
      </c>
      <c r="T27196">
        <v>334808</v>
      </c>
      <c r="U27196">
        <v>22.031300000000002</v>
      </c>
      <c r="W27196">
        <v>91</v>
      </c>
      <c r="X27196">
        <v>247</v>
      </c>
      <c r="Y27196">
        <v>0.98350199999999999</v>
      </c>
      <c r="Z27196">
        <v>348181</v>
      </c>
      <c r="AA27196">
        <v>348224</v>
      </c>
      <c r="AB27196">
        <v>42.343800000000002</v>
      </c>
      <c r="AD27196">
        <v>14</v>
      </c>
      <c r="AE27196">
        <v>247</v>
      </c>
      <c r="AF27196" s="52">
        <v>0.98350199999999999</v>
      </c>
      <c r="AG27196" s="48">
        <v>349287</v>
      </c>
      <c r="AH27196" s="51">
        <v>349438</v>
      </c>
      <c r="AI27196" s="49">
        <v>151.31299999999999</v>
      </c>
      <c r="AN27196">
        <v>75.031300000000002</v>
      </c>
    </row>
    <row r="27197" spans="2:40" x14ac:dyDescent="0.2">
      <c r="B27197">
        <v>49</v>
      </c>
      <c r="C27197">
        <v>20</v>
      </c>
      <c r="D27197">
        <v>1.0289200000000001</v>
      </c>
      <c r="E27197">
        <v>77937.100000000006</v>
      </c>
      <c r="F27197">
        <v>78327.600000000006</v>
      </c>
      <c r="G27197">
        <v>390.45299999999997</v>
      </c>
      <c r="I27197">
        <v>39</v>
      </c>
      <c r="J27197">
        <v>14</v>
      </c>
      <c r="K27197">
        <v>0.163045</v>
      </c>
      <c r="L27197">
        <v>76696.399999999994</v>
      </c>
      <c r="M27197">
        <v>77081.7</v>
      </c>
      <c r="N27197">
        <v>385.28100000000001</v>
      </c>
      <c r="P27197">
        <v>12</v>
      </c>
      <c r="Q27197">
        <v>252</v>
      </c>
      <c r="R27197">
        <v>2.0675400000000002</v>
      </c>
      <c r="S27197">
        <v>354838</v>
      </c>
      <c r="T27197">
        <v>354860</v>
      </c>
      <c r="U27197">
        <v>22.031300000000002</v>
      </c>
      <c r="W27197">
        <v>6</v>
      </c>
      <c r="X27197">
        <v>246</v>
      </c>
      <c r="Y27197">
        <v>0.88263000000000003</v>
      </c>
      <c r="Z27197">
        <v>348197</v>
      </c>
      <c r="AA27197">
        <v>348226</v>
      </c>
      <c r="AB27197">
        <v>28.156300000000002</v>
      </c>
      <c r="AD27197">
        <v>40</v>
      </c>
      <c r="AE27197">
        <v>244</v>
      </c>
      <c r="AF27197" s="52">
        <v>0.21829399999999999</v>
      </c>
      <c r="AG27197" s="48">
        <v>349287</v>
      </c>
      <c r="AH27197" s="51">
        <v>349459</v>
      </c>
      <c r="AI27197" s="49">
        <v>171.71899999999999</v>
      </c>
      <c r="AN27197">
        <v>53.468800000000002</v>
      </c>
    </row>
    <row r="27198" spans="2:40" x14ac:dyDescent="0.2">
      <c r="B27198">
        <v>23</v>
      </c>
      <c r="C27198">
        <v>4</v>
      </c>
      <c r="D27198">
        <v>1.31724</v>
      </c>
      <c r="E27198">
        <v>66384.600000000006</v>
      </c>
      <c r="F27198">
        <v>66775.199999999997</v>
      </c>
      <c r="G27198">
        <v>390.59399999999999</v>
      </c>
      <c r="I27198">
        <v>108</v>
      </c>
      <c r="J27198">
        <v>35</v>
      </c>
      <c r="K27198">
        <v>0.19492200000000001</v>
      </c>
      <c r="L27198">
        <v>107968</v>
      </c>
      <c r="M27198">
        <v>108353</v>
      </c>
      <c r="N27198">
        <v>385.28100000000001</v>
      </c>
      <c r="P27198">
        <v>67</v>
      </c>
      <c r="Q27198">
        <v>49</v>
      </c>
      <c r="R27198">
        <v>0.61369899999999999</v>
      </c>
      <c r="S27198">
        <v>119720</v>
      </c>
      <c r="T27198">
        <v>119742</v>
      </c>
      <c r="U27198">
        <v>22.023399999999999</v>
      </c>
      <c r="W27198">
        <v>10</v>
      </c>
      <c r="X27198">
        <v>246</v>
      </c>
      <c r="Y27198">
        <v>0.88263000000000003</v>
      </c>
      <c r="Z27198">
        <v>348197</v>
      </c>
      <c r="AA27198">
        <v>348235</v>
      </c>
      <c r="AB27198">
        <v>37.968800000000002</v>
      </c>
      <c r="AD27198">
        <v>15</v>
      </c>
      <c r="AE27198">
        <v>246</v>
      </c>
      <c r="AF27198" s="52">
        <v>0.88263000000000003</v>
      </c>
      <c r="AG27198" s="48">
        <v>349303</v>
      </c>
      <c r="AH27198" s="51">
        <v>349471</v>
      </c>
      <c r="AI27198" s="49">
        <v>168.75</v>
      </c>
      <c r="AN27198">
        <v>69.656300000000002</v>
      </c>
    </row>
    <row r="27199" spans="2:40" x14ac:dyDescent="0.2">
      <c r="B27199">
        <v>53</v>
      </c>
      <c r="C27199">
        <v>203</v>
      </c>
      <c r="D27199">
        <v>0.62655899999999998</v>
      </c>
      <c r="E27199">
        <v>298846</v>
      </c>
      <c r="F27199">
        <v>299237</v>
      </c>
      <c r="G27199">
        <v>390.59399999999999</v>
      </c>
      <c r="I27199">
        <v>22</v>
      </c>
      <c r="J27199">
        <v>16</v>
      </c>
      <c r="K27199">
        <v>0.18701499999999999</v>
      </c>
      <c r="L27199">
        <v>76696.399999999994</v>
      </c>
      <c r="M27199">
        <v>77081.7</v>
      </c>
      <c r="N27199">
        <v>385.29700000000003</v>
      </c>
      <c r="P27199">
        <v>56</v>
      </c>
      <c r="Q27199">
        <v>68</v>
      </c>
      <c r="R27199">
        <v>0.10965900000000001</v>
      </c>
      <c r="S27199">
        <v>142903</v>
      </c>
      <c r="T27199">
        <v>142925</v>
      </c>
      <c r="U27199">
        <v>22.015599999999999</v>
      </c>
      <c r="W27199">
        <v>52</v>
      </c>
      <c r="X27199">
        <v>246</v>
      </c>
      <c r="Y27199">
        <v>0.88263000000000003</v>
      </c>
      <c r="Z27199">
        <v>348197</v>
      </c>
      <c r="AA27199">
        <v>348254</v>
      </c>
      <c r="AB27199">
        <v>56.906300000000002</v>
      </c>
      <c r="AD27199">
        <v>34</v>
      </c>
      <c r="AE27199">
        <v>245</v>
      </c>
      <c r="AF27199" s="52">
        <v>0.66748300000000005</v>
      </c>
      <c r="AG27199" s="48">
        <v>349303</v>
      </c>
      <c r="AH27199" s="51">
        <v>349419</v>
      </c>
      <c r="AI27199" s="49">
        <v>116</v>
      </c>
      <c r="AN27199">
        <v>59.25</v>
      </c>
    </row>
    <row r="27200" spans="2:40" x14ac:dyDescent="0.2">
      <c r="B27200">
        <v>17</v>
      </c>
      <c r="C27200">
        <v>201</v>
      </c>
      <c r="D27200">
        <v>0.51739999999999997</v>
      </c>
      <c r="E27200">
        <v>299074</v>
      </c>
      <c r="F27200">
        <v>299465</v>
      </c>
      <c r="G27200">
        <v>390.59399999999999</v>
      </c>
      <c r="I27200">
        <v>30</v>
      </c>
      <c r="J27200">
        <v>20</v>
      </c>
      <c r="K27200">
        <v>1.0289200000000001</v>
      </c>
      <c r="L27200">
        <v>77268.399999999994</v>
      </c>
      <c r="M27200">
        <v>77653.7</v>
      </c>
      <c r="N27200">
        <v>385.29700000000003</v>
      </c>
      <c r="P27200">
        <v>64</v>
      </c>
      <c r="Q27200">
        <v>93</v>
      </c>
      <c r="R27200">
        <v>0.81820099999999996</v>
      </c>
      <c r="S27200">
        <v>168746</v>
      </c>
      <c r="T27200">
        <v>168768</v>
      </c>
      <c r="U27200">
        <v>22.015599999999999</v>
      </c>
      <c r="W27200">
        <v>58</v>
      </c>
      <c r="X27200">
        <v>251</v>
      </c>
      <c r="Y27200">
        <v>2.0675400000000002</v>
      </c>
      <c r="Z27200">
        <v>348197</v>
      </c>
      <c r="AA27200">
        <v>348248</v>
      </c>
      <c r="AB27200">
        <v>50.406300000000002</v>
      </c>
      <c r="AD27200">
        <v>57</v>
      </c>
      <c r="AE27200">
        <v>244</v>
      </c>
      <c r="AF27200" s="52">
        <v>0.489232</v>
      </c>
      <c r="AG27200" s="48">
        <v>349303</v>
      </c>
      <c r="AH27200" s="51">
        <v>349459</v>
      </c>
      <c r="AI27200" s="49">
        <v>155.78100000000001</v>
      </c>
      <c r="AN27200">
        <v>35.375</v>
      </c>
    </row>
    <row r="27201" spans="2:40" x14ac:dyDescent="0.2">
      <c r="B27201">
        <v>61</v>
      </c>
      <c r="C27201">
        <v>201</v>
      </c>
      <c r="D27201">
        <v>0.51739999999999997</v>
      </c>
      <c r="E27201">
        <v>298846</v>
      </c>
      <c r="F27201">
        <v>299236</v>
      </c>
      <c r="G27201">
        <v>390.625</v>
      </c>
      <c r="I27201">
        <v>31</v>
      </c>
      <c r="J27201">
        <v>16</v>
      </c>
      <c r="K27201">
        <v>0.18701499999999999</v>
      </c>
      <c r="L27201">
        <v>76696.399999999994</v>
      </c>
      <c r="M27201">
        <v>77081.7</v>
      </c>
      <c r="N27201">
        <v>385.30500000000001</v>
      </c>
      <c r="P27201">
        <v>99</v>
      </c>
      <c r="Q27201">
        <v>102</v>
      </c>
      <c r="R27201">
        <v>9.0065800000000001E-2</v>
      </c>
      <c r="S27201">
        <v>177012</v>
      </c>
      <c r="T27201">
        <v>177034</v>
      </c>
      <c r="U27201">
        <v>22.015599999999999</v>
      </c>
      <c r="W27201">
        <v>31</v>
      </c>
      <c r="X27201">
        <v>248</v>
      </c>
      <c r="Y27201">
        <v>1.3289800000000001</v>
      </c>
      <c r="Z27201">
        <v>348229</v>
      </c>
      <c r="AA27201">
        <v>348259</v>
      </c>
      <c r="AB27201">
        <v>30.031300000000002</v>
      </c>
      <c r="AD27201">
        <v>27</v>
      </c>
      <c r="AE27201">
        <v>246</v>
      </c>
      <c r="AF27201" s="52">
        <v>0.66748300000000005</v>
      </c>
      <c r="AG27201" s="48">
        <v>349318</v>
      </c>
      <c r="AH27201" s="51">
        <v>349411</v>
      </c>
      <c r="AI27201" s="49">
        <v>92.281300000000002</v>
      </c>
      <c r="AN27201">
        <v>35.4375</v>
      </c>
    </row>
    <row r="27202" spans="2:40" x14ac:dyDescent="0.2">
      <c r="B27202">
        <v>11</v>
      </c>
      <c r="C27202">
        <v>200</v>
      </c>
      <c r="D27202">
        <v>0.17258599999999999</v>
      </c>
      <c r="E27202">
        <v>298955</v>
      </c>
      <c r="F27202">
        <v>299346</v>
      </c>
      <c r="G27202">
        <v>390.68799999999999</v>
      </c>
      <c r="I27202">
        <v>45</v>
      </c>
      <c r="J27202">
        <v>10</v>
      </c>
      <c r="K27202">
        <v>2.1444999999999999</v>
      </c>
      <c r="L27202">
        <v>68377.3</v>
      </c>
      <c r="M27202">
        <v>68762.7</v>
      </c>
      <c r="N27202">
        <v>385.35899999999998</v>
      </c>
      <c r="P27202">
        <v>24</v>
      </c>
      <c r="Q27202">
        <v>125</v>
      </c>
      <c r="R27202">
        <v>3.2841800000000001</v>
      </c>
      <c r="S27202">
        <v>202921</v>
      </c>
      <c r="T27202">
        <v>202943</v>
      </c>
      <c r="U27202">
        <v>22.015599999999999</v>
      </c>
      <c r="W27202">
        <v>43</v>
      </c>
      <c r="X27202">
        <v>248</v>
      </c>
      <c r="Y27202">
        <v>1.3289800000000001</v>
      </c>
      <c r="Z27202">
        <v>348229</v>
      </c>
      <c r="AA27202">
        <v>348265</v>
      </c>
      <c r="AB27202">
        <v>36.0625</v>
      </c>
      <c r="AD27202">
        <v>55</v>
      </c>
      <c r="AE27202">
        <v>247</v>
      </c>
      <c r="AF27202" s="52">
        <v>0.98350199999999999</v>
      </c>
      <c r="AG27202" s="48">
        <v>349318</v>
      </c>
      <c r="AH27202" s="51">
        <v>349423</v>
      </c>
      <c r="AI27202" s="49">
        <v>104.84399999999999</v>
      </c>
      <c r="AN27202">
        <v>24.968800000000002</v>
      </c>
    </row>
    <row r="27203" spans="2:40" x14ac:dyDescent="0.2">
      <c r="B27203">
        <v>76</v>
      </c>
      <c r="C27203">
        <v>58</v>
      </c>
      <c r="D27203">
        <v>1.1688400000000001</v>
      </c>
      <c r="E27203">
        <v>126422</v>
      </c>
      <c r="F27203">
        <v>126813</v>
      </c>
      <c r="G27203">
        <v>390.80500000000001</v>
      </c>
      <c r="I27203">
        <v>100</v>
      </c>
      <c r="J27203">
        <v>18</v>
      </c>
      <c r="K27203">
        <v>3.3574499999999998E-4</v>
      </c>
      <c r="L27203">
        <v>76131.399999999994</v>
      </c>
      <c r="M27203">
        <v>76516.800000000003</v>
      </c>
      <c r="N27203">
        <v>385.39800000000002</v>
      </c>
      <c r="P27203">
        <v>69</v>
      </c>
      <c r="Q27203">
        <v>159</v>
      </c>
      <c r="R27203">
        <v>0.67081299999999999</v>
      </c>
      <c r="S27203">
        <v>251436</v>
      </c>
      <c r="T27203">
        <v>251458</v>
      </c>
      <c r="U27203">
        <v>22.015599999999999</v>
      </c>
      <c r="W27203">
        <v>71</v>
      </c>
      <c r="X27203">
        <v>246</v>
      </c>
      <c r="Y27203">
        <v>0.88263000000000003</v>
      </c>
      <c r="Z27203">
        <v>348229</v>
      </c>
      <c r="AA27203">
        <v>348275</v>
      </c>
      <c r="AB27203">
        <v>46.531300000000002</v>
      </c>
      <c r="AD27203">
        <v>83</v>
      </c>
      <c r="AE27203">
        <v>245</v>
      </c>
      <c r="AF27203" s="52">
        <v>0.21829399999999999</v>
      </c>
      <c r="AG27203" s="48">
        <v>349318</v>
      </c>
      <c r="AH27203" s="51">
        <v>349445</v>
      </c>
      <c r="AI27203" s="49">
        <v>126.438</v>
      </c>
      <c r="AN27203">
        <v>24.281300000000002</v>
      </c>
    </row>
    <row r="27204" spans="2:40" x14ac:dyDescent="0.2">
      <c r="B27204">
        <v>81</v>
      </c>
      <c r="C27204">
        <v>200</v>
      </c>
      <c r="D27204">
        <v>0.206566</v>
      </c>
      <c r="E27204">
        <v>298846</v>
      </c>
      <c r="F27204">
        <v>299237</v>
      </c>
      <c r="G27204">
        <v>390.84399999999999</v>
      </c>
      <c r="I27204">
        <v>90</v>
      </c>
      <c r="J27204">
        <v>202</v>
      </c>
      <c r="K27204">
        <v>0.35996800000000001</v>
      </c>
      <c r="L27204">
        <v>299536</v>
      </c>
      <c r="M27204">
        <v>299922</v>
      </c>
      <c r="N27204">
        <v>385.40600000000001</v>
      </c>
      <c r="P27204">
        <v>54</v>
      </c>
      <c r="Q27204">
        <v>185</v>
      </c>
      <c r="R27204">
        <v>7.8035599999999997E-2</v>
      </c>
      <c r="S27204">
        <v>282401</v>
      </c>
      <c r="T27204">
        <v>282423</v>
      </c>
      <c r="U27204">
        <v>22</v>
      </c>
      <c r="W27204">
        <v>38</v>
      </c>
      <c r="X27204">
        <v>246</v>
      </c>
      <c r="Y27204">
        <v>0.88263000000000003</v>
      </c>
      <c r="Z27204">
        <v>348244</v>
      </c>
      <c r="AA27204">
        <v>348272</v>
      </c>
      <c r="AB27204">
        <v>27.781300000000002</v>
      </c>
      <c r="AD27204">
        <v>44</v>
      </c>
      <c r="AE27204">
        <v>244</v>
      </c>
      <c r="AF27204" s="52">
        <v>0.21829399999999999</v>
      </c>
      <c r="AG27204" s="48">
        <v>349334</v>
      </c>
      <c r="AH27204" s="51">
        <v>349474</v>
      </c>
      <c r="AI27204" s="49">
        <v>140.09399999999999</v>
      </c>
      <c r="AN27204">
        <v>23.906300000000002</v>
      </c>
    </row>
    <row r="27205" spans="2:40" x14ac:dyDescent="0.2">
      <c r="B27205">
        <v>69</v>
      </c>
      <c r="C27205">
        <v>4</v>
      </c>
      <c r="D27205">
        <v>0.71956699999999996</v>
      </c>
      <c r="E27205">
        <v>65460.5</v>
      </c>
      <c r="F27205">
        <v>65851.5</v>
      </c>
      <c r="G27205">
        <v>391.03899999999999</v>
      </c>
      <c r="I27205">
        <v>73</v>
      </c>
      <c r="J27205">
        <v>18</v>
      </c>
      <c r="K27205">
        <v>3.3574499999999998E-4</v>
      </c>
      <c r="L27205">
        <v>76337</v>
      </c>
      <c r="M27205">
        <v>76722.399999999994</v>
      </c>
      <c r="N27205">
        <v>385.41399999999999</v>
      </c>
      <c r="P27205">
        <v>50</v>
      </c>
      <c r="Q27205">
        <v>193</v>
      </c>
      <c r="R27205">
        <v>0.51161199999999996</v>
      </c>
      <c r="S27205">
        <v>291408</v>
      </c>
      <c r="T27205">
        <v>291430</v>
      </c>
      <c r="U27205">
        <v>22</v>
      </c>
      <c r="W27205">
        <v>13</v>
      </c>
      <c r="X27205">
        <v>248</v>
      </c>
      <c r="Y27205">
        <v>1.3289800000000001</v>
      </c>
      <c r="Z27205">
        <v>348276</v>
      </c>
      <c r="AA27205">
        <v>348293</v>
      </c>
      <c r="AB27205">
        <v>17.4375</v>
      </c>
      <c r="AD27205">
        <v>90</v>
      </c>
      <c r="AE27205">
        <v>244</v>
      </c>
      <c r="AF27205" s="52">
        <v>0.489232</v>
      </c>
      <c r="AG27205" s="48">
        <v>349334</v>
      </c>
      <c r="AH27205" s="51">
        <v>349471</v>
      </c>
      <c r="AI27205" s="49">
        <v>137.18799999999999</v>
      </c>
      <c r="AN27205">
        <v>41.875</v>
      </c>
    </row>
    <row r="27206" spans="2:40" x14ac:dyDescent="0.2">
      <c r="B27206">
        <v>40</v>
      </c>
      <c r="C27206">
        <v>63</v>
      </c>
      <c r="D27206">
        <v>0.39272099999999999</v>
      </c>
      <c r="E27206">
        <v>135846</v>
      </c>
      <c r="F27206">
        <v>136237</v>
      </c>
      <c r="G27206">
        <v>391.10899999999998</v>
      </c>
      <c r="I27206">
        <v>63</v>
      </c>
      <c r="J27206">
        <v>21</v>
      </c>
      <c r="K27206">
        <v>1.4558</v>
      </c>
      <c r="L27206">
        <v>80850.7</v>
      </c>
      <c r="M27206">
        <v>81236.2</v>
      </c>
      <c r="N27206">
        <v>385.47699999999998</v>
      </c>
      <c r="P27206">
        <v>80</v>
      </c>
      <c r="Q27206">
        <v>210</v>
      </c>
      <c r="R27206">
        <v>1.55677</v>
      </c>
      <c r="S27206">
        <v>309166</v>
      </c>
      <c r="T27206">
        <v>309188</v>
      </c>
      <c r="U27206">
        <v>22</v>
      </c>
      <c r="W27206">
        <v>30</v>
      </c>
      <c r="X27206">
        <v>248</v>
      </c>
      <c r="Y27206">
        <v>1.3289800000000001</v>
      </c>
      <c r="Z27206">
        <v>348276</v>
      </c>
      <c r="AA27206">
        <v>348303</v>
      </c>
      <c r="AB27206">
        <v>27.343800000000002</v>
      </c>
      <c r="AD27206">
        <v>22</v>
      </c>
      <c r="AE27206">
        <v>247</v>
      </c>
      <c r="AF27206" s="52">
        <v>0.88263000000000003</v>
      </c>
      <c r="AG27206" s="48">
        <v>349350</v>
      </c>
      <c r="AH27206" s="51">
        <v>349612</v>
      </c>
      <c r="AI27206" s="49">
        <v>262.34399999999999</v>
      </c>
      <c r="AN27206">
        <v>52.656300000000002</v>
      </c>
    </row>
    <row r="27207" spans="2:40" x14ac:dyDescent="0.2">
      <c r="B27207">
        <v>81</v>
      </c>
      <c r="C27207">
        <v>103</v>
      </c>
      <c r="D27207">
        <v>0.65852699999999997</v>
      </c>
      <c r="E27207">
        <v>180033</v>
      </c>
      <c r="F27207">
        <v>180425</v>
      </c>
      <c r="G27207">
        <v>391.26600000000002</v>
      </c>
      <c r="I27207">
        <v>5</v>
      </c>
      <c r="J27207">
        <v>5</v>
      </c>
      <c r="K27207">
        <v>0.14566200000000001</v>
      </c>
      <c r="L27207">
        <v>68377.3</v>
      </c>
      <c r="M27207">
        <v>68762.899999999994</v>
      </c>
      <c r="N27207">
        <v>385.59399999999999</v>
      </c>
      <c r="P27207">
        <v>45</v>
      </c>
      <c r="Q27207">
        <v>214</v>
      </c>
      <c r="R27207">
        <v>1.15073</v>
      </c>
      <c r="S27207">
        <v>311425</v>
      </c>
      <c r="T27207">
        <v>311447</v>
      </c>
      <c r="U27207">
        <v>22</v>
      </c>
      <c r="W27207">
        <v>64</v>
      </c>
      <c r="X27207">
        <v>248</v>
      </c>
      <c r="Y27207">
        <v>1.3289800000000001</v>
      </c>
      <c r="Z27207">
        <v>348276</v>
      </c>
      <c r="AA27207">
        <v>348302</v>
      </c>
      <c r="AB27207">
        <v>26.406300000000002</v>
      </c>
      <c r="AD27207">
        <v>48</v>
      </c>
      <c r="AE27207">
        <v>247</v>
      </c>
      <c r="AF27207" s="52">
        <v>0.88263000000000003</v>
      </c>
      <c r="AG27207" s="48">
        <v>349350</v>
      </c>
      <c r="AH27207" s="51">
        <v>349510</v>
      </c>
      <c r="AI27207" s="49">
        <v>160.56299999999999</v>
      </c>
      <c r="AN27207">
        <v>23.906300000000002</v>
      </c>
    </row>
    <row r="27208" spans="2:40" x14ac:dyDescent="0.2">
      <c r="B27208">
        <v>29</v>
      </c>
      <c r="C27208">
        <v>15</v>
      </c>
      <c r="D27208">
        <v>0.27379199999999998</v>
      </c>
      <c r="E27208">
        <v>78124.7</v>
      </c>
      <c r="F27208">
        <v>78516.2</v>
      </c>
      <c r="G27208">
        <v>391.55500000000001</v>
      </c>
      <c r="I27208">
        <v>15</v>
      </c>
      <c r="J27208">
        <v>3</v>
      </c>
      <c r="K27208">
        <v>0.71956699999999996</v>
      </c>
      <c r="L27208">
        <v>65505.7</v>
      </c>
      <c r="M27208">
        <v>65891.3</v>
      </c>
      <c r="N27208">
        <v>385.60199999999998</v>
      </c>
      <c r="P27208">
        <v>107</v>
      </c>
      <c r="Q27208">
        <v>245</v>
      </c>
      <c r="R27208">
        <v>0.66748300000000005</v>
      </c>
      <c r="S27208">
        <v>345164</v>
      </c>
      <c r="T27208">
        <v>345186</v>
      </c>
      <c r="U27208">
        <v>22</v>
      </c>
      <c r="W27208">
        <v>81</v>
      </c>
      <c r="X27208">
        <v>250</v>
      </c>
      <c r="Y27208">
        <v>0.75981299999999996</v>
      </c>
      <c r="Z27208">
        <v>348323</v>
      </c>
      <c r="AA27208">
        <v>348369</v>
      </c>
      <c r="AB27208">
        <v>46.375</v>
      </c>
      <c r="AD27208">
        <v>47</v>
      </c>
      <c r="AE27208">
        <v>247</v>
      </c>
      <c r="AF27208" s="52">
        <v>0.98350199999999999</v>
      </c>
      <c r="AG27208" s="48">
        <v>349365</v>
      </c>
      <c r="AH27208" s="51">
        <v>349612</v>
      </c>
      <c r="AI27208" s="49">
        <v>247.03100000000001</v>
      </c>
      <c r="AN27208">
        <v>37.031300000000002</v>
      </c>
    </row>
    <row r="27209" spans="2:40" x14ac:dyDescent="0.2">
      <c r="B27209">
        <v>80</v>
      </c>
      <c r="C27209">
        <v>8</v>
      </c>
      <c r="D27209">
        <v>4.9611299999999997E-2</v>
      </c>
      <c r="E27209">
        <v>69922.100000000006</v>
      </c>
      <c r="F27209">
        <v>70313.8</v>
      </c>
      <c r="G27209">
        <v>391.61700000000002</v>
      </c>
      <c r="I27209">
        <v>101</v>
      </c>
      <c r="J27209">
        <v>14</v>
      </c>
      <c r="K27209">
        <v>0.163045</v>
      </c>
      <c r="L27209">
        <v>76696.3</v>
      </c>
      <c r="M27209">
        <v>77081.899999999994</v>
      </c>
      <c r="N27209">
        <v>385.625</v>
      </c>
      <c r="P27209">
        <v>79</v>
      </c>
      <c r="Q27209">
        <v>14</v>
      </c>
      <c r="R27209">
        <v>1.7188000000000001</v>
      </c>
      <c r="S27209">
        <v>74085.3</v>
      </c>
      <c r="T27209">
        <v>74107.3</v>
      </c>
      <c r="U27209">
        <v>21.9922</v>
      </c>
      <c r="W27209">
        <v>86</v>
      </c>
      <c r="X27209">
        <v>246</v>
      </c>
      <c r="Y27209">
        <v>0.88263000000000003</v>
      </c>
      <c r="Z27209">
        <v>348323</v>
      </c>
      <c r="AA27209">
        <v>348352</v>
      </c>
      <c r="AB27209">
        <v>29.156300000000002</v>
      </c>
      <c r="AD27209">
        <v>76</v>
      </c>
      <c r="AE27209">
        <v>247</v>
      </c>
      <c r="AF27209" s="52">
        <v>0.88263000000000003</v>
      </c>
      <c r="AG27209" s="48">
        <v>349381</v>
      </c>
      <c r="AH27209" s="51">
        <v>349617</v>
      </c>
      <c r="AI27209" s="49">
        <v>235.78100000000001</v>
      </c>
      <c r="AN27209">
        <v>37.281300000000002</v>
      </c>
    </row>
    <row r="27210" spans="2:40" x14ac:dyDescent="0.2">
      <c r="B27210">
        <v>50</v>
      </c>
      <c r="C27210">
        <v>45</v>
      </c>
      <c r="D27210">
        <v>0.56365500000000002</v>
      </c>
      <c r="E27210">
        <v>115369</v>
      </c>
      <c r="F27210">
        <v>115761</v>
      </c>
      <c r="G27210">
        <v>391.78100000000001</v>
      </c>
      <c r="I27210">
        <v>31</v>
      </c>
      <c r="J27210">
        <v>202</v>
      </c>
      <c r="K27210">
        <v>0.35996800000000001</v>
      </c>
      <c r="L27210">
        <v>299978</v>
      </c>
      <c r="M27210">
        <v>300363</v>
      </c>
      <c r="N27210">
        <v>385.65600000000001</v>
      </c>
      <c r="P27210">
        <v>54</v>
      </c>
      <c r="Q27210">
        <v>123</v>
      </c>
      <c r="R27210">
        <v>0.61334699999999998</v>
      </c>
      <c r="S27210">
        <v>199286</v>
      </c>
      <c r="T27210">
        <v>199308</v>
      </c>
      <c r="U27210">
        <v>21.984400000000001</v>
      </c>
      <c r="W27210">
        <v>100</v>
      </c>
      <c r="X27210">
        <v>243</v>
      </c>
      <c r="Y27210">
        <v>0.489232</v>
      </c>
      <c r="Z27210">
        <v>348323</v>
      </c>
      <c r="AA27210">
        <v>348361</v>
      </c>
      <c r="AB27210">
        <v>38.125</v>
      </c>
      <c r="AD27210">
        <v>10</v>
      </c>
      <c r="AE27210">
        <v>246</v>
      </c>
      <c r="AF27210" s="52">
        <v>0.88263000000000003</v>
      </c>
      <c r="AG27210" s="48">
        <v>349399</v>
      </c>
      <c r="AH27210" s="51">
        <v>349630</v>
      </c>
      <c r="AI27210" s="49">
        <v>230.84399999999999</v>
      </c>
      <c r="AN27210">
        <v>80.75</v>
      </c>
    </row>
    <row r="27211" spans="2:40" x14ac:dyDescent="0.2">
      <c r="B27211">
        <v>10</v>
      </c>
      <c r="C27211">
        <v>77</v>
      </c>
      <c r="D27211">
        <v>0.14405399999999999</v>
      </c>
      <c r="E27211">
        <v>151686</v>
      </c>
      <c r="F27211">
        <v>152078</v>
      </c>
      <c r="G27211">
        <v>391.875</v>
      </c>
      <c r="I27211">
        <v>79</v>
      </c>
      <c r="J27211">
        <v>8</v>
      </c>
      <c r="K27211">
        <v>8.4904300000000002E-2</v>
      </c>
      <c r="L27211">
        <v>68816.899999999994</v>
      </c>
      <c r="M27211">
        <v>69202.600000000006</v>
      </c>
      <c r="N27211">
        <v>385.75</v>
      </c>
      <c r="P27211">
        <v>84</v>
      </c>
      <c r="Q27211">
        <v>133</v>
      </c>
      <c r="R27211">
        <v>2.4287299999999998</v>
      </c>
      <c r="S27211">
        <v>213389</v>
      </c>
      <c r="T27211">
        <v>213411</v>
      </c>
      <c r="U27211">
        <v>21.984400000000001</v>
      </c>
      <c r="W27211">
        <v>105</v>
      </c>
      <c r="X27211">
        <v>246</v>
      </c>
      <c r="Y27211">
        <v>0.88263000000000003</v>
      </c>
      <c r="Z27211">
        <v>348323</v>
      </c>
      <c r="AA27211">
        <v>348358</v>
      </c>
      <c r="AB27211">
        <v>34.593800000000002</v>
      </c>
      <c r="AD27211">
        <v>46</v>
      </c>
      <c r="AE27211">
        <v>247</v>
      </c>
      <c r="AF27211" s="52">
        <v>0.98350199999999999</v>
      </c>
      <c r="AG27211" s="48">
        <v>349399</v>
      </c>
      <c r="AH27211" s="51">
        <v>349624</v>
      </c>
      <c r="AI27211" s="49">
        <v>225.28100000000001</v>
      </c>
      <c r="AN27211">
        <v>46.4375</v>
      </c>
    </row>
    <row r="27212" spans="2:40" x14ac:dyDescent="0.2">
      <c r="B27212">
        <v>27</v>
      </c>
      <c r="C27212">
        <v>16</v>
      </c>
      <c r="D27212">
        <v>0.18701499999999999</v>
      </c>
      <c r="E27212">
        <v>76793.100000000006</v>
      </c>
      <c r="F27212">
        <v>77185</v>
      </c>
      <c r="G27212">
        <v>391.93799999999999</v>
      </c>
      <c r="I27212">
        <v>22</v>
      </c>
      <c r="J27212">
        <v>203</v>
      </c>
      <c r="K27212">
        <v>0.62655899999999998</v>
      </c>
      <c r="L27212">
        <v>299079</v>
      </c>
      <c r="M27212">
        <v>299465</v>
      </c>
      <c r="N27212">
        <v>385.875</v>
      </c>
      <c r="P27212">
        <v>64</v>
      </c>
      <c r="Q27212">
        <v>134</v>
      </c>
      <c r="R27212">
        <v>2.4287299999999998</v>
      </c>
      <c r="S27212">
        <v>214882</v>
      </c>
      <c r="T27212">
        <v>214904</v>
      </c>
      <c r="U27212">
        <v>21.984400000000001</v>
      </c>
      <c r="W27212">
        <v>36</v>
      </c>
      <c r="X27212">
        <v>251</v>
      </c>
      <c r="Y27212">
        <v>1.24298</v>
      </c>
      <c r="Z27212">
        <v>348339</v>
      </c>
      <c r="AA27212">
        <v>348370</v>
      </c>
      <c r="AB27212">
        <v>31.6875</v>
      </c>
      <c r="AD27212">
        <v>84</v>
      </c>
      <c r="AE27212">
        <v>249</v>
      </c>
      <c r="AF27212" s="52">
        <v>0.84096599999999999</v>
      </c>
      <c r="AG27212" s="48">
        <v>349399</v>
      </c>
      <c r="AH27212" s="51">
        <v>349651</v>
      </c>
      <c r="AI27212" s="49">
        <v>252.18799999999999</v>
      </c>
      <c r="AN27212">
        <v>46.593800000000002</v>
      </c>
    </row>
    <row r="27213" spans="2:40" x14ac:dyDescent="0.2">
      <c r="B27213">
        <v>47</v>
      </c>
      <c r="C27213">
        <v>197</v>
      </c>
      <c r="D27213">
        <v>0.56589900000000004</v>
      </c>
      <c r="E27213">
        <v>294781</v>
      </c>
      <c r="F27213">
        <v>295173</v>
      </c>
      <c r="G27213">
        <v>392</v>
      </c>
      <c r="I27213">
        <v>34</v>
      </c>
      <c r="J27213">
        <v>17</v>
      </c>
      <c r="K27213">
        <v>3.5305699999999998E-3</v>
      </c>
      <c r="L27213">
        <v>76845.5</v>
      </c>
      <c r="M27213">
        <v>77231.5</v>
      </c>
      <c r="N27213">
        <v>385.95299999999997</v>
      </c>
      <c r="P27213">
        <v>88</v>
      </c>
      <c r="Q27213">
        <v>147</v>
      </c>
      <c r="R27213">
        <v>2.12812</v>
      </c>
      <c r="S27213">
        <v>228075</v>
      </c>
      <c r="T27213">
        <v>228097</v>
      </c>
      <c r="U27213">
        <v>21.968800000000002</v>
      </c>
      <c r="W27213">
        <v>74</v>
      </c>
      <c r="X27213">
        <v>251</v>
      </c>
      <c r="Y27213">
        <v>2.0675400000000002</v>
      </c>
      <c r="Z27213">
        <v>348339</v>
      </c>
      <c r="AA27213">
        <v>348422</v>
      </c>
      <c r="AB27213">
        <v>83.281300000000002</v>
      </c>
      <c r="AD27213">
        <v>25</v>
      </c>
      <c r="AE27213">
        <v>245</v>
      </c>
      <c r="AF27213" s="52">
        <v>0.21829399999999999</v>
      </c>
      <c r="AG27213" s="48">
        <v>349430</v>
      </c>
      <c r="AH27213" s="51">
        <v>349617</v>
      </c>
      <c r="AI27213" s="49">
        <v>186.25</v>
      </c>
      <c r="AN27213">
        <v>49.5</v>
      </c>
    </row>
    <row r="27214" spans="2:40" x14ac:dyDescent="0.2">
      <c r="B27214">
        <v>108</v>
      </c>
      <c r="C27214">
        <v>45</v>
      </c>
      <c r="D27214">
        <v>2.4453399999999998</v>
      </c>
      <c r="E27214">
        <v>115652</v>
      </c>
      <c r="F27214">
        <v>116044</v>
      </c>
      <c r="G27214">
        <v>392.05500000000001</v>
      </c>
      <c r="I27214">
        <v>91</v>
      </c>
      <c r="J27214">
        <v>253</v>
      </c>
      <c r="K27214">
        <v>1.24298</v>
      </c>
      <c r="L27214">
        <v>358514</v>
      </c>
      <c r="M27214">
        <v>358900</v>
      </c>
      <c r="N27214">
        <v>386.03100000000001</v>
      </c>
      <c r="P27214">
        <v>58</v>
      </c>
      <c r="Q27214">
        <v>148</v>
      </c>
      <c r="R27214">
        <v>3.0764499999999999</v>
      </c>
      <c r="S27214">
        <v>236384</v>
      </c>
      <c r="T27214">
        <v>236406</v>
      </c>
      <c r="U27214">
        <v>21.968800000000002</v>
      </c>
      <c r="W27214">
        <v>107</v>
      </c>
      <c r="X27214">
        <v>251</v>
      </c>
      <c r="Y27214">
        <v>2.0675400000000002</v>
      </c>
      <c r="Z27214">
        <v>348339</v>
      </c>
      <c r="AA27214">
        <v>348369</v>
      </c>
      <c r="AB27214">
        <v>30.9375</v>
      </c>
      <c r="AD27214">
        <v>65</v>
      </c>
      <c r="AE27214">
        <v>244</v>
      </c>
      <c r="AF27214" s="52">
        <v>0.489232</v>
      </c>
      <c r="AG27214" s="48">
        <v>349430</v>
      </c>
      <c r="AH27214" s="51">
        <v>349624</v>
      </c>
      <c r="AI27214" s="49">
        <v>194.18799999999999</v>
      </c>
      <c r="AN27214">
        <v>22.3125</v>
      </c>
    </row>
    <row r="27215" spans="2:40" x14ac:dyDescent="0.2">
      <c r="B27215">
        <v>62</v>
      </c>
      <c r="C27215">
        <v>56</v>
      </c>
      <c r="D27215">
        <v>1.1066599999999999E-2</v>
      </c>
      <c r="E27215">
        <v>126344</v>
      </c>
      <c r="F27215">
        <v>126736</v>
      </c>
      <c r="G27215">
        <v>392.17200000000003</v>
      </c>
      <c r="I27215">
        <v>70</v>
      </c>
      <c r="J27215">
        <v>46</v>
      </c>
      <c r="K27215">
        <v>1.0492900000000001</v>
      </c>
      <c r="L27215">
        <v>115512</v>
      </c>
      <c r="M27215">
        <v>115899</v>
      </c>
      <c r="N27215">
        <v>386.25</v>
      </c>
      <c r="P27215">
        <v>77</v>
      </c>
      <c r="Q27215">
        <v>150</v>
      </c>
      <c r="R27215">
        <v>0.17537800000000001</v>
      </c>
      <c r="S27215">
        <v>238616</v>
      </c>
      <c r="T27215">
        <v>238638</v>
      </c>
      <c r="U27215">
        <v>21.968800000000002</v>
      </c>
      <c r="W27215">
        <v>17</v>
      </c>
      <c r="X27215">
        <v>250</v>
      </c>
      <c r="Y27215">
        <v>0.75981299999999996</v>
      </c>
      <c r="Z27215">
        <v>348370</v>
      </c>
      <c r="AA27215">
        <v>348433</v>
      </c>
      <c r="AB27215">
        <v>63.1875</v>
      </c>
      <c r="AD27215">
        <v>107</v>
      </c>
      <c r="AE27215">
        <v>245</v>
      </c>
      <c r="AF27215" s="52">
        <v>0.66748300000000005</v>
      </c>
      <c r="AG27215" s="48">
        <v>349430</v>
      </c>
      <c r="AH27215" s="51">
        <v>349642</v>
      </c>
      <c r="AI27215" s="49">
        <v>211.84399999999999</v>
      </c>
      <c r="AN27215">
        <v>98.75</v>
      </c>
    </row>
    <row r="27216" spans="2:40" x14ac:dyDescent="0.2">
      <c r="B27216">
        <v>55</v>
      </c>
      <c r="C27216">
        <v>18</v>
      </c>
      <c r="D27216">
        <v>3.3574499999999998E-4</v>
      </c>
      <c r="E27216">
        <v>76527.5</v>
      </c>
      <c r="F27216">
        <v>76919.7</v>
      </c>
      <c r="G27216">
        <v>392.20299999999997</v>
      </c>
      <c r="I27216">
        <v>84</v>
      </c>
      <c r="J27216">
        <v>19</v>
      </c>
      <c r="K27216">
        <v>1.0289200000000001</v>
      </c>
      <c r="L27216">
        <v>76115.600000000006</v>
      </c>
      <c r="M27216">
        <v>76502</v>
      </c>
      <c r="N27216">
        <v>386.31299999999999</v>
      </c>
      <c r="P27216">
        <v>34</v>
      </c>
      <c r="Q27216">
        <v>169</v>
      </c>
      <c r="R27216">
        <v>0.510544</v>
      </c>
      <c r="S27216">
        <v>263777</v>
      </c>
      <c r="T27216">
        <v>263799</v>
      </c>
      <c r="U27216">
        <v>21.968800000000002</v>
      </c>
      <c r="W27216">
        <v>8</v>
      </c>
      <c r="X27216">
        <v>244</v>
      </c>
      <c r="Y27216">
        <v>0.489232</v>
      </c>
      <c r="Z27216">
        <v>348386</v>
      </c>
      <c r="AA27216">
        <v>348466</v>
      </c>
      <c r="AB27216">
        <v>79.531300000000002</v>
      </c>
      <c r="AD27216">
        <v>5</v>
      </c>
      <c r="AE27216">
        <v>251</v>
      </c>
      <c r="AF27216" s="52">
        <v>2.0675400000000002</v>
      </c>
      <c r="AG27216" s="48">
        <v>349446</v>
      </c>
      <c r="AH27216" s="51">
        <v>349651</v>
      </c>
      <c r="AI27216" s="49">
        <v>205.03100000000001</v>
      </c>
      <c r="AN27216">
        <v>111.21899999999999</v>
      </c>
    </row>
    <row r="27217" spans="2:40" x14ac:dyDescent="0.2">
      <c r="B27217">
        <v>78</v>
      </c>
      <c r="C27217">
        <v>53</v>
      </c>
      <c r="D27217">
        <v>1.6403099999999999</v>
      </c>
      <c r="E27217">
        <v>126344</v>
      </c>
      <c r="F27217">
        <v>126736</v>
      </c>
      <c r="G27217">
        <v>392.20299999999997</v>
      </c>
      <c r="I27217">
        <v>55</v>
      </c>
      <c r="J27217">
        <v>19</v>
      </c>
      <c r="K27217">
        <v>3.3574499999999998E-4</v>
      </c>
      <c r="L27217">
        <v>80913.2</v>
      </c>
      <c r="M27217">
        <v>81299.7</v>
      </c>
      <c r="N27217">
        <v>386.56299999999999</v>
      </c>
      <c r="P27217">
        <v>32</v>
      </c>
      <c r="Q27217">
        <v>191</v>
      </c>
      <c r="R27217">
        <v>0.97883299999999995</v>
      </c>
      <c r="S27217">
        <v>291377</v>
      </c>
      <c r="T27217">
        <v>291399</v>
      </c>
      <c r="U27217">
        <v>21.968800000000002</v>
      </c>
      <c r="W27217">
        <v>76</v>
      </c>
      <c r="X27217">
        <v>248</v>
      </c>
      <c r="Y27217">
        <v>1.3289800000000001</v>
      </c>
      <c r="Z27217">
        <v>348386</v>
      </c>
      <c r="AA27217">
        <v>348460</v>
      </c>
      <c r="AB27217">
        <v>73.6875</v>
      </c>
      <c r="AD27217">
        <v>21</v>
      </c>
      <c r="AE27217">
        <v>245</v>
      </c>
      <c r="AF27217" s="52">
        <v>0.66748300000000005</v>
      </c>
      <c r="AG27217" s="48">
        <v>349446</v>
      </c>
      <c r="AH27217" s="51">
        <v>349617</v>
      </c>
      <c r="AI27217" s="49">
        <v>170.71899999999999</v>
      </c>
      <c r="AN27217">
        <v>67.843800000000002</v>
      </c>
    </row>
    <row r="27218" spans="2:40" x14ac:dyDescent="0.2">
      <c r="B27218">
        <v>12</v>
      </c>
      <c r="C27218">
        <v>204</v>
      </c>
      <c r="D27218">
        <v>1.0785199999999999</v>
      </c>
      <c r="E27218">
        <v>296602</v>
      </c>
      <c r="F27218">
        <v>296994</v>
      </c>
      <c r="G27218">
        <v>392.28100000000001</v>
      </c>
      <c r="I27218">
        <v>43</v>
      </c>
      <c r="J27218">
        <v>8</v>
      </c>
      <c r="K27218">
        <v>8.4904300000000002E-2</v>
      </c>
      <c r="L27218">
        <v>66271.399999999994</v>
      </c>
      <c r="M27218">
        <v>66658</v>
      </c>
      <c r="N27218">
        <v>386.57</v>
      </c>
      <c r="P27218">
        <v>84</v>
      </c>
      <c r="Q27218">
        <v>216</v>
      </c>
      <c r="R27218">
        <v>2.7730100000000002</v>
      </c>
      <c r="S27218">
        <v>314802</v>
      </c>
      <c r="T27218">
        <v>314824</v>
      </c>
      <c r="U27218">
        <v>21.968800000000002</v>
      </c>
      <c r="W27218">
        <v>2</v>
      </c>
      <c r="X27218">
        <v>243</v>
      </c>
      <c r="Y27218">
        <v>0.489232</v>
      </c>
      <c r="Z27218">
        <v>348433</v>
      </c>
      <c r="AA27218">
        <v>348480</v>
      </c>
      <c r="AB27218">
        <v>47.031300000000002</v>
      </c>
      <c r="AD27218">
        <v>33</v>
      </c>
      <c r="AE27218">
        <v>246</v>
      </c>
      <c r="AF27218" s="52">
        <v>0.88263000000000003</v>
      </c>
      <c r="AG27218" s="48">
        <v>349446</v>
      </c>
      <c r="AH27218" s="51">
        <v>349623</v>
      </c>
      <c r="AI27218" s="49">
        <v>176.59399999999999</v>
      </c>
      <c r="AN27218">
        <v>30.875</v>
      </c>
    </row>
    <row r="27219" spans="2:40" x14ac:dyDescent="0.2">
      <c r="B27219">
        <v>83</v>
      </c>
      <c r="C27219">
        <v>200</v>
      </c>
      <c r="D27219">
        <v>0.206566</v>
      </c>
      <c r="E27219">
        <v>298846</v>
      </c>
      <c r="F27219">
        <v>299238</v>
      </c>
      <c r="G27219">
        <v>392.43799999999999</v>
      </c>
      <c r="I27219">
        <v>78</v>
      </c>
      <c r="J27219">
        <v>9</v>
      </c>
      <c r="K27219">
        <v>0.679122</v>
      </c>
      <c r="L27219">
        <v>68504.2</v>
      </c>
      <c r="M27219">
        <v>68891</v>
      </c>
      <c r="N27219">
        <v>386.73399999999998</v>
      </c>
      <c r="P27219">
        <v>33</v>
      </c>
      <c r="Q27219">
        <v>26</v>
      </c>
      <c r="R27219">
        <v>2.61713</v>
      </c>
      <c r="S27219">
        <v>87837.8</v>
      </c>
      <c r="T27219">
        <v>87859.7</v>
      </c>
      <c r="U27219">
        <v>21.960899999999999</v>
      </c>
      <c r="W27219">
        <v>54</v>
      </c>
      <c r="X27219">
        <v>248</v>
      </c>
      <c r="Y27219">
        <v>1.3289800000000001</v>
      </c>
      <c r="Z27219">
        <v>348433</v>
      </c>
      <c r="AA27219">
        <v>348475</v>
      </c>
      <c r="AB27219">
        <v>42.218800000000002</v>
      </c>
      <c r="AD27219">
        <v>42</v>
      </c>
      <c r="AE27219">
        <v>246</v>
      </c>
      <c r="AF27219" s="52">
        <v>0.88263000000000003</v>
      </c>
      <c r="AG27219" s="48">
        <v>349446</v>
      </c>
      <c r="AH27219" s="51">
        <v>349612</v>
      </c>
      <c r="AI27219" s="49">
        <v>166</v>
      </c>
      <c r="AN27219">
        <v>72.6875</v>
      </c>
    </row>
    <row r="27220" spans="2:40" x14ac:dyDescent="0.2">
      <c r="B27220">
        <v>32</v>
      </c>
      <c r="C27220">
        <v>42</v>
      </c>
      <c r="D27220">
        <v>0.85906899999999997</v>
      </c>
      <c r="E27220">
        <v>115113</v>
      </c>
      <c r="F27220">
        <v>115506</v>
      </c>
      <c r="G27220">
        <v>392.46899999999999</v>
      </c>
      <c r="I27220">
        <v>13</v>
      </c>
      <c r="J27220">
        <v>8</v>
      </c>
      <c r="K27220">
        <v>4.9611299999999997E-2</v>
      </c>
      <c r="L27220">
        <v>70025.899999999994</v>
      </c>
      <c r="M27220">
        <v>70412.600000000006</v>
      </c>
      <c r="N27220">
        <v>386.73399999999998</v>
      </c>
      <c r="P27220">
        <v>25</v>
      </c>
      <c r="Q27220">
        <v>29</v>
      </c>
      <c r="R27220">
        <v>5.2076399999999996</v>
      </c>
      <c r="S27220">
        <v>98837.1</v>
      </c>
      <c r="T27220">
        <v>98859</v>
      </c>
      <c r="U27220">
        <v>21.953099999999999</v>
      </c>
      <c r="W27220">
        <v>65</v>
      </c>
      <c r="X27220">
        <v>246</v>
      </c>
      <c r="Y27220">
        <v>0.88263000000000003</v>
      </c>
      <c r="Z27220">
        <v>348433</v>
      </c>
      <c r="AA27220">
        <v>348467</v>
      </c>
      <c r="AB27220">
        <v>34.375</v>
      </c>
      <c r="AD27220">
        <v>49</v>
      </c>
      <c r="AE27220">
        <v>246</v>
      </c>
      <c r="AF27220" s="52">
        <v>0.66748300000000005</v>
      </c>
      <c r="AG27220" s="48">
        <v>349446</v>
      </c>
      <c r="AH27220" s="51">
        <v>349633</v>
      </c>
      <c r="AI27220" s="49">
        <v>186.84399999999999</v>
      </c>
      <c r="AN27220">
        <v>30.875</v>
      </c>
    </row>
    <row r="27221" spans="2:40" x14ac:dyDescent="0.2">
      <c r="B27221">
        <v>54</v>
      </c>
      <c r="C27221">
        <v>3</v>
      </c>
      <c r="D27221">
        <v>0.71956699999999996</v>
      </c>
      <c r="E27221">
        <v>64438.9</v>
      </c>
      <c r="F27221">
        <v>64831.4</v>
      </c>
      <c r="G27221">
        <v>392.52</v>
      </c>
      <c r="I27221">
        <v>84</v>
      </c>
      <c r="J27221">
        <v>5</v>
      </c>
      <c r="K27221">
        <v>0.35120200000000001</v>
      </c>
      <c r="L27221">
        <v>63796.9</v>
      </c>
      <c r="M27221">
        <v>64183.8</v>
      </c>
      <c r="N27221">
        <v>386.94900000000001</v>
      </c>
      <c r="P27221">
        <v>36</v>
      </c>
      <c r="Q27221">
        <v>153</v>
      </c>
      <c r="R27221">
        <v>0.65122100000000005</v>
      </c>
      <c r="S27221">
        <v>242005</v>
      </c>
      <c r="T27221">
        <v>242026</v>
      </c>
      <c r="U27221">
        <v>21.953099999999999</v>
      </c>
      <c r="W27221">
        <v>96</v>
      </c>
      <c r="X27221">
        <v>251</v>
      </c>
      <c r="Y27221">
        <v>2.0675400000000002</v>
      </c>
      <c r="Z27221">
        <v>348433</v>
      </c>
      <c r="AA27221">
        <v>348475</v>
      </c>
      <c r="AB27221">
        <v>42.218800000000002</v>
      </c>
      <c r="AD27221">
        <v>78</v>
      </c>
      <c r="AE27221">
        <v>247</v>
      </c>
      <c r="AF27221" s="52">
        <v>0.88263000000000003</v>
      </c>
      <c r="AG27221" s="48">
        <v>349446</v>
      </c>
      <c r="AH27221" s="51">
        <v>349616</v>
      </c>
      <c r="AI27221" s="49">
        <v>170.46899999999999</v>
      </c>
      <c r="AN27221">
        <v>68.031300000000002</v>
      </c>
    </row>
    <row r="27222" spans="2:40" x14ac:dyDescent="0.2">
      <c r="B27222">
        <v>2</v>
      </c>
      <c r="C27222">
        <v>42</v>
      </c>
      <c r="D27222">
        <v>0.85906899999999997</v>
      </c>
      <c r="E27222">
        <v>115113</v>
      </c>
      <c r="F27222">
        <v>115506</v>
      </c>
      <c r="G27222">
        <v>392.64800000000002</v>
      </c>
      <c r="I27222">
        <v>23</v>
      </c>
      <c r="J27222">
        <v>198</v>
      </c>
      <c r="K27222">
        <v>0.50002199999999997</v>
      </c>
      <c r="L27222">
        <v>297618</v>
      </c>
      <c r="M27222">
        <v>298005</v>
      </c>
      <c r="N27222">
        <v>386.96899999999999</v>
      </c>
      <c r="P27222">
        <v>20</v>
      </c>
      <c r="Q27222">
        <v>154</v>
      </c>
      <c r="R27222">
        <v>4.6759300000000001</v>
      </c>
      <c r="S27222">
        <v>243142</v>
      </c>
      <c r="T27222">
        <v>243164</v>
      </c>
      <c r="U27222">
        <v>21.953099999999999</v>
      </c>
      <c r="W27222">
        <v>16</v>
      </c>
      <c r="X27222">
        <v>243</v>
      </c>
      <c r="Y27222">
        <v>0.489232</v>
      </c>
      <c r="Z27222">
        <v>348464</v>
      </c>
      <c r="AA27222">
        <v>348503</v>
      </c>
      <c r="AB27222">
        <v>39.093800000000002</v>
      </c>
      <c r="AD27222">
        <v>31</v>
      </c>
      <c r="AE27222">
        <v>247</v>
      </c>
      <c r="AF27222" s="52">
        <v>0.98350199999999999</v>
      </c>
      <c r="AG27222" s="48">
        <v>349462</v>
      </c>
      <c r="AH27222" s="51">
        <v>349629</v>
      </c>
      <c r="AI27222" s="49">
        <v>167.06299999999999</v>
      </c>
      <c r="AN27222">
        <v>64.156300000000002</v>
      </c>
    </row>
    <row r="27223" spans="2:40" x14ac:dyDescent="0.2">
      <c r="B27223">
        <v>35</v>
      </c>
      <c r="C27223">
        <v>35</v>
      </c>
      <c r="D27223">
        <v>0.19492200000000001</v>
      </c>
      <c r="E27223">
        <v>104270</v>
      </c>
      <c r="F27223">
        <v>104663</v>
      </c>
      <c r="G27223">
        <v>392.875</v>
      </c>
      <c r="I27223">
        <v>42</v>
      </c>
      <c r="J27223">
        <v>201</v>
      </c>
      <c r="K27223">
        <v>0.51739999999999997</v>
      </c>
      <c r="L27223">
        <v>299048</v>
      </c>
      <c r="M27223">
        <v>299435</v>
      </c>
      <c r="N27223">
        <v>387.06299999999999</v>
      </c>
      <c r="P27223">
        <v>19</v>
      </c>
      <c r="Q27223">
        <v>24</v>
      </c>
      <c r="R27223">
        <v>4.1144999999999996</v>
      </c>
      <c r="S27223">
        <v>82500.5</v>
      </c>
      <c r="T27223">
        <v>82522.5</v>
      </c>
      <c r="U27223">
        <v>21.9375</v>
      </c>
      <c r="W27223">
        <v>93</v>
      </c>
      <c r="X27223">
        <v>244</v>
      </c>
      <c r="Y27223">
        <v>0.21829399999999999</v>
      </c>
      <c r="Z27223">
        <v>348464</v>
      </c>
      <c r="AA27223">
        <v>348521</v>
      </c>
      <c r="AB27223">
        <v>56.718800000000002</v>
      </c>
      <c r="AD27223">
        <v>4</v>
      </c>
      <c r="AE27223">
        <v>246</v>
      </c>
      <c r="AF27223" s="52">
        <v>0.88263000000000003</v>
      </c>
      <c r="AG27223" s="48">
        <v>349477</v>
      </c>
      <c r="AH27223" s="51">
        <v>349651</v>
      </c>
      <c r="AI27223" s="49">
        <v>174.125</v>
      </c>
      <c r="AN27223">
        <v>96.093800000000002</v>
      </c>
    </row>
    <row r="27224" spans="2:40" x14ac:dyDescent="0.2">
      <c r="B27224">
        <v>69</v>
      </c>
      <c r="C27224">
        <v>19</v>
      </c>
      <c r="D27224">
        <v>3.3574499999999998E-4</v>
      </c>
      <c r="E27224">
        <v>80593.3</v>
      </c>
      <c r="F27224">
        <v>80986.3</v>
      </c>
      <c r="G27224">
        <v>393.01600000000002</v>
      </c>
      <c r="I27224">
        <v>105</v>
      </c>
      <c r="J27224">
        <v>6</v>
      </c>
      <c r="K27224">
        <v>0.35120200000000001</v>
      </c>
      <c r="L27224">
        <v>67006.399999999994</v>
      </c>
      <c r="M27224">
        <v>67393.5</v>
      </c>
      <c r="N27224">
        <v>387.10199999999998</v>
      </c>
      <c r="P27224">
        <v>88</v>
      </c>
      <c r="Q27224">
        <v>96</v>
      </c>
      <c r="R27224">
        <v>0.19877600000000001</v>
      </c>
      <c r="S27224">
        <v>173110</v>
      </c>
      <c r="T27224">
        <v>173132</v>
      </c>
      <c r="U27224">
        <v>21.9375</v>
      </c>
      <c r="W27224">
        <v>23</v>
      </c>
      <c r="X27224">
        <v>247</v>
      </c>
      <c r="Y27224">
        <v>0.98350199999999999</v>
      </c>
      <c r="Z27224">
        <v>348480</v>
      </c>
      <c r="AA27224">
        <v>348565</v>
      </c>
      <c r="AB27224">
        <v>85.343800000000002</v>
      </c>
      <c r="AD27224">
        <v>53</v>
      </c>
      <c r="AE27224">
        <v>244</v>
      </c>
      <c r="AF27224" s="52">
        <v>0.489232</v>
      </c>
      <c r="AG27224" s="48">
        <v>349477</v>
      </c>
      <c r="AH27224" s="51">
        <v>349660</v>
      </c>
      <c r="AI27224" s="49">
        <v>183.125</v>
      </c>
      <c r="AN27224">
        <v>41.3125</v>
      </c>
    </row>
    <row r="27225" spans="2:40" x14ac:dyDescent="0.2">
      <c r="B27225">
        <v>91</v>
      </c>
      <c r="C27225">
        <v>32</v>
      </c>
      <c r="D27225">
        <v>1.4285300000000001</v>
      </c>
      <c r="E27225">
        <v>104270</v>
      </c>
      <c r="F27225">
        <v>104663</v>
      </c>
      <c r="G27225">
        <v>393.06299999999999</v>
      </c>
      <c r="I27225">
        <v>72</v>
      </c>
      <c r="J27225">
        <v>9</v>
      </c>
      <c r="K27225">
        <v>0.679122</v>
      </c>
      <c r="L27225">
        <v>70025.8</v>
      </c>
      <c r="M27225">
        <v>70413</v>
      </c>
      <c r="N27225">
        <v>387.20299999999997</v>
      </c>
      <c r="P27225">
        <v>80</v>
      </c>
      <c r="Q27225">
        <v>97</v>
      </c>
      <c r="R27225">
        <v>3.6846299999999998</v>
      </c>
      <c r="S27225">
        <v>173126</v>
      </c>
      <c r="T27225">
        <v>173148</v>
      </c>
      <c r="U27225">
        <v>21.9375</v>
      </c>
      <c r="W27225">
        <v>60</v>
      </c>
      <c r="X27225">
        <v>245</v>
      </c>
      <c r="Y27225">
        <v>0.21829399999999999</v>
      </c>
      <c r="Z27225">
        <v>348480</v>
      </c>
      <c r="AA27225">
        <v>348541</v>
      </c>
      <c r="AB27225">
        <v>61.593800000000002</v>
      </c>
      <c r="AD27225">
        <v>1</v>
      </c>
      <c r="AE27225">
        <v>244</v>
      </c>
      <c r="AF27225" s="52">
        <v>0.489232</v>
      </c>
      <c r="AG27225" s="48">
        <v>349493</v>
      </c>
      <c r="AH27225" s="51">
        <v>349697</v>
      </c>
      <c r="AI27225" s="49">
        <v>204.34399999999999</v>
      </c>
      <c r="AN27225">
        <v>96.3125</v>
      </c>
    </row>
    <row r="27226" spans="2:40" x14ac:dyDescent="0.2">
      <c r="B27226">
        <v>79</v>
      </c>
      <c r="C27226">
        <v>32</v>
      </c>
      <c r="D27226">
        <v>1.4285300000000001</v>
      </c>
      <c r="E27226">
        <v>104270</v>
      </c>
      <c r="F27226">
        <v>104663</v>
      </c>
      <c r="G27226">
        <v>393.07</v>
      </c>
      <c r="I27226">
        <v>18</v>
      </c>
      <c r="J27226">
        <v>207</v>
      </c>
      <c r="K27226">
        <v>0.64740500000000001</v>
      </c>
      <c r="L27226">
        <v>300072</v>
      </c>
      <c r="M27226">
        <v>300459</v>
      </c>
      <c r="N27226">
        <v>387.25</v>
      </c>
      <c r="P27226">
        <v>22</v>
      </c>
      <c r="Q27226">
        <v>149</v>
      </c>
      <c r="R27226">
        <v>3.0764499999999999</v>
      </c>
      <c r="S27226">
        <v>236822</v>
      </c>
      <c r="T27226">
        <v>236844</v>
      </c>
      <c r="U27226">
        <v>21.9375</v>
      </c>
      <c r="W27226">
        <v>101</v>
      </c>
      <c r="X27226">
        <v>247</v>
      </c>
      <c r="Y27226">
        <v>0.98350199999999999</v>
      </c>
      <c r="Z27226">
        <v>348480</v>
      </c>
      <c r="AA27226">
        <v>348518</v>
      </c>
      <c r="AB27226">
        <v>38.156300000000002</v>
      </c>
      <c r="AD27226">
        <v>54</v>
      </c>
      <c r="AE27226">
        <v>245</v>
      </c>
      <c r="AF27226" s="52">
        <v>0.66748300000000005</v>
      </c>
      <c r="AG27226" s="48">
        <v>349493</v>
      </c>
      <c r="AH27226" s="51">
        <v>349703</v>
      </c>
      <c r="AI27226" s="49">
        <v>210.43799999999999</v>
      </c>
      <c r="AN27226">
        <v>80.593800000000002</v>
      </c>
    </row>
    <row r="27227" spans="2:40" x14ac:dyDescent="0.2">
      <c r="B27227">
        <v>33</v>
      </c>
      <c r="C27227">
        <v>57</v>
      </c>
      <c r="D27227">
        <v>0.31418099999999999</v>
      </c>
      <c r="E27227">
        <v>126516</v>
      </c>
      <c r="F27227">
        <v>126909</v>
      </c>
      <c r="G27227">
        <v>393.125</v>
      </c>
      <c r="I27227">
        <v>57</v>
      </c>
      <c r="J27227">
        <v>6</v>
      </c>
      <c r="K27227">
        <v>0.35120200000000001</v>
      </c>
      <c r="L27227">
        <v>67006.399999999994</v>
      </c>
      <c r="M27227">
        <v>67393.7</v>
      </c>
      <c r="N27227">
        <v>387.31299999999999</v>
      </c>
      <c r="P27227">
        <v>71</v>
      </c>
      <c r="Q27227">
        <v>176</v>
      </c>
      <c r="R27227">
        <v>1.1998800000000001</v>
      </c>
      <c r="S27227">
        <v>269261</v>
      </c>
      <c r="T27227">
        <v>269283</v>
      </c>
      <c r="U27227">
        <v>21.9375</v>
      </c>
      <c r="W27227">
        <v>78</v>
      </c>
      <c r="X27227">
        <v>250</v>
      </c>
      <c r="Y27227">
        <v>0.75981299999999996</v>
      </c>
      <c r="Z27227">
        <v>348495</v>
      </c>
      <c r="AA27227">
        <v>348576</v>
      </c>
      <c r="AB27227">
        <v>80.8125</v>
      </c>
      <c r="AD27227">
        <v>73</v>
      </c>
      <c r="AE27227">
        <v>244</v>
      </c>
      <c r="AF27227" s="52">
        <v>0.489232</v>
      </c>
      <c r="AG27227" s="48">
        <v>349493</v>
      </c>
      <c r="AH27227" s="51">
        <v>349697</v>
      </c>
      <c r="AI27227" s="49">
        <v>204.53100000000001</v>
      </c>
      <c r="AN27227">
        <v>59.281300000000002</v>
      </c>
    </row>
    <row r="27228" spans="2:40" x14ac:dyDescent="0.2">
      <c r="B27228">
        <v>102</v>
      </c>
      <c r="C27228">
        <v>201</v>
      </c>
      <c r="D27228">
        <v>0.206566</v>
      </c>
      <c r="E27228">
        <v>298846</v>
      </c>
      <c r="F27228">
        <v>299239</v>
      </c>
      <c r="G27228">
        <v>393.18799999999999</v>
      </c>
      <c r="I27228">
        <v>40</v>
      </c>
      <c r="J27228">
        <v>221</v>
      </c>
      <c r="K27228">
        <v>0.23924799999999999</v>
      </c>
      <c r="L27228">
        <v>319873</v>
      </c>
      <c r="M27228">
        <v>320260</v>
      </c>
      <c r="N27228">
        <v>387.31299999999999</v>
      </c>
      <c r="P27228">
        <v>100</v>
      </c>
      <c r="Q27228">
        <v>186</v>
      </c>
      <c r="R27228">
        <v>0.122492</v>
      </c>
      <c r="S27228">
        <v>282291</v>
      </c>
      <c r="T27228">
        <v>282313</v>
      </c>
      <c r="U27228">
        <v>21.9375</v>
      </c>
      <c r="W27228">
        <v>85</v>
      </c>
      <c r="X27228">
        <v>243</v>
      </c>
      <c r="Y27228">
        <v>0.489232</v>
      </c>
      <c r="Z27228">
        <v>348495</v>
      </c>
      <c r="AA27228">
        <v>348535</v>
      </c>
      <c r="AB27228">
        <v>39.718800000000002</v>
      </c>
      <c r="AD27228">
        <v>82</v>
      </c>
      <c r="AE27228">
        <v>246</v>
      </c>
      <c r="AF27228" s="52">
        <v>0.66748300000000005</v>
      </c>
      <c r="AG27228" s="48">
        <v>349493</v>
      </c>
      <c r="AH27228" s="51">
        <v>349717</v>
      </c>
      <c r="AI27228" s="49">
        <v>223.875</v>
      </c>
      <c r="AN27228">
        <v>88.781300000000002</v>
      </c>
    </row>
    <row r="27229" spans="2:40" x14ac:dyDescent="0.2">
      <c r="B27229">
        <v>75</v>
      </c>
      <c r="C27229">
        <v>8</v>
      </c>
      <c r="D27229">
        <v>8.4904300000000002E-2</v>
      </c>
      <c r="E27229">
        <v>69014.3</v>
      </c>
      <c r="F27229">
        <v>69407.5</v>
      </c>
      <c r="G27229">
        <v>393.23399999999998</v>
      </c>
      <c r="I27229">
        <v>42</v>
      </c>
      <c r="J27229">
        <v>32</v>
      </c>
      <c r="K27229">
        <v>1.4285300000000001</v>
      </c>
      <c r="L27229">
        <v>104353</v>
      </c>
      <c r="M27229">
        <v>104740</v>
      </c>
      <c r="N27229">
        <v>387.32799999999997</v>
      </c>
      <c r="P27229">
        <v>33</v>
      </c>
      <c r="Q27229">
        <v>189</v>
      </c>
      <c r="R27229">
        <v>1.6296200000000001</v>
      </c>
      <c r="S27229">
        <v>285494</v>
      </c>
      <c r="T27229">
        <v>285516</v>
      </c>
      <c r="U27229">
        <v>21.9375</v>
      </c>
      <c r="W27229">
        <v>98</v>
      </c>
      <c r="X27229">
        <v>244</v>
      </c>
      <c r="Y27229">
        <v>0.489232</v>
      </c>
      <c r="Z27229">
        <v>348495</v>
      </c>
      <c r="AA27229">
        <v>348567</v>
      </c>
      <c r="AB27229">
        <v>71.656300000000002</v>
      </c>
      <c r="AD27229">
        <v>88</v>
      </c>
      <c r="AE27229">
        <v>246</v>
      </c>
      <c r="AF27229" s="52">
        <v>0.88263000000000003</v>
      </c>
      <c r="AG27229" s="48">
        <v>349493</v>
      </c>
      <c r="AH27229" s="51">
        <v>349724</v>
      </c>
      <c r="AI27229" s="49">
        <v>231.625</v>
      </c>
      <c r="AN27229">
        <v>80.593800000000002</v>
      </c>
    </row>
    <row r="27230" spans="2:40" x14ac:dyDescent="0.2">
      <c r="B27230">
        <v>4</v>
      </c>
      <c r="C27230">
        <v>4</v>
      </c>
      <c r="D27230">
        <v>0.71956699999999996</v>
      </c>
      <c r="E27230">
        <v>65569.899999999994</v>
      </c>
      <c r="F27230">
        <v>65963.3</v>
      </c>
      <c r="G27230">
        <v>393.32799999999997</v>
      </c>
      <c r="I27230">
        <v>67</v>
      </c>
      <c r="J27230">
        <v>5</v>
      </c>
      <c r="K27230">
        <v>1.31724</v>
      </c>
      <c r="L27230">
        <v>67006.399999999994</v>
      </c>
      <c r="M27230">
        <v>67393.7</v>
      </c>
      <c r="N27230">
        <v>387.35199999999998</v>
      </c>
      <c r="P27230">
        <v>107</v>
      </c>
      <c r="Q27230">
        <v>244</v>
      </c>
      <c r="R27230">
        <v>0.21829399999999999</v>
      </c>
      <c r="S27230">
        <v>344914</v>
      </c>
      <c r="T27230">
        <v>344936</v>
      </c>
      <c r="U27230">
        <v>21.9375</v>
      </c>
      <c r="W27230">
        <v>26</v>
      </c>
      <c r="X27230">
        <v>245</v>
      </c>
      <c r="Y27230">
        <v>0.21829399999999999</v>
      </c>
      <c r="Z27230">
        <v>348512</v>
      </c>
      <c r="AA27230">
        <v>348567</v>
      </c>
      <c r="AB27230">
        <v>55.156300000000002</v>
      </c>
      <c r="AD27230">
        <v>96</v>
      </c>
      <c r="AE27230">
        <v>245</v>
      </c>
      <c r="AF27230" s="52">
        <v>0.21829399999999999</v>
      </c>
      <c r="AG27230" s="48">
        <v>349493</v>
      </c>
      <c r="AH27230" s="51">
        <v>349711</v>
      </c>
      <c r="AI27230" s="49">
        <v>218.18799999999999</v>
      </c>
      <c r="AN27230">
        <v>65.906300000000002</v>
      </c>
    </row>
    <row r="27231" spans="2:40" x14ac:dyDescent="0.2">
      <c r="B27231">
        <v>30</v>
      </c>
      <c r="C27231">
        <v>129</v>
      </c>
      <c r="D27231">
        <v>0.51391299999999995</v>
      </c>
      <c r="E27231">
        <v>208077</v>
      </c>
      <c r="F27231">
        <v>208470</v>
      </c>
      <c r="G27231">
        <v>393.375</v>
      </c>
      <c r="I27231">
        <v>50</v>
      </c>
      <c r="J27231">
        <v>208</v>
      </c>
      <c r="K27231">
        <v>1.55677</v>
      </c>
      <c r="L27231">
        <v>300909</v>
      </c>
      <c r="M27231">
        <v>301297</v>
      </c>
      <c r="N27231">
        <v>387.40600000000001</v>
      </c>
      <c r="P27231">
        <v>56</v>
      </c>
      <c r="Q27231">
        <v>41</v>
      </c>
      <c r="R27231">
        <v>0.85906899999999997</v>
      </c>
      <c r="S27231">
        <v>113658</v>
      </c>
      <c r="T27231">
        <v>113679</v>
      </c>
      <c r="U27231">
        <v>21.921900000000001</v>
      </c>
      <c r="W27231">
        <v>61</v>
      </c>
      <c r="X27231">
        <v>248</v>
      </c>
      <c r="Y27231">
        <v>1.3289800000000001</v>
      </c>
      <c r="Z27231">
        <v>348512</v>
      </c>
      <c r="AA27231">
        <v>348567</v>
      </c>
      <c r="AB27231">
        <v>54.9375</v>
      </c>
      <c r="AD27231">
        <v>94</v>
      </c>
      <c r="AE27231">
        <v>252</v>
      </c>
      <c r="AF27231" s="52">
        <v>1.24298</v>
      </c>
      <c r="AG27231" s="48">
        <v>349508</v>
      </c>
      <c r="AH27231" s="51">
        <v>349735</v>
      </c>
      <c r="AI27231" s="49">
        <v>226.93799999999999</v>
      </c>
      <c r="AN27231">
        <v>65.0625</v>
      </c>
    </row>
    <row r="27232" spans="2:40" x14ac:dyDescent="0.2">
      <c r="B27232">
        <v>55</v>
      </c>
      <c r="C27232">
        <v>35</v>
      </c>
      <c r="D27232">
        <v>0.19492200000000001</v>
      </c>
      <c r="E27232">
        <v>104270</v>
      </c>
      <c r="F27232">
        <v>104663</v>
      </c>
      <c r="G27232">
        <v>393.38299999999998</v>
      </c>
      <c r="I27232">
        <v>49</v>
      </c>
      <c r="J27232">
        <v>198</v>
      </c>
      <c r="K27232">
        <v>0.56589900000000004</v>
      </c>
      <c r="L27232">
        <v>297959</v>
      </c>
      <c r="M27232">
        <v>298346</v>
      </c>
      <c r="N27232">
        <v>387.46899999999999</v>
      </c>
      <c r="P27232">
        <v>46</v>
      </c>
      <c r="Q27232">
        <v>107</v>
      </c>
      <c r="R27232">
        <v>0.18268599999999999</v>
      </c>
      <c r="S27232">
        <v>184228</v>
      </c>
      <c r="T27232">
        <v>184250</v>
      </c>
      <c r="U27232">
        <v>21.921900000000001</v>
      </c>
      <c r="W27232">
        <v>108</v>
      </c>
      <c r="X27232">
        <v>247</v>
      </c>
      <c r="Y27232">
        <v>0.98350199999999999</v>
      </c>
      <c r="Z27232">
        <v>348512</v>
      </c>
      <c r="AA27232">
        <v>348575</v>
      </c>
      <c r="AB27232">
        <v>62.8125</v>
      </c>
      <c r="AD27232">
        <v>11</v>
      </c>
      <c r="AE27232">
        <v>244</v>
      </c>
      <c r="AF27232" s="52">
        <v>0.489232</v>
      </c>
      <c r="AG27232" s="48">
        <v>349524</v>
      </c>
      <c r="AH27232" s="51">
        <v>349745</v>
      </c>
      <c r="AI27232" s="49">
        <v>221</v>
      </c>
      <c r="AN27232">
        <v>44.468800000000002</v>
      </c>
    </row>
    <row r="27233" spans="2:40" x14ac:dyDescent="0.2">
      <c r="B27233">
        <v>20</v>
      </c>
      <c r="C27233">
        <v>76</v>
      </c>
      <c r="D27233">
        <v>2.0633699999999999</v>
      </c>
      <c r="E27233">
        <v>150973</v>
      </c>
      <c r="F27233">
        <v>151367</v>
      </c>
      <c r="G27233">
        <v>393.46899999999999</v>
      </c>
      <c r="I27233">
        <v>55</v>
      </c>
      <c r="J27233">
        <v>117</v>
      </c>
      <c r="K27233">
        <v>0.299979</v>
      </c>
      <c r="L27233">
        <v>193461</v>
      </c>
      <c r="M27233">
        <v>193849</v>
      </c>
      <c r="N27233">
        <v>387.53100000000001</v>
      </c>
      <c r="P27233">
        <v>27</v>
      </c>
      <c r="Q27233">
        <v>30</v>
      </c>
      <c r="R27233">
        <v>9.3167200000000006E-2</v>
      </c>
      <c r="S27233">
        <v>103268</v>
      </c>
      <c r="T27233">
        <v>103290</v>
      </c>
      <c r="U27233">
        <v>21.906300000000002</v>
      </c>
      <c r="W27233">
        <v>73</v>
      </c>
      <c r="X27233">
        <v>247</v>
      </c>
      <c r="Y27233">
        <v>0.98350199999999999</v>
      </c>
      <c r="Z27233">
        <v>348528</v>
      </c>
      <c r="AA27233">
        <v>348627</v>
      </c>
      <c r="AB27233">
        <v>99</v>
      </c>
      <c r="AD27233">
        <v>35</v>
      </c>
      <c r="AE27233">
        <v>247</v>
      </c>
      <c r="AF27233" s="52">
        <v>0.98350199999999999</v>
      </c>
      <c r="AG27233" s="48">
        <v>349540</v>
      </c>
      <c r="AH27233" s="51">
        <v>349840</v>
      </c>
      <c r="AI27233" s="49">
        <v>300.43799999999999</v>
      </c>
      <c r="AN27233">
        <v>50.218800000000002</v>
      </c>
    </row>
    <row r="27234" spans="2:40" x14ac:dyDescent="0.2">
      <c r="B27234">
        <v>53</v>
      </c>
      <c r="C27234">
        <v>79</v>
      </c>
      <c r="D27234">
        <v>1.81901</v>
      </c>
      <c r="E27234">
        <v>150973</v>
      </c>
      <c r="F27234">
        <v>151367</v>
      </c>
      <c r="G27234">
        <v>393.54700000000003</v>
      </c>
      <c r="I27234">
        <v>21</v>
      </c>
      <c r="J27234">
        <v>5</v>
      </c>
      <c r="K27234">
        <v>1.31724</v>
      </c>
      <c r="L27234">
        <v>67006.3</v>
      </c>
      <c r="M27234">
        <v>67394</v>
      </c>
      <c r="N27234">
        <v>387.64800000000002</v>
      </c>
      <c r="P27234">
        <v>103</v>
      </c>
      <c r="Q27234">
        <v>133</v>
      </c>
      <c r="R27234">
        <v>2.4287299999999998</v>
      </c>
      <c r="S27234">
        <v>210420</v>
      </c>
      <c r="T27234">
        <v>210442</v>
      </c>
      <c r="U27234">
        <v>21.906300000000002</v>
      </c>
      <c r="W27234">
        <v>90</v>
      </c>
      <c r="X27234">
        <v>251</v>
      </c>
      <c r="Y27234">
        <v>1.24298</v>
      </c>
      <c r="Z27234">
        <v>348528</v>
      </c>
      <c r="AA27234">
        <v>348618</v>
      </c>
      <c r="AB27234">
        <v>89.906300000000002</v>
      </c>
      <c r="AD27234">
        <v>28</v>
      </c>
      <c r="AE27234">
        <v>246</v>
      </c>
      <c r="AF27234" s="52">
        <v>0.66748300000000005</v>
      </c>
      <c r="AG27234" s="48">
        <v>349555</v>
      </c>
      <c r="AH27234" s="51">
        <v>349778</v>
      </c>
      <c r="AI27234" s="49">
        <v>222.56299999999999</v>
      </c>
      <c r="AN27234">
        <v>88.8125</v>
      </c>
    </row>
    <row r="27235" spans="2:40" x14ac:dyDescent="0.2">
      <c r="B27235">
        <v>98</v>
      </c>
      <c r="C27235">
        <v>202</v>
      </c>
      <c r="D27235">
        <v>0.51739999999999997</v>
      </c>
      <c r="E27235">
        <v>301286</v>
      </c>
      <c r="F27235">
        <v>301679</v>
      </c>
      <c r="G27235">
        <v>393.59399999999999</v>
      </c>
      <c r="I27235">
        <v>7</v>
      </c>
      <c r="J27235">
        <v>204</v>
      </c>
      <c r="K27235">
        <v>1.0785199999999999</v>
      </c>
      <c r="L27235">
        <v>300643</v>
      </c>
      <c r="M27235">
        <v>301031</v>
      </c>
      <c r="N27235">
        <v>387.84399999999999</v>
      </c>
      <c r="P27235">
        <v>59</v>
      </c>
      <c r="Q27235">
        <v>153</v>
      </c>
      <c r="R27235">
        <v>0.65122100000000005</v>
      </c>
      <c r="S27235">
        <v>242589</v>
      </c>
      <c r="T27235">
        <v>242611</v>
      </c>
      <c r="U27235">
        <v>21.906300000000002</v>
      </c>
      <c r="W27235">
        <v>32</v>
      </c>
      <c r="X27235">
        <v>248</v>
      </c>
      <c r="Y27235">
        <v>1.3289800000000001</v>
      </c>
      <c r="Z27235">
        <v>348543</v>
      </c>
      <c r="AA27235">
        <v>348591</v>
      </c>
      <c r="AB27235">
        <v>48.031300000000002</v>
      </c>
      <c r="AD27235">
        <v>50</v>
      </c>
      <c r="AE27235">
        <v>246</v>
      </c>
      <c r="AF27235" s="52">
        <v>0.66748300000000005</v>
      </c>
      <c r="AG27235" s="48">
        <v>349555</v>
      </c>
      <c r="AH27235" s="51">
        <v>349745</v>
      </c>
      <c r="AI27235" s="49">
        <v>189.75</v>
      </c>
      <c r="AN27235">
        <v>86.375</v>
      </c>
    </row>
    <row r="27236" spans="2:40" x14ac:dyDescent="0.2">
      <c r="B27236">
        <v>76</v>
      </c>
      <c r="C27236">
        <v>9</v>
      </c>
      <c r="D27236">
        <v>0.679122</v>
      </c>
      <c r="E27236">
        <v>67076.2</v>
      </c>
      <c r="F27236">
        <v>67469.8</v>
      </c>
      <c r="G27236">
        <v>393.64100000000002</v>
      </c>
      <c r="I27236">
        <v>25</v>
      </c>
      <c r="J27236">
        <v>219</v>
      </c>
      <c r="K27236">
        <v>0.52516499999999999</v>
      </c>
      <c r="L27236">
        <v>321379</v>
      </c>
      <c r="M27236">
        <v>321767</v>
      </c>
      <c r="N27236">
        <v>388.03100000000001</v>
      </c>
      <c r="P27236">
        <v>89</v>
      </c>
      <c r="Q27236">
        <v>183</v>
      </c>
      <c r="R27236">
        <v>2.5963099999999999</v>
      </c>
      <c r="S27236">
        <v>275816</v>
      </c>
      <c r="T27236">
        <v>275838</v>
      </c>
      <c r="U27236">
        <v>21.906300000000002</v>
      </c>
      <c r="W27236">
        <v>97</v>
      </c>
      <c r="X27236">
        <v>244</v>
      </c>
      <c r="Y27236">
        <v>0.21829399999999999</v>
      </c>
      <c r="Z27236">
        <v>348543</v>
      </c>
      <c r="AA27236">
        <v>348596</v>
      </c>
      <c r="AB27236">
        <v>52.8125</v>
      </c>
      <c r="AD27236">
        <v>62</v>
      </c>
      <c r="AE27236">
        <v>245</v>
      </c>
      <c r="AF27236" s="52">
        <v>0.66748300000000005</v>
      </c>
      <c r="AG27236" s="48">
        <v>349555</v>
      </c>
      <c r="AH27236" s="51">
        <v>349858</v>
      </c>
      <c r="AI27236" s="49">
        <v>302.96899999999999</v>
      </c>
      <c r="AN27236">
        <v>73.125</v>
      </c>
    </row>
    <row r="27237" spans="2:40" x14ac:dyDescent="0.2">
      <c r="B27237">
        <v>100</v>
      </c>
      <c r="C27237">
        <v>79</v>
      </c>
      <c r="D27237">
        <v>1.81901</v>
      </c>
      <c r="E27237">
        <v>151812</v>
      </c>
      <c r="F27237">
        <v>152206</v>
      </c>
      <c r="G27237">
        <v>393.76600000000002</v>
      </c>
      <c r="I27237">
        <v>68</v>
      </c>
      <c r="J27237">
        <v>6</v>
      </c>
      <c r="K27237">
        <v>0.35120200000000001</v>
      </c>
      <c r="L27237">
        <v>67006.3</v>
      </c>
      <c r="M27237">
        <v>67394.5</v>
      </c>
      <c r="N27237">
        <v>388.10899999999998</v>
      </c>
      <c r="P27237">
        <v>90</v>
      </c>
      <c r="Q27237">
        <v>179</v>
      </c>
      <c r="R27237">
        <v>5.3169200000000002E-3</v>
      </c>
      <c r="S27237">
        <v>276992</v>
      </c>
      <c r="T27237">
        <v>277014</v>
      </c>
      <c r="U27237">
        <v>21.906300000000002</v>
      </c>
      <c r="W27237">
        <v>104</v>
      </c>
      <c r="X27237">
        <v>248</v>
      </c>
      <c r="Y27237">
        <v>1.3289800000000001</v>
      </c>
      <c r="Z27237">
        <v>348559</v>
      </c>
      <c r="AA27237">
        <v>348633</v>
      </c>
      <c r="AB27237">
        <v>73.625</v>
      </c>
      <c r="AD27237">
        <v>99</v>
      </c>
      <c r="AE27237">
        <v>246</v>
      </c>
      <c r="AF27237" s="52">
        <v>0.66748300000000005</v>
      </c>
      <c r="AG27237" s="48">
        <v>349555</v>
      </c>
      <c r="AH27237" s="51">
        <v>349743</v>
      </c>
      <c r="AI27237" s="49">
        <v>187.5</v>
      </c>
      <c r="AN27237">
        <v>65.406300000000002</v>
      </c>
    </row>
    <row r="27238" spans="2:40" x14ac:dyDescent="0.2">
      <c r="B27238">
        <v>64</v>
      </c>
      <c r="C27238">
        <v>146</v>
      </c>
      <c r="D27238">
        <v>2.12812</v>
      </c>
      <c r="E27238">
        <v>224311</v>
      </c>
      <c r="F27238">
        <v>224704</v>
      </c>
      <c r="G27238">
        <v>393.76600000000002</v>
      </c>
      <c r="I27238">
        <v>18</v>
      </c>
      <c r="J27238">
        <v>48</v>
      </c>
      <c r="K27238">
        <v>0.54559199999999997</v>
      </c>
      <c r="L27238">
        <v>115654</v>
      </c>
      <c r="M27238">
        <v>116042</v>
      </c>
      <c r="N27238">
        <v>388.20299999999997</v>
      </c>
      <c r="P27238">
        <v>93</v>
      </c>
      <c r="Q27238">
        <v>214</v>
      </c>
      <c r="R27238">
        <v>1.15073</v>
      </c>
      <c r="S27238">
        <v>310581</v>
      </c>
      <c r="T27238">
        <v>310603</v>
      </c>
      <c r="U27238">
        <v>21.906300000000002</v>
      </c>
      <c r="W27238">
        <v>33</v>
      </c>
      <c r="X27238">
        <v>250</v>
      </c>
      <c r="Y27238">
        <v>0.75981299999999996</v>
      </c>
      <c r="Z27238">
        <v>348575</v>
      </c>
      <c r="AA27238">
        <v>348618</v>
      </c>
      <c r="AB27238">
        <v>43.0625</v>
      </c>
      <c r="AD27238">
        <v>77</v>
      </c>
      <c r="AE27238">
        <v>246</v>
      </c>
      <c r="AF27238" s="52">
        <v>0.88263000000000003</v>
      </c>
      <c r="AG27238" s="48">
        <v>349587</v>
      </c>
      <c r="AH27238" s="51">
        <v>349745</v>
      </c>
      <c r="AI27238" s="49">
        <v>158.31299999999999</v>
      </c>
      <c r="AN27238">
        <v>95.968800000000002</v>
      </c>
    </row>
    <row r="27239" spans="2:40" x14ac:dyDescent="0.2">
      <c r="B27239">
        <v>71</v>
      </c>
      <c r="C27239">
        <v>14</v>
      </c>
      <c r="D27239">
        <v>1.7188000000000001</v>
      </c>
      <c r="E27239">
        <v>76683.7</v>
      </c>
      <c r="F27239">
        <v>77077.5</v>
      </c>
      <c r="G27239">
        <v>393.79700000000003</v>
      </c>
      <c r="I27239">
        <v>94</v>
      </c>
      <c r="J27239">
        <v>8</v>
      </c>
      <c r="K27239">
        <v>8.4904300000000002E-2</v>
      </c>
      <c r="L27239">
        <v>68473.100000000006</v>
      </c>
      <c r="M27239">
        <v>68861.399999999994</v>
      </c>
      <c r="N27239">
        <v>388.28899999999999</v>
      </c>
      <c r="P27239">
        <v>15</v>
      </c>
      <c r="Q27239">
        <v>242</v>
      </c>
      <c r="R27239">
        <v>0.489232</v>
      </c>
      <c r="S27239">
        <v>341100</v>
      </c>
      <c r="T27239">
        <v>341122</v>
      </c>
      <c r="U27239">
        <v>21.906300000000002</v>
      </c>
      <c r="W27239">
        <v>82</v>
      </c>
      <c r="X27239">
        <v>250</v>
      </c>
      <c r="Y27239">
        <v>0.75981299999999996</v>
      </c>
      <c r="Z27239">
        <v>348575</v>
      </c>
      <c r="AA27239">
        <v>348609</v>
      </c>
      <c r="AB27239">
        <v>34.25</v>
      </c>
      <c r="AD27239">
        <v>29</v>
      </c>
      <c r="AE27239">
        <v>246</v>
      </c>
      <c r="AF27239" s="52">
        <v>0.66748300000000005</v>
      </c>
      <c r="AG27239" s="48">
        <v>349602</v>
      </c>
      <c r="AH27239" s="51">
        <v>349745</v>
      </c>
      <c r="AI27239" s="49">
        <v>142.84399999999999</v>
      </c>
      <c r="AN27239">
        <v>67.75</v>
      </c>
    </row>
    <row r="27240" spans="2:40" x14ac:dyDescent="0.2">
      <c r="B27240">
        <v>77</v>
      </c>
      <c r="C27240">
        <v>50</v>
      </c>
      <c r="D27240">
        <v>1.1197299999999999</v>
      </c>
      <c r="E27240">
        <v>119118</v>
      </c>
      <c r="F27240">
        <v>119511</v>
      </c>
      <c r="G27240">
        <v>393.81299999999999</v>
      </c>
      <c r="I27240">
        <v>48</v>
      </c>
      <c r="J27240">
        <v>18</v>
      </c>
      <c r="K27240">
        <v>3.3574499999999998E-4</v>
      </c>
      <c r="L27240">
        <v>81163.600000000006</v>
      </c>
      <c r="M27240">
        <v>81551.899999999994</v>
      </c>
      <c r="N27240">
        <v>388.31299999999999</v>
      </c>
      <c r="P27240">
        <v>95</v>
      </c>
      <c r="Q27240">
        <v>246</v>
      </c>
      <c r="R27240">
        <v>0.88263000000000003</v>
      </c>
      <c r="S27240">
        <v>345727</v>
      </c>
      <c r="T27240">
        <v>345749</v>
      </c>
      <c r="U27240">
        <v>21.906300000000002</v>
      </c>
      <c r="W27240">
        <v>15</v>
      </c>
      <c r="X27240">
        <v>247</v>
      </c>
      <c r="Y27240">
        <v>0.98350199999999999</v>
      </c>
      <c r="Z27240">
        <v>348590</v>
      </c>
      <c r="AA27240">
        <v>348640</v>
      </c>
      <c r="AB27240">
        <v>49.968800000000002</v>
      </c>
      <c r="AD27240">
        <v>81</v>
      </c>
      <c r="AE27240">
        <v>246</v>
      </c>
      <c r="AF27240" s="52">
        <v>0.66748300000000005</v>
      </c>
      <c r="AG27240" s="48">
        <v>349602</v>
      </c>
      <c r="AH27240" s="51">
        <v>349858</v>
      </c>
      <c r="AI27240" s="49">
        <v>256.31299999999999</v>
      </c>
      <c r="AN27240">
        <v>64.9375</v>
      </c>
    </row>
    <row r="27241" spans="2:40" x14ac:dyDescent="0.2">
      <c r="B27241">
        <v>38</v>
      </c>
      <c r="C27241">
        <v>5</v>
      </c>
      <c r="D27241">
        <v>0.14566200000000001</v>
      </c>
      <c r="E27241">
        <v>64423.3</v>
      </c>
      <c r="F27241">
        <v>64817.599999999999</v>
      </c>
      <c r="G27241">
        <v>394.33600000000001</v>
      </c>
      <c r="I27241">
        <v>46</v>
      </c>
      <c r="J27241">
        <v>224</v>
      </c>
      <c r="K27241">
        <v>0.156059</v>
      </c>
      <c r="L27241">
        <v>321379</v>
      </c>
      <c r="M27241">
        <v>321767</v>
      </c>
      <c r="N27241">
        <v>388.31299999999999</v>
      </c>
      <c r="P27241">
        <v>43</v>
      </c>
      <c r="Q27241">
        <v>31</v>
      </c>
      <c r="R27241">
        <v>1.4285300000000001</v>
      </c>
      <c r="S27241">
        <v>99964.9</v>
      </c>
      <c r="T27241">
        <v>99986.8</v>
      </c>
      <c r="U27241">
        <v>21.898399999999999</v>
      </c>
      <c r="W27241">
        <v>56</v>
      </c>
      <c r="X27241">
        <v>248</v>
      </c>
      <c r="Y27241">
        <v>1.3289800000000001</v>
      </c>
      <c r="Z27241">
        <v>348590</v>
      </c>
      <c r="AA27241">
        <v>348643</v>
      </c>
      <c r="AB27241">
        <v>52.843800000000002</v>
      </c>
      <c r="AD27241">
        <v>72</v>
      </c>
      <c r="AE27241">
        <v>246</v>
      </c>
      <c r="AF27241" s="52">
        <v>0.66748300000000005</v>
      </c>
      <c r="AG27241" s="48">
        <v>349618</v>
      </c>
      <c r="AH27241" s="51">
        <v>349745</v>
      </c>
      <c r="AI27241" s="49">
        <v>127.25</v>
      </c>
      <c r="AN27241">
        <v>98.5625</v>
      </c>
    </row>
    <row r="27242" spans="2:40" x14ac:dyDescent="0.2">
      <c r="B27242">
        <v>83</v>
      </c>
      <c r="C27242">
        <v>78</v>
      </c>
      <c r="D27242">
        <v>0.59532099999999999</v>
      </c>
      <c r="E27242">
        <v>151828</v>
      </c>
      <c r="F27242">
        <v>152222</v>
      </c>
      <c r="G27242">
        <v>394.42200000000003</v>
      </c>
      <c r="I27242">
        <v>13</v>
      </c>
      <c r="J27242">
        <v>14</v>
      </c>
      <c r="K27242">
        <v>0.163045</v>
      </c>
      <c r="L27242">
        <v>76892.399999999994</v>
      </c>
      <c r="M27242">
        <v>77280.800000000003</v>
      </c>
      <c r="N27242">
        <v>388.39100000000002</v>
      </c>
      <c r="P27242">
        <v>74</v>
      </c>
      <c r="Q27242">
        <v>86</v>
      </c>
      <c r="R27242">
        <v>0.99265099999999995</v>
      </c>
      <c r="S27242">
        <v>158769</v>
      </c>
      <c r="T27242">
        <v>158791</v>
      </c>
      <c r="U27242">
        <v>21.890599999999999</v>
      </c>
      <c r="W27242">
        <v>25</v>
      </c>
      <c r="X27242">
        <v>250</v>
      </c>
      <c r="Y27242">
        <v>0.75981299999999996</v>
      </c>
      <c r="Z27242">
        <v>348606</v>
      </c>
      <c r="AA27242">
        <v>348648</v>
      </c>
      <c r="AB27242">
        <v>42.4375</v>
      </c>
      <c r="AD27242">
        <v>93</v>
      </c>
      <c r="AE27242">
        <v>244</v>
      </c>
      <c r="AF27242" s="52">
        <v>0.489232</v>
      </c>
      <c r="AG27242" s="48">
        <v>349618</v>
      </c>
      <c r="AH27242" s="51">
        <v>349859</v>
      </c>
      <c r="AI27242" s="49">
        <v>240.71899999999999</v>
      </c>
      <c r="AN27242">
        <v>64.843800000000002</v>
      </c>
    </row>
    <row r="27243" spans="2:40" x14ac:dyDescent="0.2">
      <c r="B27243">
        <v>107</v>
      </c>
      <c r="C27243">
        <v>203</v>
      </c>
      <c r="D27243">
        <v>0.62655899999999998</v>
      </c>
      <c r="E27243">
        <v>296790</v>
      </c>
      <c r="F27243">
        <v>297184</v>
      </c>
      <c r="G27243">
        <v>394.43799999999999</v>
      </c>
      <c r="I27243">
        <v>16</v>
      </c>
      <c r="J27243">
        <v>107</v>
      </c>
      <c r="K27243">
        <v>0.18268599999999999</v>
      </c>
      <c r="L27243">
        <v>182290</v>
      </c>
      <c r="M27243">
        <v>182679</v>
      </c>
      <c r="N27243">
        <v>388.46899999999999</v>
      </c>
      <c r="P27243">
        <v>101</v>
      </c>
      <c r="Q27243">
        <v>0</v>
      </c>
      <c r="R27243">
        <v>0.54790899999999998</v>
      </c>
      <c r="S27243">
        <v>60145</v>
      </c>
      <c r="T27243">
        <v>60166.8</v>
      </c>
      <c r="U27243">
        <v>21.878900000000002</v>
      </c>
      <c r="W27243">
        <v>87</v>
      </c>
      <c r="X27243">
        <v>248</v>
      </c>
      <c r="Y27243">
        <v>1.3289800000000001</v>
      </c>
      <c r="Z27243">
        <v>348653</v>
      </c>
      <c r="AA27243">
        <v>348691</v>
      </c>
      <c r="AB27243">
        <v>38.0625</v>
      </c>
      <c r="AD27243">
        <v>83</v>
      </c>
      <c r="AE27243">
        <v>246</v>
      </c>
      <c r="AF27243" s="52">
        <v>0.66748300000000005</v>
      </c>
      <c r="AG27243" s="48">
        <v>349665</v>
      </c>
      <c r="AH27243" s="51">
        <v>349859</v>
      </c>
      <c r="AI27243" s="49">
        <v>193.90600000000001</v>
      </c>
      <c r="AN27243">
        <v>60.875</v>
      </c>
    </row>
    <row r="27244" spans="2:40" x14ac:dyDescent="0.2">
      <c r="B27244">
        <v>51</v>
      </c>
      <c r="C27244">
        <v>58</v>
      </c>
      <c r="D27244">
        <v>1.1688400000000001</v>
      </c>
      <c r="E27244">
        <v>126515</v>
      </c>
      <c r="F27244">
        <v>126910</v>
      </c>
      <c r="G27244">
        <v>394.47699999999998</v>
      </c>
      <c r="I27244">
        <v>54</v>
      </c>
      <c r="J27244">
        <v>5</v>
      </c>
      <c r="K27244">
        <v>0.14566200000000001</v>
      </c>
      <c r="L27244">
        <v>63859.3</v>
      </c>
      <c r="M27244">
        <v>64247.8</v>
      </c>
      <c r="N27244">
        <v>388.488</v>
      </c>
      <c r="P27244">
        <v>98</v>
      </c>
      <c r="Q27244">
        <v>66</v>
      </c>
      <c r="R27244">
        <v>2.15042</v>
      </c>
      <c r="S27244">
        <v>136470</v>
      </c>
      <c r="T27244">
        <v>136492</v>
      </c>
      <c r="U27244">
        <v>21.875</v>
      </c>
      <c r="W27244">
        <v>48</v>
      </c>
      <c r="X27244">
        <v>245</v>
      </c>
      <c r="Y27244">
        <v>0.21829399999999999</v>
      </c>
      <c r="Z27244">
        <v>348669</v>
      </c>
      <c r="AA27244">
        <v>348704</v>
      </c>
      <c r="AB27244">
        <v>34.375</v>
      </c>
      <c r="AD27244">
        <v>9</v>
      </c>
      <c r="AE27244">
        <v>247</v>
      </c>
      <c r="AF27244" s="52">
        <v>0.98350199999999999</v>
      </c>
      <c r="AG27244" s="48">
        <v>349680</v>
      </c>
      <c r="AH27244" s="51">
        <v>349920</v>
      </c>
      <c r="AI27244" s="49">
        <v>239.65600000000001</v>
      </c>
      <c r="AN27244">
        <v>92</v>
      </c>
    </row>
    <row r="27245" spans="2:40" x14ac:dyDescent="0.2">
      <c r="B27245">
        <v>10</v>
      </c>
      <c r="C27245">
        <v>5</v>
      </c>
      <c r="D27245">
        <v>1.31724</v>
      </c>
      <c r="E27245">
        <v>66681.7</v>
      </c>
      <c r="F27245">
        <v>67076.399999999994</v>
      </c>
      <c r="G27245">
        <v>394.74200000000002</v>
      </c>
      <c r="I27245">
        <v>103</v>
      </c>
      <c r="J27245">
        <v>17</v>
      </c>
      <c r="K27245">
        <v>0.18701499999999999</v>
      </c>
      <c r="L27245">
        <v>80506.899999999994</v>
      </c>
      <c r="M27245">
        <v>80895.5</v>
      </c>
      <c r="N27245">
        <v>388.54700000000003</v>
      </c>
      <c r="P27245">
        <v>89</v>
      </c>
      <c r="Q27245">
        <v>100</v>
      </c>
      <c r="R27245">
        <v>2.4825499999999998</v>
      </c>
      <c r="S27245">
        <v>173282</v>
      </c>
      <c r="T27245">
        <v>173304</v>
      </c>
      <c r="U27245">
        <v>21.875</v>
      </c>
      <c r="W27245">
        <v>89</v>
      </c>
      <c r="X27245">
        <v>248</v>
      </c>
      <c r="Y27245">
        <v>1.3289800000000001</v>
      </c>
      <c r="Z27245">
        <v>348669</v>
      </c>
      <c r="AA27245">
        <v>348698</v>
      </c>
      <c r="AB27245">
        <v>28.656300000000002</v>
      </c>
      <c r="AD27245">
        <v>40</v>
      </c>
      <c r="AE27245">
        <v>245</v>
      </c>
      <c r="AF27245" s="52">
        <v>0.66748300000000005</v>
      </c>
      <c r="AG27245" s="48">
        <v>349680</v>
      </c>
      <c r="AH27245" s="51">
        <v>349966</v>
      </c>
      <c r="AI27245" s="49">
        <v>285.65600000000001</v>
      </c>
      <c r="AN27245">
        <v>93.1875</v>
      </c>
    </row>
    <row r="27246" spans="2:40" x14ac:dyDescent="0.2">
      <c r="B27246">
        <v>48</v>
      </c>
      <c r="C27246">
        <v>203</v>
      </c>
      <c r="D27246">
        <v>0.62655899999999998</v>
      </c>
      <c r="E27246">
        <v>300409</v>
      </c>
      <c r="F27246">
        <v>300804</v>
      </c>
      <c r="G27246">
        <v>394.75</v>
      </c>
      <c r="I27246">
        <v>61</v>
      </c>
      <c r="J27246">
        <v>10</v>
      </c>
      <c r="K27246">
        <v>2.1444999999999999</v>
      </c>
      <c r="L27246">
        <v>69463.100000000006</v>
      </c>
      <c r="M27246">
        <v>69851.8</v>
      </c>
      <c r="N27246">
        <v>388.67200000000003</v>
      </c>
      <c r="P27246">
        <v>59</v>
      </c>
      <c r="Q27246">
        <v>147</v>
      </c>
      <c r="R27246">
        <v>7.0695699999999997</v>
      </c>
      <c r="S27246">
        <v>227715</v>
      </c>
      <c r="T27246">
        <v>227737</v>
      </c>
      <c r="U27246">
        <v>21.875</v>
      </c>
      <c r="W27246">
        <v>92</v>
      </c>
      <c r="X27246">
        <v>247</v>
      </c>
      <c r="Y27246">
        <v>0.98350199999999999</v>
      </c>
      <c r="Z27246">
        <v>348669</v>
      </c>
      <c r="AA27246">
        <v>348707</v>
      </c>
      <c r="AB27246">
        <v>38.156300000000002</v>
      </c>
      <c r="AD27246">
        <v>92</v>
      </c>
      <c r="AE27246">
        <v>247</v>
      </c>
      <c r="AF27246" s="52">
        <v>0.88263000000000003</v>
      </c>
      <c r="AG27246" s="48">
        <v>349680</v>
      </c>
      <c r="AH27246" s="51">
        <v>349920</v>
      </c>
      <c r="AI27246" s="49">
        <v>239.84399999999999</v>
      </c>
      <c r="AN27246">
        <v>56.1875</v>
      </c>
    </row>
    <row r="27247" spans="2:40" x14ac:dyDescent="0.2">
      <c r="B27247">
        <v>74</v>
      </c>
      <c r="C27247">
        <v>18</v>
      </c>
      <c r="D27247">
        <v>3.3574499999999998E-4</v>
      </c>
      <c r="E27247">
        <v>76808.800000000003</v>
      </c>
      <c r="F27247">
        <v>77203.7</v>
      </c>
      <c r="G27247">
        <v>394.875</v>
      </c>
      <c r="I27247">
        <v>59</v>
      </c>
      <c r="J27247">
        <v>15</v>
      </c>
      <c r="K27247">
        <v>0.27379199999999998</v>
      </c>
      <c r="L27247">
        <v>76814.3</v>
      </c>
      <c r="M27247">
        <v>77203.199999999997</v>
      </c>
      <c r="N27247">
        <v>388.875</v>
      </c>
      <c r="P27247">
        <v>29</v>
      </c>
      <c r="Q27247">
        <v>189</v>
      </c>
      <c r="R27247">
        <v>1.6296200000000001</v>
      </c>
      <c r="S27247">
        <v>287255</v>
      </c>
      <c r="T27247">
        <v>287277</v>
      </c>
      <c r="U27247">
        <v>21.875</v>
      </c>
      <c r="W27247">
        <v>12</v>
      </c>
      <c r="X27247">
        <v>248</v>
      </c>
      <c r="Y27247">
        <v>1.3289800000000001</v>
      </c>
      <c r="Z27247">
        <v>348685</v>
      </c>
      <c r="AA27247">
        <v>348710</v>
      </c>
      <c r="AB27247">
        <v>24.593800000000002</v>
      </c>
      <c r="AD27247">
        <v>26</v>
      </c>
      <c r="AE27247">
        <v>244</v>
      </c>
      <c r="AF27247" s="52">
        <v>0.489232</v>
      </c>
      <c r="AG27247" s="48">
        <v>349696</v>
      </c>
      <c r="AH27247" s="51">
        <v>349980</v>
      </c>
      <c r="AI27247" s="49">
        <v>283.65600000000001</v>
      </c>
      <c r="AN27247">
        <v>77</v>
      </c>
    </row>
    <row r="27248" spans="2:40" x14ac:dyDescent="0.2">
      <c r="B27248">
        <v>23</v>
      </c>
      <c r="C27248">
        <v>195</v>
      </c>
      <c r="D27248">
        <v>0.87442299999999995</v>
      </c>
      <c r="E27248">
        <v>294797</v>
      </c>
      <c r="F27248">
        <v>295192</v>
      </c>
      <c r="G27248">
        <v>395.15600000000001</v>
      </c>
      <c r="I27248">
        <v>16</v>
      </c>
      <c r="J27248">
        <v>113</v>
      </c>
      <c r="K27248">
        <v>0.332422</v>
      </c>
      <c r="L27248">
        <v>188186</v>
      </c>
      <c r="M27248">
        <v>188575</v>
      </c>
      <c r="N27248">
        <v>388.89100000000002</v>
      </c>
      <c r="P27248">
        <v>46</v>
      </c>
      <c r="Q27248">
        <v>230</v>
      </c>
      <c r="R27248">
        <v>2.6123400000000001E-2</v>
      </c>
      <c r="S27248">
        <v>329937</v>
      </c>
      <c r="T27248">
        <v>329959</v>
      </c>
      <c r="U27248">
        <v>21.875</v>
      </c>
      <c r="W27248">
        <v>95</v>
      </c>
      <c r="X27248">
        <v>246</v>
      </c>
      <c r="Y27248">
        <v>0.88263000000000003</v>
      </c>
      <c r="Z27248">
        <v>348716</v>
      </c>
      <c r="AA27248">
        <v>348742</v>
      </c>
      <c r="AB27248">
        <v>25.906300000000002</v>
      </c>
      <c r="AD27248">
        <v>44</v>
      </c>
      <c r="AE27248">
        <v>245</v>
      </c>
      <c r="AF27248" s="52">
        <v>0.66748300000000005</v>
      </c>
      <c r="AG27248" s="48">
        <v>349696</v>
      </c>
      <c r="AH27248" s="51">
        <v>349968</v>
      </c>
      <c r="AI27248" s="49">
        <v>271.90600000000001</v>
      </c>
      <c r="AN27248">
        <v>36.781300000000002</v>
      </c>
    </row>
    <row r="27249" spans="2:40" x14ac:dyDescent="0.2">
      <c r="B27249">
        <v>57</v>
      </c>
      <c r="C27249">
        <v>197</v>
      </c>
      <c r="D27249">
        <v>0.56589900000000004</v>
      </c>
      <c r="E27249">
        <v>294797</v>
      </c>
      <c r="F27249">
        <v>295192</v>
      </c>
      <c r="G27249">
        <v>395.21899999999999</v>
      </c>
      <c r="I27249">
        <v>47</v>
      </c>
      <c r="J27249">
        <v>206</v>
      </c>
      <c r="K27249">
        <v>0.33433099999999999</v>
      </c>
      <c r="L27249">
        <v>301128</v>
      </c>
      <c r="M27249">
        <v>301517</v>
      </c>
      <c r="N27249">
        <v>388.90600000000001</v>
      </c>
      <c r="P27249">
        <v>76</v>
      </c>
      <c r="Q27249">
        <v>239</v>
      </c>
      <c r="R27249">
        <v>2.0516000000000001</v>
      </c>
      <c r="S27249">
        <v>338185</v>
      </c>
      <c r="T27249">
        <v>338207</v>
      </c>
      <c r="U27249">
        <v>21.875</v>
      </c>
      <c r="W27249">
        <v>9</v>
      </c>
      <c r="X27249">
        <v>247</v>
      </c>
      <c r="Y27249">
        <v>0.98350199999999999</v>
      </c>
      <c r="Z27249">
        <v>348732</v>
      </c>
      <c r="AA27249">
        <v>348771</v>
      </c>
      <c r="AB27249">
        <v>39.156300000000002</v>
      </c>
      <c r="AD27249">
        <v>98</v>
      </c>
      <c r="AE27249">
        <v>245</v>
      </c>
      <c r="AF27249" s="52">
        <v>0.21829399999999999</v>
      </c>
      <c r="AG27249" s="48">
        <v>349711</v>
      </c>
      <c r="AH27249" s="51">
        <v>349967</v>
      </c>
      <c r="AI27249" s="49">
        <v>255.40600000000001</v>
      </c>
      <c r="AN27249">
        <v>58.375</v>
      </c>
    </row>
    <row r="27250" spans="2:40" x14ac:dyDescent="0.2">
      <c r="B27250">
        <v>73</v>
      </c>
      <c r="C27250">
        <v>8</v>
      </c>
      <c r="D27250">
        <v>8.4904300000000002E-2</v>
      </c>
      <c r="E27250">
        <v>67124.2</v>
      </c>
      <c r="F27250">
        <v>67519.5</v>
      </c>
      <c r="G27250">
        <v>395.29700000000003</v>
      </c>
      <c r="I27250">
        <v>51</v>
      </c>
      <c r="J27250">
        <v>116</v>
      </c>
      <c r="K27250">
        <v>0.299979</v>
      </c>
      <c r="L27250">
        <v>193492</v>
      </c>
      <c r="M27250">
        <v>193881</v>
      </c>
      <c r="N27250">
        <v>388.96899999999999</v>
      </c>
      <c r="P27250">
        <v>20</v>
      </c>
      <c r="Q27250">
        <v>52</v>
      </c>
      <c r="R27250">
        <v>1.6403099999999999</v>
      </c>
      <c r="S27250">
        <v>122577</v>
      </c>
      <c r="T27250">
        <v>122599</v>
      </c>
      <c r="U27250">
        <v>21.8672</v>
      </c>
      <c r="W27250">
        <v>44</v>
      </c>
      <c r="X27250">
        <v>248</v>
      </c>
      <c r="Y27250">
        <v>1.3289800000000001</v>
      </c>
      <c r="Z27250">
        <v>348732</v>
      </c>
      <c r="AA27250">
        <v>348785</v>
      </c>
      <c r="AB27250">
        <v>53.281300000000002</v>
      </c>
      <c r="AD27250">
        <v>51</v>
      </c>
      <c r="AE27250">
        <v>247</v>
      </c>
      <c r="AF27250" s="52">
        <v>0.98350199999999999</v>
      </c>
      <c r="AG27250" s="48">
        <v>349743</v>
      </c>
      <c r="AH27250" s="51">
        <v>349959</v>
      </c>
      <c r="AI27250" s="49">
        <v>215.71899999999999</v>
      </c>
      <c r="AN27250">
        <v>42.781300000000002</v>
      </c>
    </row>
    <row r="27251" spans="2:40" x14ac:dyDescent="0.2">
      <c r="B27251">
        <v>39</v>
      </c>
      <c r="C27251">
        <v>33</v>
      </c>
      <c r="D27251">
        <v>0.58430199999999999</v>
      </c>
      <c r="E27251">
        <v>103939</v>
      </c>
      <c r="F27251">
        <v>104334</v>
      </c>
      <c r="G27251">
        <v>395.33600000000001</v>
      </c>
      <c r="I27251">
        <v>27</v>
      </c>
      <c r="J27251">
        <v>8</v>
      </c>
      <c r="K27251">
        <v>8.4904300000000002E-2</v>
      </c>
      <c r="L27251">
        <v>68816.899999999994</v>
      </c>
      <c r="M27251">
        <v>69205.899999999994</v>
      </c>
      <c r="N27251">
        <v>388.97699999999998</v>
      </c>
      <c r="P27251">
        <v>7</v>
      </c>
      <c r="Q27251">
        <v>96</v>
      </c>
      <c r="R27251">
        <v>3.6846299999999998</v>
      </c>
      <c r="S27251">
        <v>166998</v>
      </c>
      <c r="T27251">
        <v>167020</v>
      </c>
      <c r="U27251">
        <v>21.859400000000001</v>
      </c>
      <c r="W27251">
        <v>50</v>
      </c>
      <c r="X27251">
        <v>251</v>
      </c>
      <c r="Y27251">
        <v>2.0675400000000002</v>
      </c>
      <c r="Z27251">
        <v>348732</v>
      </c>
      <c r="AA27251">
        <v>348771</v>
      </c>
      <c r="AB27251">
        <v>38.968800000000002</v>
      </c>
      <c r="AD27251">
        <v>30</v>
      </c>
      <c r="AE27251">
        <v>251</v>
      </c>
      <c r="AF27251" s="52">
        <v>2.0675400000000002</v>
      </c>
      <c r="AG27251" s="48">
        <v>349758</v>
      </c>
      <c r="AH27251" s="51">
        <v>350013</v>
      </c>
      <c r="AI27251" s="49">
        <v>254.46899999999999</v>
      </c>
      <c r="AN27251">
        <v>72.9375</v>
      </c>
    </row>
    <row r="27252" spans="2:40" x14ac:dyDescent="0.2">
      <c r="B27252">
        <v>6</v>
      </c>
      <c r="C27252">
        <v>11</v>
      </c>
      <c r="D27252">
        <v>0.849217</v>
      </c>
      <c r="E27252">
        <v>70172.600000000006</v>
      </c>
      <c r="F27252">
        <v>70568.2</v>
      </c>
      <c r="G27252">
        <v>395.60199999999998</v>
      </c>
      <c r="I27252">
        <v>91</v>
      </c>
      <c r="J27252">
        <v>5</v>
      </c>
      <c r="K27252">
        <v>1.31724</v>
      </c>
      <c r="L27252">
        <v>67131.399999999994</v>
      </c>
      <c r="M27252">
        <v>67520.5</v>
      </c>
      <c r="N27252">
        <v>389.03100000000001</v>
      </c>
      <c r="P27252">
        <v>14</v>
      </c>
      <c r="Q27252">
        <v>110</v>
      </c>
      <c r="R27252">
        <v>1.4326000000000001</v>
      </c>
      <c r="S27252">
        <v>184369</v>
      </c>
      <c r="T27252">
        <v>184391</v>
      </c>
      <c r="U27252">
        <v>21.859400000000001</v>
      </c>
      <c r="W27252">
        <v>57</v>
      </c>
      <c r="X27252">
        <v>244</v>
      </c>
      <c r="Y27252">
        <v>0.489232</v>
      </c>
      <c r="Z27252">
        <v>348747</v>
      </c>
      <c r="AA27252">
        <v>348786</v>
      </c>
      <c r="AB27252">
        <v>38.968800000000002</v>
      </c>
      <c r="AD27252">
        <v>68</v>
      </c>
      <c r="AE27252">
        <v>252</v>
      </c>
      <c r="AF27252" s="52">
        <v>1.24298</v>
      </c>
      <c r="AG27252" s="48">
        <v>349758</v>
      </c>
      <c r="AH27252" s="51">
        <v>350013</v>
      </c>
      <c r="AI27252" s="49">
        <v>254.71899999999999</v>
      </c>
      <c r="AN27252">
        <v>45.4375</v>
      </c>
    </row>
    <row r="27253" spans="2:40" x14ac:dyDescent="0.2">
      <c r="B27253">
        <v>58</v>
      </c>
      <c r="C27253">
        <v>194</v>
      </c>
      <c r="D27253">
        <v>0.51161199999999996</v>
      </c>
      <c r="E27253">
        <v>296962</v>
      </c>
      <c r="F27253">
        <v>297358</v>
      </c>
      <c r="G27253">
        <v>395.68799999999999</v>
      </c>
      <c r="I27253">
        <v>13</v>
      </c>
      <c r="J27253">
        <v>116</v>
      </c>
      <c r="K27253">
        <v>1.7926599999999999</v>
      </c>
      <c r="L27253">
        <v>193295</v>
      </c>
      <c r="M27253">
        <v>193685</v>
      </c>
      <c r="N27253">
        <v>389.10899999999998</v>
      </c>
      <c r="P27253">
        <v>46</v>
      </c>
      <c r="Q27253">
        <v>125</v>
      </c>
      <c r="R27253">
        <v>0.69561499999999998</v>
      </c>
      <c r="S27253">
        <v>204210</v>
      </c>
      <c r="T27253">
        <v>204232</v>
      </c>
      <c r="U27253">
        <v>21.859400000000001</v>
      </c>
      <c r="W27253">
        <v>93</v>
      </c>
      <c r="X27253">
        <v>245</v>
      </c>
      <c r="Y27253">
        <v>0.66748300000000005</v>
      </c>
      <c r="Z27253">
        <v>348747</v>
      </c>
      <c r="AA27253">
        <v>348771</v>
      </c>
      <c r="AB27253">
        <v>23.3125</v>
      </c>
      <c r="AD27253">
        <v>13</v>
      </c>
      <c r="AE27253">
        <v>245</v>
      </c>
      <c r="AF27253" s="52">
        <v>0.21829399999999999</v>
      </c>
      <c r="AG27253" s="48">
        <v>349774</v>
      </c>
      <c r="AH27253" s="51">
        <v>349996</v>
      </c>
      <c r="AI27253" s="49">
        <v>221.96899999999999</v>
      </c>
      <c r="AN27253">
        <v>44.093800000000002</v>
      </c>
    </row>
    <row r="27254" spans="2:40" x14ac:dyDescent="0.2">
      <c r="B27254">
        <v>79</v>
      </c>
      <c r="C27254">
        <v>9</v>
      </c>
      <c r="D27254">
        <v>0.679122</v>
      </c>
      <c r="E27254">
        <v>70062.8</v>
      </c>
      <c r="F27254">
        <v>70458.5</v>
      </c>
      <c r="G27254">
        <v>395.75799999999998</v>
      </c>
      <c r="I27254">
        <v>70</v>
      </c>
      <c r="J27254">
        <v>205</v>
      </c>
      <c r="K27254">
        <v>1.8604799999999999</v>
      </c>
      <c r="L27254">
        <v>300103</v>
      </c>
      <c r="M27254">
        <v>300492</v>
      </c>
      <c r="N27254">
        <v>389.21899999999999</v>
      </c>
      <c r="P27254">
        <v>67</v>
      </c>
      <c r="Q27254">
        <v>161</v>
      </c>
      <c r="R27254">
        <v>0.91130999999999995</v>
      </c>
      <c r="S27254">
        <v>256376</v>
      </c>
      <c r="T27254">
        <v>256397</v>
      </c>
      <c r="U27254">
        <v>21.859400000000001</v>
      </c>
      <c r="W27254">
        <v>45</v>
      </c>
      <c r="X27254">
        <v>248</v>
      </c>
      <c r="Y27254">
        <v>1.3289800000000001</v>
      </c>
      <c r="Z27254">
        <v>348748</v>
      </c>
      <c r="AA27254">
        <v>348822</v>
      </c>
      <c r="AB27254">
        <v>74.031300000000002</v>
      </c>
      <c r="AD27254">
        <v>89</v>
      </c>
      <c r="AE27254">
        <v>249</v>
      </c>
      <c r="AF27254" s="52">
        <v>0.84096599999999999</v>
      </c>
      <c r="AG27254" s="48">
        <v>349790</v>
      </c>
      <c r="AH27254" s="51">
        <v>350010</v>
      </c>
      <c r="AI27254" s="49">
        <v>220.78100000000001</v>
      </c>
      <c r="AN27254">
        <v>45.375</v>
      </c>
    </row>
    <row r="27255" spans="2:40" x14ac:dyDescent="0.2">
      <c r="B27255">
        <v>24</v>
      </c>
      <c r="C27255">
        <v>5</v>
      </c>
      <c r="D27255">
        <v>1.31724</v>
      </c>
      <c r="E27255">
        <v>67186.8</v>
      </c>
      <c r="F27255">
        <v>67582.8</v>
      </c>
      <c r="G27255">
        <v>395.92200000000003</v>
      </c>
      <c r="I27255">
        <v>53</v>
      </c>
      <c r="J27255">
        <v>14</v>
      </c>
      <c r="K27255">
        <v>0.163045</v>
      </c>
      <c r="L27255">
        <v>76829.899999999994</v>
      </c>
      <c r="M27255">
        <v>77219.199999999997</v>
      </c>
      <c r="N27255">
        <v>389.28899999999999</v>
      </c>
      <c r="P27255">
        <v>34</v>
      </c>
      <c r="Q27255">
        <v>30</v>
      </c>
      <c r="R27255">
        <v>9.3167200000000006E-2</v>
      </c>
      <c r="S27255">
        <v>100575</v>
      </c>
      <c r="T27255">
        <v>100597</v>
      </c>
      <c r="U27255">
        <v>21.851600000000001</v>
      </c>
      <c r="W27255">
        <v>55</v>
      </c>
      <c r="X27255">
        <v>243</v>
      </c>
      <c r="Y27255">
        <v>0.489232</v>
      </c>
      <c r="Z27255">
        <v>348748</v>
      </c>
      <c r="AA27255">
        <v>348882</v>
      </c>
      <c r="AB27255">
        <v>134.06299999999999</v>
      </c>
      <c r="AD27255">
        <v>25</v>
      </c>
      <c r="AE27255">
        <v>246</v>
      </c>
      <c r="AF27255" s="52">
        <v>0.66748300000000005</v>
      </c>
      <c r="AG27255" s="48">
        <v>349837</v>
      </c>
      <c r="AH27255" s="51">
        <v>350010</v>
      </c>
      <c r="AI27255" s="49">
        <v>173.71899999999999</v>
      </c>
      <c r="AN27255">
        <v>31.25</v>
      </c>
    </row>
    <row r="27256" spans="2:40" x14ac:dyDescent="0.2">
      <c r="B27256">
        <v>33</v>
      </c>
      <c r="C27256">
        <v>7</v>
      </c>
      <c r="D27256">
        <v>4.9611299999999997E-2</v>
      </c>
      <c r="E27256">
        <v>67124.3</v>
      </c>
      <c r="F27256">
        <v>67520.3</v>
      </c>
      <c r="G27256">
        <v>396.01600000000002</v>
      </c>
      <c r="I27256">
        <v>46</v>
      </c>
      <c r="J27256">
        <v>9</v>
      </c>
      <c r="K27256">
        <v>0.679122</v>
      </c>
      <c r="L27256">
        <v>69290.8</v>
      </c>
      <c r="M27256">
        <v>69680.100000000006</v>
      </c>
      <c r="N27256">
        <v>389.29700000000003</v>
      </c>
      <c r="P27256">
        <v>9</v>
      </c>
      <c r="Q27256">
        <v>105</v>
      </c>
      <c r="R27256">
        <v>0.82649600000000001</v>
      </c>
      <c r="S27256">
        <v>179052</v>
      </c>
      <c r="T27256">
        <v>179074</v>
      </c>
      <c r="U27256">
        <v>21.843800000000002</v>
      </c>
      <c r="W27256">
        <v>19</v>
      </c>
      <c r="X27256">
        <v>246</v>
      </c>
      <c r="Y27256">
        <v>0.88263000000000003</v>
      </c>
      <c r="Z27256">
        <v>348763</v>
      </c>
      <c r="AA27256">
        <v>348882</v>
      </c>
      <c r="AB27256">
        <v>118.46899999999999</v>
      </c>
      <c r="AD27256">
        <v>32</v>
      </c>
      <c r="AE27256">
        <v>253</v>
      </c>
      <c r="AF27256" s="52">
        <v>0.33419500000000002</v>
      </c>
      <c r="AG27256" s="48">
        <v>349837</v>
      </c>
      <c r="AH27256" s="51">
        <v>350043</v>
      </c>
      <c r="AI27256" s="49">
        <v>206.875</v>
      </c>
      <c r="AN27256">
        <v>57.156300000000002</v>
      </c>
    </row>
    <row r="27257" spans="2:40" x14ac:dyDescent="0.2">
      <c r="B27257">
        <v>4</v>
      </c>
      <c r="C27257">
        <v>33</v>
      </c>
      <c r="D27257">
        <v>1.4285300000000001</v>
      </c>
      <c r="E27257">
        <v>103986</v>
      </c>
      <c r="F27257">
        <v>104382</v>
      </c>
      <c r="G27257">
        <v>396.08600000000001</v>
      </c>
      <c r="I27257">
        <v>44</v>
      </c>
      <c r="J27257">
        <v>7</v>
      </c>
      <c r="K27257">
        <v>4.9611299999999997E-2</v>
      </c>
      <c r="L27257">
        <v>69290.8</v>
      </c>
      <c r="M27257">
        <v>69680.100000000006</v>
      </c>
      <c r="N27257">
        <v>389.32</v>
      </c>
      <c r="P27257">
        <v>37</v>
      </c>
      <c r="Q27257">
        <v>129</v>
      </c>
      <c r="R27257">
        <v>0.46105299999999999</v>
      </c>
      <c r="S27257">
        <v>208039</v>
      </c>
      <c r="T27257">
        <v>208060</v>
      </c>
      <c r="U27257">
        <v>21.843800000000002</v>
      </c>
      <c r="W27257">
        <v>60</v>
      </c>
      <c r="X27257">
        <v>246</v>
      </c>
      <c r="Y27257">
        <v>0.66748300000000005</v>
      </c>
      <c r="Z27257">
        <v>348763</v>
      </c>
      <c r="AA27257">
        <v>348800</v>
      </c>
      <c r="AB27257">
        <v>36.5</v>
      </c>
      <c r="AD27257">
        <v>69</v>
      </c>
      <c r="AE27257">
        <v>244</v>
      </c>
      <c r="AF27257" s="52">
        <v>0.489232</v>
      </c>
      <c r="AG27257" s="48">
        <v>349837</v>
      </c>
      <c r="AH27257" s="51">
        <v>350008</v>
      </c>
      <c r="AI27257" s="49">
        <v>170.96899999999999</v>
      </c>
      <c r="AN27257">
        <v>25.5</v>
      </c>
    </row>
    <row r="27258" spans="2:40" x14ac:dyDescent="0.2">
      <c r="B27258">
        <v>21</v>
      </c>
      <c r="C27258">
        <v>200</v>
      </c>
      <c r="D27258">
        <v>0.17258599999999999</v>
      </c>
      <c r="E27258">
        <v>300362</v>
      </c>
      <c r="F27258">
        <v>300759</v>
      </c>
      <c r="G27258">
        <v>396.125</v>
      </c>
      <c r="I27258">
        <v>79</v>
      </c>
      <c r="J27258">
        <v>9</v>
      </c>
      <c r="K27258">
        <v>0.679122</v>
      </c>
      <c r="L27258">
        <v>69290.8</v>
      </c>
      <c r="M27258">
        <v>69680.3</v>
      </c>
      <c r="N27258">
        <v>389.47699999999998</v>
      </c>
      <c r="P27258">
        <v>6</v>
      </c>
      <c r="Q27258">
        <v>149</v>
      </c>
      <c r="R27258">
        <v>0.23691400000000001</v>
      </c>
      <c r="S27258">
        <v>238304</v>
      </c>
      <c r="T27258">
        <v>238326</v>
      </c>
      <c r="U27258">
        <v>21.843800000000002</v>
      </c>
      <c r="W27258">
        <v>21</v>
      </c>
      <c r="X27258">
        <v>251</v>
      </c>
      <c r="Y27258">
        <v>2.0675400000000002</v>
      </c>
      <c r="Z27258">
        <v>348779</v>
      </c>
      <c r="AA27258">
        <v>348881</v>
      </c>
      <c r="AB27258">
        <v>102.65600000000001</v>
      </c>
      <c r="AD27258">
        <v>24</v>
      </c>
      <c r="AE27258">
        <v>248</v>
      </c>
      <c r="AF27258" s="52">
        <v>1.3289800000000001</v>
      </c>
      <c r="AG27258" s="48">
        <v>349884</v>
      </c>
      <c r="AH27258" s="51">
        <v>350059</v>
      </c>
      <c r="AI27258" s="49">
        <v>175.25</v>
      </c>
      <c r="AN27258">
        <v>28.4375</v>
      </c>
    </row>
    <row r="27259" spans="2:40" x14ac:dyDescent="0.2">
      <c r="B27259">
        <v>15</v>
      </c>
      <c r="C27259">
        <v>210</v>
      </c>
      <c r="D27259">
        <v>0.55328100000000002</v>
      </c>
      <c r="E27259">
        <v>301880</v>
      </c>
      <c r="F27259">
        <v>302276</v>
      </c>
      <c r="G27259">
        <v>396.125</v>
      </c>
      <c r="I27259">
        <v>104</v>
      </c>
      <c r="J27259">
        <v>7</v>
      </c>
      <c r="K27259">
        <v>4.9611299999999997E-2</v>
      </c>
      <c r="L27259">
        <v>69290.8</v>
      </c>
      <c r="M27259">
        <v>69680.3</v>
      </c>
      <c r="N27259">
        <v>389.49200000000002</v>
      </c>
      <c r="P27259">
        <v>107</v>
      </c>
      <c r="Q27259">
        <v>160</v>
      </c>
      <c r="R27259">
        <v>2.8657699999999999</v>
      </c>
      <c r="S27259">
        <v>251059</v>
      </c>
      <c r="T27259">
        <v>251081</v>
      </c>
      <c r="U27259">
        <v>21.843800000000002</v>
      </c>
      <c r="W27259">
        <v>47</v>
      </c>
      <c r="X27259">
        <v>251</v>
      </c>
      <c r="Y27259">
        <v>2.0675400000000002</v>
      </c>
      <c r="Z27259">
        <v>348779</v>
      </c>
      <c r="AA27259">
        <v>348851</v>
      </c>
      <c r="AB27259">
        <v>71.968800000000002</v>
      </c>
      <c r="AD27259">
        <v>6</v>
      </c>
      <c r="AE27259">
        <v>250</v>
      </c>
      <c r="AF27259" s="52">
        <v>0.75981299999999996</v>
      </c>
      <c r="AG27259" s="48">
        <v>349899</v>
      </c>
      <c r="AH27259" s="51">
        <v>350066</v>
      </c>
      <c r="AI27259" s="49">
        <v>166.625</v>
      </c>
      <c r="AN27259">
        <v>28.375</v>
      </c>
    </row>
    <row r="27260" spans="2:40" x14ac:dyDescent="0.2">
      <c r="B27260">
        <v>61</v>
      </c>
      <c r="C27260">
        <v>54</v>
      </c>
      <c r="D27260">
        <v>0.241504</v>
      </c>
      <c r="E27260">
        <v>124727</v>
      </c>
      <c r="F27260">
        <v>125123</v>
      </c>
      <c r="G27260">
        <v>396.32799999999997</v>
      </c>
      <c r="I27260">
        <v>30</v>
      </c>
      <c r="J27260">
        <v>19</v>
      </c>
      <c r="K27260">
        <v>0.54102600000000001</v>
      </c>
      <c r="L27260">
        <v>76330.2</v>
      </c>
      <c r="M27260">
        <v>76719.8</v>
      </c>
      <c r="N27260">
        <v>389.53899999999999</v>
      </c>
      <c r="P27260">
        <v>106</v>
      </c>
      <c r="Q27260">
        <v>186</v>
      </c>
      <c r="R27260">
        <v>3.33033</v>
      </c>
      <c r="S27260">
        <v>279957</v>
      </c>
      <c r="T27260">
        <v>279979</v>
      </c>
      <c r="U27260">
        <v>21.843800000000002</v>
      </c>
      <c r="W27260">
        <v>67</v>
      </c>
      <c r="X27260">
        <v>243</v>
      </c>
      <c r="Y27260">
        <v>0.489232</v>
      </c>
      <c r="Z27260">
        <v>348779</v>
      </c>
      <c r="AA27260">
        <v>348824</v>
      </c>
      <c r="AB27260">
        <v>45.0625</v>
      </c>
      <c r="AD27260">
        <v>106</v>
      </c>
      <c r="AE27260">
        <v>248</v>
      </c>
      <c r="AF27260" s="52">
        <v>1.3289800000000001</v>
      </c>
      <c r="AG27260" s="48">
        <v>349899</v>
      </c>
      <c r="AH27260" s="51">
        <v>350067</v>
      </c>
      <c r="AI27260" s="49">
        <v>168</v>
      </c>
      <c r="AN27260">
        <v>30.656300000000002</v>
      </c>
    </row>
    <row r="27261" spans="2:40" x14ac:dyDescent="0.2">
      <c r="B27261">
        <v>92</v>
      </c>
      <c r="C27261">
        <v>50</v>
      </c>
      <c r="D27261">
        <v>1.1197299999999999</v>
      </c>
      <c r="E27261">
        <v>119321</v>
      </c>
      <c r="F27261">
        <v>119717</v>
      </c>
      <c r="G27261">
        <v>396.46899999999999</v>
      </c>
      <c r="I27261">
        <v>25</v>
      </c>
      <c r="J27261">
        <v>193</v>
      </c>
      <c r="K27261">
        <v>0.51161199999999996</v>
      </c>
      <c r="L27261">
        <v>296211</v>
      </c>
      <c r="M27261">
        <v>296601</v>
      </c>
      <c r="N27261">
        <v>389.56299999999999</v>
      </c>
      <c r="P27261">
        <v>61</v>
      </c>
      <c r="Q27261">
        <v>44</v>
      </c>
      <c r="R27261">
        <v>2.4453399999999998</v>
      </c>
      <c r="S27261">
        <v>113784</v>
      </c>
      <c r="T27261">
        <v>113806</v>
      </c>
      <c r="U27261">
        <v>21.828099999999999</v>
      </c>
      <c r="W27261">
        <v>99</v>
      </c>
      <c r="X27261">
        <v>246</v>
      </c>
      <c r="Y27261">
        <v>0.88263000000000003</v>
      </c>
      <c r="Z27261">
        <v>348779</v>
      </c>
      <c r="AA27261">
        <v>348839</v>
      </c>
      <c r="AB27261">
        <v>59.906300000000002</v>
      </c>
      <c r="AD27261">
        <v>61</v>
      </c>
      <c r="AE27261">
        <v>251</v>
      </c>
      <c r="AF27261" s="52">
        <v>2.0675400000000002</v>
      </c>
      <c r="AG27261" s="48">
        <v>349915</v>
      </c>
      <c r="AH27261" s="51">
        <v>349979</v>
      </c>
      <c r="AI27261" s="49">
        <v>64.406300000000002</v>
      </c>
      <c r="AN27261">
        <v>16.593800000000002</v>
      </c>
    </row>
    <row r="27262" spans="2:40" x14ac:dyDescent="0.2">
      <c r="B27262">
        <v>107</v>
      </c>
      <c r="C27262">
        <v>200</v>
      </c>
      <c r="D27262">
        <v>0.206566</v>
      </c>
      <c r="E27262">
        <v>294953</v>
      </c>
      <c r="F27262">
        <v>295350</v>
      </c>
      <c r="G27262">
        <v>396.53100000000001</v>
      </c>
      <c r="I27262">
        <v>99</v>
      </c>
      <c r="J27262">
        <v>5</v>
      </c>
      <c r="K27262">
        <v>0.14566200000000001</v>
      </c>
      <c r="L27262">
        <v>68330.5</v>
      </c>
      <c r="M27262">
        <v>68720.100000000006</v>
      </c>
      <c r="N27262">
        <v>389.63299999999998</v>
      </c>
      <c r="P27262">
        <v>53</v>
      </c>
      <c r="Q27262">
        <v>102</v>
      </c>
      <c r="R27262">
        <v>9.0065800000000001E-2</v>
      </c>
      <c r="S27262">
        <v>178109</v>
      </c>
      <c r="T27262">
        <v>178131</v>
      </c>
      <c r="U27262">
        <v>21.828099999999999</v>
      </c>
      <c r="W27262">
        <v>26</v>
      </c>
      <c r="X27262">
        <v>246</v>
      </c>
      <c r="Y27262">
        <v>0.66748300000000005</v>
      </c>
      <c r="Z27262">
        <v>348794</v>
      </c>
      <c r="AA27262">
        <v>348866</v>
      </c>
      <c r="AB27262">
        <v>71.781300000000002</v>
      </c>
      <c r="AD27262">
        <v>96</v>
      </c>
      <c r="AE27262">
        <v>246</v>
      </c>
      <c r="AF27262" s="52">
        <v>0.66748300000000005</v>
      </c>
      <c r="AG27262" s="48">
        <v>349931</v>
      </c>
      <c r="AH27262" s="51">
        <v>350067</v>
      </c>
      <c r="AI27262" s="49">
        <v>136.78100000000001</v>
      </c>
      <c r="AN27262">
        <v>41.843800000000002</v>
      </c>
    </row>
    <row r="27263" spans="2:40" x14ac:dyDescent="0.2">
      <c r="B27263">
        <v>102</v>
      </c>
      <c r="C27263">
        <v>33</v>
      </c>
      <c r="D27263">
        <v>1.4285300000000001</v>
      </c>
      <c r="E27263">
        <v>103986</v>
      </c>
      <c r="F27263">
        <v>104382</v>
      </c>
      <c r="G27263">
        <v>396.53899999999999</v>
      </c>
      <c r="I27263">
        <v>53</v>
      </c>
      <c r="J27263">
        <v>5</v>
      </c>
      <c r="K27263">
        <v>1.31724</v>
      </c>
      <c r="L27263">
        <v>66959.600000000006</v>
      </c>
      <c r="M27263">
        <v>67349.5</v>
      </c>
      <c r="N27263">
        <v>389.94499999999999</v>
      </c>
      <c r="P27263">
        <v>95</v>
      </c>
      <c r="Q27263">
        <v>46</v>
      </c>
      <c r="R27263">
        <v>1.0492900000000001</v>
      </c>
      <c r="S27263">
        <v>114592</v>
      </c>
      <c r="T27263">
        <v>114614</v>
      </c>
      <c r="U27263">
        <v>21.8203</v>
      </c>
      <c r="W27263">
        <v>37</v>
      </c>
      <c r="X27263">
        <v>247</v>
      </c>
      <c r="Y27263">
        <v>0.98350199999999999</v>
      </c>
      <c r="Z27263">
        <v>348794</v>
      </c>
      <c r="AA27263">
        <v>348851</v>
      </c>
      <c r="AB27263">
        <v>56.656300000000002</v>
      </c>
      <c r="AD27263">
        <v>74</v>
      </c>
      <c r="AE27263">
        <v>249</v>
      </c>
      <c r="AF27263" s="52">
        <v>0.84096599999999999</v>
      </c>
      <c r="AG27263" s="48">
        <v>349946</v>
      </c>
      <c r="AH27263" s="51">
        <v>350067</v>
      </c>
      <c r="AI27263" s="49">
        <v>121.188</v>
      </c>
      <c r="AN27263">
        <v>58.343800000000002</v>
      </c>
    </row>
    <row r="27264" spans="2:40" x14ac:dyDescent="0.2">
      <c r="B27264">
        <v>7</v>
      </c>
      <c r="C27264">
        <v>47</v>
      </c>
      <c r="D27264">
        <v>0.33866200000000002</v>
      </c>
      <c r="E27264">
        <v>115652</v>
      </c>
      <c r="F27264">
        <v>116049</v>
      </c>
      <c r="G27264">
        <v>396.56299999999999</v>
      </c>
      <c r="I27264">
        <v>107</v>
      </c>
      <c r="J27264">
        <v>5</v>
      </c>
      <c r="K27264">
        <v>0.14566200000000001</v>
      </c>
      <c r="L27264">
        <v>68346.100000000006</v>
      </c>
      <c r="M27264">
        <v>68736</v>
      </c>
      <c r="N27264">
        <v>389.96100000000001</v>
      </c>
      <c r="P27264">
        <v>86</v>
      </c>
      <c r="Q27264">
        <v>63</v>
      </c>
      <c r="R27264">
        <v>0.39272099999999999</v>
      </c>
      <c r="S27264">
        <v>137037</v>
      </c>
      <c r="T27264">
        <v>137059</v>
      </c>
      <c r="U27264">
        <v>21.8125</v>
      </c>
      <c r="W27264">
        <v>80</v>
      </c>
      <c r="X27264">
        <v>244</v>
      </c>
      <c r="Y27264">
        <v>0.489232</v>
      </c>
      <c r="Z27264">
        <v>348794</v>
      </c>
      <c r="AA27264">
        <v>348863</v>
      </c>
      <c r="AB27264">
        <v>68.3125</v>
      </c>
      <c r="AD27264">
        <v>52</v>
      </c>
      <c r="AE27264">
        <v>250</v>
      </c>
      <c r="AF27264" s="52">
        <v>0.75981299999999996</v>
      </c>
      <c r="AG27264" s="48">
        <v>349962</v>
      </c>
      <c r="AH27264" s="51">
        <v>350098</v>
      </c>
      <c r="AI27264" s="49">
        <v>136.09399999999999</v>
      </c>
      <c r="AN27264">
        <v>50.3125</v>
      </c>
    </row>
    <row r="27265" spans="2:40" x14ac:dyDescent="0.2">
      <c r="B27265">
        <v>98</v>
      </c>
      <c r="C27265">
        <v>76</v>
      </c>
      <c r="D27265">
        <v>2.0633699999999999</v>
      </c>
      <c r="E27265">
        <v>150973</v>
      </c>
      <c r="F27265">
        <v>151370</v>
      </c>
      <c r="G27265">
        <v>396.81299999999999</v>
      </c>
      <c r="I27265">
        <v>16</v>
      </c>
      <c r="J27265">
        <v>21</v>
      </c>
      <c r="K27265">
        <v>1.4558</v>
      </c>
      <c r="L27265">
        <v>80663.199999999997</v>
      </c>
      <c r="M27265">
        <v>81053.100000000006</v>
      </c>
      <c r="N27265">
        <v>389.96100000000001</v>
      </c>
      <c r="P27265">
        <v>79</v>
      </c>
      <c r="Q27265">
        <v>28</v>
      </c>
      <c r="R27265">
        <v>3.1664300000000001</v>
      </c>
      <c r="S27265">
        <v>92183.2</v>
      </c>
      <c r="T27265">
        <v>92205</v>
      </c>
      <c r="U27265">
        <v>21.8047</v>
      </c>
      <c r="W27265">
        <v>18</v>
      </c>
      <c r="X27265">
        <v>249</v>
      </c>
      <c r="Y27265">
        <v>0.84096599999999999</v>
      </c>
      <c r="Z27265">
        <v>348826</v>
      </c>
      <c r="AA27265">
        <v>348911</v>
      </c>
      <c r="AB27265">
        <v>85.781300000000002</v>
      </c>
      <c r="AD27265">
        <v>57</v>
      </c>
      <c r="AE27265">
        <v>245</v>
      </c>
      <c r="AF27265" s="52">
        <v>0.21829399999999999</v>
      </c>
      <c r="AG27265" s="48">
        <v>349962</v>
      </c>
      <c r="AH27265" s="51">
        <v>350098</v>
      </c>
      <c r="AI27265" s="49">
        <v>136.40600000000001</v>
      </c>
      <c r="AN27265">
        <v>31.5</v>
      </c>
    </row>
    <row r="27266" spans="2:40" x14ac:dyDescent="0.2">
      <c r="B27266">
        <v>68</v>
      </c>
      <c r="C27266">
        <v>7</v>
      </c>
      <c r="D27266">
        <v>4.9611299999999997E-2</v>
      </c>
      <c r="E27266">
        <v>66809.7</v>
      </c>
      <c r="F27266">
        <v>67206.7</v>
      </c>
      <c r="G27266">
        <v>396.96899999999999</v>
      </c>
      <c r="I27266">
        <v>60</v>
      </c>
      <c r="J27266">
        <v>20</v>
      </c>
      <c r="K27266">
        <v>1.0289200000000001</v>
      </c>
      <c r="L27266">
        <v>76321.399999999994</v>
      </c>
      <c r="M27266">
        <v>76711.600000000006</v>
      </c>
      <c r="N27266">
        <v>390.18799999999999</v>
      </c>
      <c r="P27266">
        <v>17</v>
      </c>
      <c r="Q27266">
        <v>13</v>
      </c>
      <c r="R27266">
        <v>1.7188000000000001</v>
      </c>
      <c r="S27266">
        <v>72631.399999999994</v>
      </c>
      <c r="T27266">
        <v>72653.2</v>
      </c>
      <c r="U27266">
        <v>21.796900000000001</v>
      </c>
      <c r="W27266">
        <v>20</v>
      </c>
      <c r="X27266">
        <v>247</v>
      </c>
      <c r="Y27266">
        <v>0.98350199999999999</v>
      </c>
      <c r="Z27266">
        <v>348826</v>
      </c>
      <c r="AA27266">
        <v>348908</v>
      </c>
      <c r="AB27266">
        <v>81.9375</v>
      </c>
      <c r="AD27266">
        <v>90</v>
      </c>
      <c r="AE27266">
        <v>245</v>
      </c>
      <c r="AF27266" s="52">
        <v>0.21829399999999999</v>
      </c>
      <c r="AG27266" s="48">
        <v>349962</v>
      </c>
      <c r="AH27266" s="51">
        <v>350067</v>
      </c>
      <c r="AI27266" s="49">
        <v>105.28100000000001</v>
      </c>
      <c r="AN27266">
        <v>52.656300000000002</v>
      </c>
    </row>
    <row r="27267" spans="2:40" x14ac:dyDescent="0.2">
      <c r="B27267">
        <v>28</v>
      </c>
      <c r="C27267">
        <v>165</v>
      </c>
      <c r="D27267">
        <v>0.91138699999999995</v>
      </c>
      <c r="E27267">
        <v>262057</v>
      </c>
      <c r="F27267">
        <v>262454</v>
      </c>
      <c r="G27267">
        <v>397.03100000000001</v>
      </c>
      <c r="I27267">
        <v>95</v>
      </c>
      <c r="J27267">
        <v>5</v>
      </c>
      <c r="K27267">
        <v>0.14566200000000001</v>
      </c>
      <c r="L27267">
        <v>68346</v>
      </c>
      <c r="M27267">
        <v>68736.3</v>
      </c>
      <c r="N27267">
        <v>390.24200000000002</v>
      </c>
      <c r="P27267">
        <v>95</v>
      </c>
      <c r="Q27267">
        <v>53</v>
      </c>
      <c r="R27267">
        <v>0.94083600000000001</v>
      </c>
      <c r="S27267">
        <v>122734</v>
      </c>
      <c r="T27267">
        <v>122755</v>
      </c>
      <c r="U27267">
        <v>21.796900000000001</v>
      </c>
      <c r="W27267">
        <v>27</v>
      </c>
      <c r="X27267">
        <v>251</v>
      </c>
      <c r="Y27267">
        <v>1.24298</v>
      </c>
      <c r="Z27267">
        <v>348826</v>
      </c>
      <c r="AA27267">
        <v>348911</v>
      </c>
      <c r="AB27267">
        <v>85.5</v>
      </c>
      <c r="AD27267">
        <v>38</v>
      </c>
      <c r="AE27267">
        <v>246</v>
      </c>
      <c r="AF27267" s="52">
        <v>0.88263000000000003</v>
      </c>
      <c r="AG27267" s="48">
        <v>349993</v>
      </c>
      <c r="AH27267" s="51">
        <v>350084</v>
      </c>
      <c r="AI27267" s="49">
        <v>90.656300000000002</v>
      </c>
      <c r="AN27267">
        <v>23.718800000000002</v>
      </c>
    </row>
    <row r="27268" spans="2:40" x14ac:dyDescent="0.2">
      <c r="B27268">
        <v>56</v>
      </c>
      <c r="C27268">
        <v>167</v>
      </c>
      <c r="D27268">
        <v>0.60325099999999998</v>
      </c>
      <c r="E27268">
        <v>262057</v>
      </c>
      <c r="F27268">
        <v>262454</v>
      </c>
      <c r="G27268">
        <v>397.09399999999999</v>
      </c>
      <c r="I27268">
        <v>6</v>
      </c>
      <c r="J27268">
        <v>6</v>
      </c>
      <c r="K27268">
        <v>0.35120200000000001</v>
      </c>
      <c r="L27268">
        <v>65568.3</v>
      </c>
      <c r="M27268">
        <v>65958.600000000006</v>
      </c>
      <c r="N27268">
        <v>390.31299999999999</v>
      </c>
      <c r="P27268">
        <v>3</v>
      </c>
      <c r="Q27268">
        <v>132</v>
      </c>
      <c r="R27268">
        <v>2.3022200000000002</v>
      </c>
      <c r="S27268">
        <v>208560</v>
      </c>
      <c r="T27268">
        <v>208582</v>
      </c>
      <c r="U27268">
        <v>21.796900000000001</v>
      </c>
      <c r="W27268">
        <v>77</v>
      </c>
      <c r="X27268">
        <v>243</v>
      </c>
      <c r="Y27268">
        <v>0.489232</v>
      </c>
      <c r="Z27268">
        <v>348826</v>
      </c>
      <c r="AA27268">
        <v>348921</v>
      </c>
      <c r="AB27268">
        <v>95.0625</v>
      </c>
      <c r="AD27268">
        <v>19</v>
      </c>
      <c r="AE27268">
        <v>249</v>
      </c>
      <c r="AF27268" s="52">
        <v>0.84096599999999999</v>
      </c>
      <c r="AG27268" s="48">
        <v>350009</v>
      </c>
      <c r="AH27268" s="51">
        <v>350067</v>
      </c>
      <c r="AI27268" s="49">
        <v>58.625</v>
      </c>
      <c r="AN27268">
        <v>38.718800000000002</v>
      </c>
    </row>
    <row r="27269" spans="2:40" x14ac:dyDescent="0.2">
      <c r="B27269">
        <v>78</v>
      </c>
      <c r="C27269">
        <v>17</v>
      </c>
      <c r="D27269">
        <v>0.18701499999999999</v>
      </c>
      <c r="E27269">
        <v>80749.7</v>
      </c>
      <c r="F27269">
        <v>81146.8</v>
      </c>
      <c r="G27269">
        <v>397.10199999999998</v>
      </c>
      <c r="I27269">
        <v>21</v>
      </c>
      <c r="J27269">
        <v>34</v>
      </c>
      <c r="K27269">
        <v>0.58430199999999999</v>
      </c>
      <c r="L27269">
        <v>107900</v>
      </c>
      <c r="M27269">
        <v>108291</v>
      </c>
      <c r="N27269">
        <v>390.33600000000001</v>
      </c>
      <c r="P27269">
        <v>13</v>
      </c>
      <c r="Q27269">
        <v>26</v>
      </c>
      <c r="R27269">
        <v>2.61713</v>
      </c>
      <c r="S27269">
        <v>87674</v>
      </c>
      <c r="T27269">
        <v>87695.8</v>
      </c>
      <c r="U27269">
        <v>21.781300000000002</v>
      </c>
      <c r="W27269">
        <v>97</v>
      </c>
      <c r="X27269">
        <v>245</v>
      </c>
      <c r="Y27269">
        <v>0.66748300000000005</v>
      </c>
      <c r="Z27269">
        <v>348826</v>
      </c>
      <c r="AA27269">
        <v>348921</v>
      </c>
      <c r="AB27269">
        <v>94.875</v>
      </c>
      <c r="AD27269">
        <v>37</v>
      </c>
      <c r="AE27269">
        <v>248</v>
      </c>
      <c r="AF27269" s="52">
        <v>1.3289800000000001</v>
      </c>
      <c r="AG27269" s="48">
        <v>350043</v>
      </c>
      <c r="AH27269" s="51">
        <v>350124</v>
      </c>
      <c r="AI27269" s="49">
        <v>81.218800000000002</v>
      </c>
      <c r="AN27269">
        <v>29.375</v>
      </c>
    </row>
    <row r="27270" spans="2:40" x14ac:dyDescent="0.2">
      <c r="B27270">
        <v>85</v>
      </c>
      <c r="C27270">
        <v>104</v>
      </c>
      <c r="D27270">
        <v>1.1674899999999999</v>
      </c>
      <c r="E27270">
        <v>180127</v>
      </c>
      <c r="F27270">
        <v>180524</v>
      </c>
      <c r="G27270">
        <v>397.125</v>
      </c>
      <c r="I27270">
        <v>36</v>
      </c>
      <c r="J27270">
        <v>224</v>
      </c>
      <c r="K27270">
        <v>0.156059</v>
      </c>
      <c r="L27270">
        <v>319873</v>
      </c>
      <c r="M27270">
        <v>320263</v>
      </c>
      <c r="N27270">
        <v>390.34399999999999</v>
      </c>
      <c r="P27270">
        <v>17</v>
      </c>
      <c r="Q27270">
        <v>140</v>
      </c>
      <c r="R27270">
        <v>0.198856</v>
      </c>
      <c r="S27270">
        <v>217714</v>
      </c>
      <c r="T27270">
        <v>217736</v>
      </c>
      <c r="U27270">
        <v>21.781300000000002</v>
      </c>
      <c r="W27270">
        <v>106</v>
      </c>
      <c r="X27270">
        <v>249</v>
      </c>
      <c r="Y27270">
        <v>0.84096599999999999</v>
      </c>
      <c r="Z27270">
        <v>348826</v>
      </c>
      <c r="AA27270">
        <v>348911</v>
      </c>
      <c r="AB27270">
        <v>85.781300000000002</v>
      </c>
      <c r="AD27270">
        <v>56</v>
      </c>
      <c r="AE27270">
        <v>248</v>
      </c>
      <c r="AF27270" s="52">
        <v>1.3289800000000001</v>
      </c>
      <c r="AG27270" s="48">
        <v>350043</v>
      </c>
      <c r="AH27270" s="51">
        <v>350120</v>
      </c>
      <c r="AI27270" s="49">
        <v>77.031300000000002</v>
      </c>
      <c r="AN27270">
        <v>34.843800000000002</v>
      </c>
    </row>
    <row r="27271" spans="2:40" x14ac:dyDescent="0.2">
      <c r="B27271">
        <v>51</v>
      </c>
      <c r="C27271">
        <v>8</v>
      </c>
      <c r="D27271">
        <v>8.4904300000000002E-2</v>
      </c>
      <c r="E27271">
        <v>65882.399999999994</v>
      </c>
      <c r="F27271">
        <v>66279.600000000006</v>
      </c>
      <c r="G27271">
        <v>397.19499999999999</v>
      </c>
      <c r="I27271">
        <v>62</v>
      </c>
      <c r="J27271">
        <v>19</v>
      </c>
      <c r="K27271">
        <v>0.54102600000000001</v>
      </c>
      <c r="L27271">
        <v>80364.5</v>
      </c>
      <c r="M27271">
        <v>80754.899999999994</v>
      </c>
      <c r="N27271">
        <v>390.41399999999999</v>
      </c>
      <c r="P27271">
        <v>93</v>
      </c>
      <c r="Q27271">
        <v>165</v>
      </c>
      <c r="R27271">
        <v>0.91138699999999995</v>
      </c>
      <c r="S27271">
        <v>259779</v>
      </c>
      <c r="T27271">
        <v>259800</v>
      </c>
      <c r="U27271">
        <v>21.781300000000002</v>
      </c>
      <c r="W27271">
        <v>29</v>
      </c>
      <c r="X27271">
        <v>248</v>
      </c>
      <c r="Y27271">
        <v>1.3289800000000001</v>
      </c>
      <c r="Z27271">
        <v>348841</v>
      </c>
      <c r="AA27271">
        <v>348939</v>
      </c>
      <c r="AB27271">
        <v>97.343800000000002</v>
      </c>
      <c r="AD27271">
        <v>23</v>
      </c>
      <c r="AE27271">
        <v>244</v>
      </c>
      <c r="AF27271" s="52">
        <v>0.489232</v>
      </c>
      <c r="AG27271" s="48">
        <v>350058</v>
      </c>
      <c r="AH27271" s="51">
        <v>350123</v>
      </c>
      <c r="AI27271" s="49">
        <v>65.375</v>
      </c>
      <c r="AN27271">
        <v>60.3125</v>
      </c>
    </row>
    <row r="27272" spans="2:40" x14ac:dyDescent="0.2">
      <c r="B27272">
        <v>35</v>
      </c>
      <c r="C27272">
        <v>7</v>
      </c>
      <c r="D27272">
        <v>4.9611299999999997E-2</v>
      </c>
      <c r="E27272">
        <v>66809.7</v>
      </c>
      <c r="F27272">
        <v>67206.899999999994</v>
      </c>
      <c r="G27272">
        <v>397.20299999999997</v>
      </c>
      <c r="I27272">
        <v>33</v>
      </c>
      <c r="J27272">
        <v>41</v>
      </c>
      <c r="K27272">
        <v>0.85906899999999997</v>
      </c>
      <c r="L27272">
        <v>109015</v>
      </c>
      <c r="M27272">
        <v>109405</v>
      </c>
      <c r="N27272">
        <v>390.42200000000003</v>
      </c>
      <c r="P27272">
        <v>46</v>
      </c>
      <c r="Q27272">
        <v>180</v>
      </c>
      <c r="R27272">
        <v>2.1842400000000001E-3</v>
      </c>
      <c r="S27272">
        <v>277463</v>
      </c>
      <c r="T27272">
        <v>277484</v>
      </c>
      <c r="U27272">
        <v>21.781300000000002</v>
      </c>
      <c r="W27272">
        <v>88</v>
      </c>
      <c r="X27272">
        <v>251</v>
      </c>
      <c r="Y27272">
        <v>2.0675400000000002</v>
      </c>
      <c r="Z27272">
        <v>348857</v>
      </c>
      <c r="AA27272">
        <v>348938</v>
      </c>
      <c r="AB27272">
        <v>81.1875</v>
      </c>
      <c r="AD27272">
        <v>71</v>
      </c>
      <c r="AE27272">
        <v>250</v>
      </c>
      <c r="AF27272" s="52">
        <v>0.75981299999999996</v>
      </c>
      <c r="AG27272" s="48">
        <v>350058</v>
      </c>
      <c r="AH27272" s="51">
        <v>350124</v>
      </c>
      <c r="AI27272" s="49">
        <v>65.593800000000002</v>
      </c>
      <c r="AN27272">
        <v>43.8125</v>
      </c>
    </row>
    <row r="27273" spans="2:40" x14ac:dyDescent="0.2">
      <c r="B27273">
        <v>12</v>
      </c>
      <c r="C27273">
        <v>170</v>
      </c>
      <c r="D27273">
        <v>2.0145200000000001</v>
      </c>
      <c r="E27273">
        <v>262057</v>
      </c>
      <c r="F27273">
        <v>262454</v>
      </c>
      <c r="G27273">
        <v>397.26600000000002</v>
      </c>
      <c r="I27273">
        <v>10</v>
      </c>
      <c r="J27273">
        <v>8</v>
      </c>
      <c r="K27273">
        <v>8.4904300000000002E-2</v>
      </c>
      <c r="L27273">
        <v>65568.3</v>
      </c>
      <c r="M27273">
        <v>65958.8</v>
      </c>
      <c r="N27273">
        <v>390.53100000000001</v>
      </c>
      <c r="P27273">
        <v>48</v>
      </c>
      <c r="Q27273">
        <v>242</v>
      </c>
      <c r="R27273">
        <v>2.82605</v>
      </c>
      <c r="S27273">
        <v>345883</v>
      </c>
      <c r="T27273">
        <v>345905</v>
      </c>
      <c r="U27273">
        <v>21.781300000000002</v>
      </c>
      <c r="W27273">
        <v>100</v>
      </c>
      <c r="X27273">
        <v>244</v>
      </c>
      <c r="Y27273">
        <v>0.21829399999999999</v>
      </c>
      <c r="Z27273">
        <v>348857</v>
      </c>
      <c r="AA27273">
        <v>348945</v>
      </c>
      <c r="AB27273">
        <v>88.593800000000002</v>
      </c>
      <c r="AD27273">
        <v>91</v>
      </c>
      <c r="AE27273">
        <v>248</v>
      </c>
      <c r="AF27273" s="52">
        <v>1.3289800000000001</v>
      </c>
      <c r="AG27273" s="48">
        <v>350074</v>
      </c>
      <c r="AH27273" s="51">
        <v>350119</v>
      </c>
      <c r="AI27273" s="49">
        <v>45.593800000000002</v>
      </c>
      <c r="AN27273">
        <v>43.75</v>
      </c>
    </row>
    <row r="27274" spans="2:40" x14ac:dyDescent="0.2">
      <c r="B27274">
        <v>103</v>
      </c>
      <c r="C27274">
        <v>204</v>
      </c>
      <c r="D27274">
        <v>1.0785199999999999</v>
      </c>
      <c r="E27274">
        <v>296868</v>
      </c>
      <c r="F27274">
        <v>297266</v>
      </c>
      <c r="G27274">
        <v>397.28100000000001</v>
      </c>
      <c r="I27274">
        <v>16</v>
      </c>
      <c r="J27274">
        <v>8</v>
      </c>
      <c r="K27274">
        <v>8.4904300000000002E-2</v>
      </c>
      <c r="L27274">
        <v>68236.600000000006</v>
      </c>
      <c r="M27274">
        <v>68627.399999999994</v>
      </c>
      <c r="N27274">
        <v>390.73399999999998</v>
      </c>
      <c r="P27274">
        <v>78</v>
      </c>
      <c r="Q27274">
        <v>29</v>
      </c>
      <c r="R27274">
        <v>5.2076399999999996</v>
      </c>
      <c r="S27274">
        <v>98368.3</v>
      </c>
      <c r="T27274">
        <v>98390</v>
      </c>
      <c r="U27274">
        <v>21.773399999999999</v>
      </c>
      <c r="W27274">
        <v>84</v>
      </c>
      <c r="X27274">
        <v>251</v>
      </c>
      <c r="Y27274">
        <v>2.0675400000000002</v>
      </c>
      <c r="Z27274">
        <v>348873</v>
      </c>
      <c r="AA27274">
        <v>348939</v>
      </c>
      <c r="AB27274">
        <v>66.281300000000002</v>
      </c>
      <c r="AD27274">
        <v>27</v>
      </c>
      <c r="AE27274">
        <v>247</v>
      </c>
      <c r="AF27274" s="52">
        <v>0.88263000000000003</v>
      </c>
      <c r="AG27274" s="48">
        <v>350089</v>
      </c>
      <c r="AH27274" s="51">
        <v>350149</v>
      </c>
      <c r="AI27274" s="49">
        <v>59.75</v>
      </c>
      <c r="AN27274">
        <v>63.75</v>
      </c>
    </row>
    <row r="27275" spans="2:40" x14ac:dyDescent="0.2">
      <c r="B27275">
        <v>29</v>
      </c>
      <c r="C27275">
        <v>203</v>
      </c>
      <c r="D27275">
        <v>0.62655899999999998</v>
      </c>
      <c r="E27275">
        <v>301145</v>
      </c>
      <c r="F27275">
        <v>301543</v>
      </c>
      <c r="G27275">
        <v>397.28100000000001</v>
      </c>
      <c r="I27275">
        <v>54</v>
      </c>
      <c r="J27275">
        <v>23</v>
      </c>
      <c r="K27275">
        <v>0.19159999999999999</v>
      </c>
      <c r="L27275">
        <v>81382.399999999994</v>
      </c>
      <c r="M27275">
        <v>81773.2</v>
      </c>
      <c r="N27275">
        <v>390.76600000000002</v>
      </c>
      <c r="P27275">
        <v>31</v>
      </c>
      <c r="Q27275">
        <v>83</v>
      </c>
      <c r="R27275">
        <v>0.818272</v>
      </c>
      <c r="S27275">
        <v>157553</v>
      </c>
      <c r="T27275">
        <v>157575</v>
      </c>
      <c r="U27275">
        <v>21.765599999999999</v>
      </c>
      <c r="W27275">
        <v>34</v>
      </c>
      <c r="X27275">
        <v>243</v>
      </c>
      <c r="Y27275">
        <v>0.489232</v>
      </c>
      <c r="Z27275">
        <v>348919</v>
      </c>
      <c r="AA27275">
        <v>348998</v>
      </c>
      <c r="AB27275">
        <v>78.1875</v>
      </c>
      <c r="AD27275">
        <v>34</v>
      </c>
      <c r="AE27275">
        <v>246</v>
      </c>
      <c r="AF27275" s="52">
        <v>0.88263000000000003</v>
      </c>
      <c r="AG27275" s="48">
        <v>350089</v>
      </c>
      <c r="AH27275" s="51">
        <v>350134</v>
      </c>
      <c r="AI27275" s="49">
        <v>44.781300000000002</v>
      </c>
      <c r="AN27275">
        <v>112.59399999999999</v>
      </c>
    </row>
    <row r="27276" spans="2:40" x14ac:dyDescent="0.2">
      <c r="B27276">
        <v>57</v>
      </c>
      <c r="C27276">
        <v>9</v>
      </c>
      <c r="D27276">
        <v>0.679122</v>
      </c>
      <c r="E27276">
        <v>67029.5</v>
      </c>
      <c r="F27276">
        <v>67427</v>
      </c>
      <c r="G27276">
        <v>397.52300000000002</v>
      </c>
      <c r="I27276">
        <v>81</v>
      </c>
      <c r="J27276">
        <v>222</v>
      </c>
      <c r="K27276">
        <v>2.09335</v>
      </c>
      <c r="L27276">
        <v>320435</v>
      </c>
      <c r="M27276">
        <v>320826</v>
      </c>
      <c r="N27276">
        <v>390.875</v>
      </c>
      <c r="P27276">
        <v>92</v>
      </c>
      <c r="Q27276">
        <v>121</v>
      </c>
      <c r="R27276">
        <v>0.12798499999999999</v>
      </c>
      <c r="S27276">
        <v>197766</v>
      </c>
      <c r="T27276">
        <v>197788</v>
      </c>
      <c r="U27276">
        <v>21.765599999999999</v>
      </c>
      <c r="W27276">
        <v>48</v>
      </c>
      <c r="X27276">
        <v>246</v>
      </c>
      <c r="Y27276">
        <v>0.66748300000000005</v>
      </c>
      <c r="Z27276">
        <v>348935</v>
      </c>
      <c r="AA27276">
        <v>349001</v>
      </c>
      <c r="AB27276">
        <v>65.968800000000002</v>
      </c>
      <c r="AD27276">
        <v>63</v>
      </c>
      <c r="AE27276">
        <v>244</v>
      </c>
      <c r="AF27276" s="52">
        <v>0.489232</v>
      </c>
      <c r="AG27276" s="48">
        <v>350105</v>
      </c>
      <c r="AH27276" s="51">
        <v>350138</v>
      </c>
      <c r="AI27276" s="49">
        <v>33.4375</v>
      </c>
      <c r="AN27276">
        <v>60.25</v>
      </c>
    </row>
    <row r="27277" spans="2:40" x14ac:dyDescent="0.2">
      <c r="B27277">
        <v>30</v>
      </c>
      <c r="C27277">
        <v>201</v>
      </c>
      <c r="D27277">
        <v>0.206566</v>
      </c>
      <c r="E27277">
        <v>300972</v>
      </c>
      <c r="F27277">
        <v>301369</v>
      </c>
      <c r="G27277">
        <v>397.59399999999999</v>
      </c>
      <c r="I27277">
        <v>37</v>
      </c>
      <c r="J27277">
        <v>9</v>
      </c>
      <c r="K27277">
        <v>0.679122</v>
      </c>
      <c r="L27277">
        <v>70025.899999999994</v>
      </c>
      <c r="M27277">
        <v>70416.800000000003</v>
      </c>
      <c r="N27277">
        <v>390.89800000000002</v>
      </c>
      <c r="P27277">
        <v>79</v>
      </c>
      <c r="Q27277">
        <v>122</v>
      </c>
      <c r="R27277">
        <v>5.9243200000000003E-3</v>
      </c>
      <c r="S27277">
        <v>198203</v>
      </c>
      <c r="T27277">
        <v>198225</v>
      </c>
      <c r="U27277">
        <v>21.765599999999999</v>
      </c>
      <c r="W27277">
        <v>8</v>
      </c>
      <c r="X27277">
        <v>245</v>
      </c>
      <c r="Y27277">
        <v>0.21829399999999999</v>
      </c>
      <c r="Z27277">
        <v>348966</v>
      </c>
      <c r="AA27277">
        <v>349028</v>
      </c>
      <c r="AB27277">
        <v>61.5625</v>
      </c>
      <c r="AD27277">
        <v>65</v>
      </c>
      <c r="AE27277">
        <v>245</v>
      </c>
      <c r="AF27277" s="52">
        <v>0.21829399999999999</v>
      </c>
      <c r="AG27277" s="48">
        <v>350121</v>
      </c>
      <c r="AH27277" s="51">
        <v>350164</v>
      </c>
      <c r="AI27277" s="49">
        <v>43.343800000000002</v>
      </c>
      <c r="AN27277">
        <v>66.281300000000002</v>
      </c>
    </row>
    <row r="27278" spans="2:40" x14ac:dyDescent="0.2">
      <c r="B27278">
        <v>69</v>
      </c>
      <c r="C27278">
        <v>45</v>
      </c>
      <c r="D27278">
        <v>2.4453399999999998</v>
      </c>
      <c r="E27278">
        <v>115344</v>
      </c>
      <c r="F27278">
        <v>115742</v>
      </c>
      <c r="G27278">
        <v>397.64100000000002</v>
      </c>
      <c r="I27278">
        <v>51</v>
      </c>
      <c r="J27278">
        <v>221</v>
      </c>
      <c r="K27278">
        <v>0.23924799999999999</v>
      </c>
      <c r="L27278">
        <v>320435</v>
      </c>
      <c r="M27278">
        <v>320826</v>
      </c>
      <c r="N27278">
        <v>391.03100000000001</v>
      </c>
      <c r="P27278">
        <v>77</v>
      </c>
      <c r="Q27278">
        <v>147</v>
      </c>
      <c r="R27278">
        <v>7.0695699999999997</v>
      </c>
      <c r="S27278">
        <v>228121</v>
      </c>
      <c r="T27278">
        <v>228143</v>
      </c>
      <c r="U27278">
        <v>21.765599999999999</v>
      </c>
      <c r="W27278">
        <v>2</v>
      </c>
      <c r="X27278">
        <v>244</v>
      </c>
      <c r="Y27278">
        <v>0.21829399999999999</v>
      </c>
      <c r="Z27278">
        <v>348970</v>
      </c>
      <c r="AA27278">
        <v>349023</v>
      </c>
      <c r="AB27278">
        <v>52.3125</v>
      </c>
      <c r="AD27278">
        <v>104</v>
      </c>
      <c r="AE27278">
        <v>253</v>
      </c>
      <c r="AF27278" s="52">
        <v>0.33419500000000002</v>
      </c>
      <c r="AG27278" s="48">
        <v>350121</v>
      </c>
      <c r="AH27278" s="51">
        <v>350171</v>
      </c>
      <c r="AI27278" s="49">
        <v>50.531300000000002</v>
      </c>
      <c r="AN27278">
        <v>50.218800000000002</v>
      </c>
    </row>
    <row r="27279" spans="2:40" x14ac:dyDescent="0.2">
      <c r="B27279">
        <v>88</v>
      </c>
      <c r="C27279">
        <v>201</v>
      </c>
      <c r="D27279">
        <v>0.206566</v>
      </c>
      <c r="E27279">
        <v>300972</v>
      </c>
      <c r="F27279">
        <v>301369</v>
      </c>
      <c r="G27279">
        <v>397.65600000000001</v>
      </c>
      <c r="I27279">
        <v>106</v>
      </c>
      <c r="J27279">
        <v>222</v>
      </c>
      <c r="K27279">
        <v>2.09335</v>
      </c>
      <c r="L27279">
        <v>320435</v>
      </c>
      <c r="M27279">
        <v>320826</v>
      </c>
      <c r="N27279">
        <v>391.09399999999999</v>
      </c>
      <c r="P27279">
        <v>36</v>
      </c>
      <c r="Q27279">
        <v>32</v>
      </c>
      <c r="R27279">
        <v>1.4285300000000001</v>
      </c>
      <c r="S27279">
        <v>102085</v>
      </c>
      <c r="T27279">
        <v>102107</v>
      </c>
      <c r="U27279">
        <v>21.7578</v>
      </c>
      <c r="W27279">
        <v>22</v>
      </c>
      <c r="X27279">
        <v>247</v>
      </c>
      <c r="Y27279">
        <v>0.98350199999999999</v>
      </c>
      <c r="Z27279">
        <v>348984</v>
      </c>
      <c r="AA27279">
        <v>349019</v>
      </c>
      <c r="AB27279">
        <v>34.906300000000002</v>
      </c>
      <c r="AD27279">
        <v>67</v>
      </c>
      <c r="AE27279">
        <v>244</v>
      </c>
      <c r="AF27279" s="52">
        <v>0.489232</v>
      </c>
      <c r="AG27279" s="48">
        <v>350136</v>
      </c>
      <c r="AH27279" s="51">
        <v>350183</v>
      </c>
      <c r="AI27279" s="49">
        <v>46.8125</v>
      </c>
      <c r="AN27279">
        <v>84.375</v>
      </c>
    </row>
    <row r="27280" spans="2:40" x14ac:dyDescent="0.2">
      <c r="B27280">
        <v>38</v>
      </c>
      <c r="C27280">
        <v>203</v>
      </c>
      <c r="D27280">
        <v>0.62655899999999998</v>
      </c>
      <c r="E27280">
        <v>296868</v>
      </c>
      <c r="F27280">
        <v>297266</v>
      </c>
      <c r="G27280">
        <v>397.78100000000001</v>
      </c>
      <c r="I27280">
        <v>106</v>
      </c>
      <c r="J27280">
        <v>13</v>
      </c>
      <c r="K27280">
        <v>0.163045</v>
      </c>
      <c r="L27280">
        <v>76006.3</v>
      </c>
      <c r="M27280">
        <v>76397.600000000006</v>
      </c>
      <c r="N27280">
        <v>391.25</v>
      </c>
      <c r="P27280">
        <v>96</v>
      </c>
      <c r="Q27280">
        <v>75</v>
      </c>
      <c r="R27280">
        <v>2.0633699999999999</v>
      </c>
      <c r="S27280">
        <v>149115</v>
      </c>
      <c r="T27280">
        <v>149136</v>
      </c>
      <c r="U27280">
        <v>21.75</v>
      </c>
      <c r="W27280">
        <v>16</v>
      </c>
      <c r="X27280">
        <v>244</v>
      </c>
      <c r="Y27280">
        <v>0.21829399999999999</v>
      </c>
      <c r="Z27280">
        <v>349000</v>
      </c>
      <c r="AA27280">
        <v>349036</v>
      </c>
      <c r="AB27280">
        <v>36.8125</v>
      </c>
      <c r="AD27280">
        <v>79</v>
      </c>
      <c r="AE27280">
        <v>247</v>
      </c>
      <c r="AF27280" s="52">
        <v>0.98350199999999999</v>
      </c>
      <c r="AG27280" s="48">
        <v>350136</v>
      </c>
      <c r="AH27280" s="51">
        <v>350177</v>
      </c>
      <c r="AI27280" s="49">
        <v>40.531300000000002</v>
      </c>
      <c r="AN27280">
        <v>68.125</v>
      </c>
    </row>
    <row r="27281" spans="2:40" x14ac:dyDescent="0.2">
      <c r="B27281">
        <v>102</v>
      </c>
      <c r="C27281">
        <v>15</v>
      </c>
      <c r="D27281">
        <v>1.7188000000000001</v>
      </c>
      <c r="E27281">
        <v>76699.199999999997</v>
      </c>
      <c r="F27281">
        <v>77097.2</v>
      </c>
      <c r="G27281">
        <v>397.98399999999998</v>
      </c>
      <c r="I27281">
        <v>23</v>
      </c>
      <c r="J27281">
        <v>118</v>
      </c>
      <c r="K27281">
        <v>1.0143800000000001</v>
      </c>
      <c r="L27281">
        <v>193445</v>
      </c>
      <c r="M27281">
        <v>193837</v>
      </c>
      <c r="N27281">
        <v>391.34399999999999</v>
      </c>
      <c r="P27281">
        <v>36</v>
      </c>
      <c r="Q27281">
        <v>99</v>
      </c>
      <c r="R27281">
        <v>0.93807600000000002</v>
      </c>
      <c r="S27281">
        <v>174665</v>
      </c>
      <c r="T27281">
        <v>174687</v>
      </c>
      <c r="U27281">
        <v>21.75</v>
      </c>
      <c r="W27281">
        <v>70</v>
      </c>
      <c r="X27281">
        <v>249</v>
      </c>
      <c r="Y27281">
        <v>0.84096599999999999</v>
      </c>
      <c r="Z27281">
        <v>349031</v>
      </c>
      <c r="AA27281">
        <v>349057</v>
      </c>
      <c r="AB27281">
        <v>26.343800000000002</v>
      </c>
      <c r="AD27281">
        <v>53</v>
      </c>
      <c r="AE27281">
        <v>245</v>
      </c>
      <c r="AF27281" s="52">
        <v>0.21829399999999999</v>
      </c>
      <c r="AG27281" s="48">
        <v>350152</v>
      </c>
      <c r="AH27281" s="51">
        <v>350177</v>
      </c>
      <c r="AI27281" s="49">
        <v>24.718800000000002</v>
      </c>
      <c r="AN27281">
        <v>68.25</v>
      </c>
    </row>
    <row r="27282" spans="2:40" x14ac:dyDescent="0.2">
      <c r="B27282">
        <v>26</v>
      </c>
      <c r="C27282">
        <v>18</v>
      </c>
      <c r="D27282">
        <v>3.5305699999999998E-3</v>
      </c>
      <c r="E27282">
        <v>81312.600000000006</v>
      </c>
      <c r="F27282">
        <v>81710.7</v>
      </c>
      <c r="G27282">
        <v>398.02300000000002</v>
      </c>
      <c r="I27282">
        <v>101</v>
      </c>
      <c r="J27282">
        <v>4</v>
      </c>
      <c r="K27282">
        <v>0.71956699999999996</v>
      </c>
      <c r="L27282">
        <v>65896.399999999994</v>
      </c>
      <c r="M27282">
        <v>66288.100000000006</v>
      </c>
      <c r="N27282">
        <v>391.64800000000002</v>
      </c>
      <c r="P27282">
        <v>105</v>
      </c>
      <c r="Q27282">
        <v>137</v>
      </c>
      <c r="R27282">
        <v>1.37663</v>
      </c>
      <c r="S27282">
        <v>214018</v>
      </c>
      <c r="T27282">
        <v>214039</v>
      </c>
      <c r="U27282">
        <v>21.75</v>
      </c>
      <c r="W27282">
        <v>85</v>
      </c>
      <c r="X27282">
        <v>244</v>
      </c>
      <c r="Y27282">
        <v>0.21829399999999999</v>
      </c>
      <c r="Z27282">
        <v>349031</v>
      </c>
      <c r="AA27282">
        <v>349057</v>
      </c>
      <c r="AB27282">
        <v>26.531300000000002</v>
      </c>
      <c r="AD27282">
        <v>95</v>
      </c>
      <c r="AE27282">
        <v>252</v>
      </c>
      <c r="AF27282" s="52">
        <v>0.33419500000000002</v>
      </c>
      <c r="AG27282" s="48">
        <v>350152</v>
      </c>
      <c r="AH27282" s="51">
        <v>350191</v>
      </c>
      <c r="AI27282" s="49">
        <v>39.031300000000002</v>
      </c>
      <c r="AN27282">
        <v>90.9375</v>
      </c>
    </row>
    <row r="27283" spans="2:40" x14ac:dyDescent="0.2">
      <c r="B27283">
        <v>53</v>
      </c>
      <c r="C27283">
        <v>5</v>
      </c>
      <c r="D27283">
        <v>0.14566200000000001</v>
      </c>
      <c r="E27283">
        <v>64266.8</v>
      </c>
      <c r="F27283">
        <v>64665</v>
      </c>
      <c r="G27283">
        <v>398.18</v>
      </c>
      <c r="I27283">
        <v>73</v>
      </c>
      <c r="J27283">
        <v>9</v>
      </c>
      <c r="K27283">
        <v>0.679122</v>
      </c>
      <c r="L27283">
        <v>66881.399999999994</v>
      </c>
      <c r="M27283">
        <v>67273.2</v>
      </c>
      <c r="N27283">
        <v>391.81299999999999</v>
      </c>
      <c r="P27283">
        <v>50</v>
      </c>
      <c r="Q27283">
        <v>150</v>
      </c>
      <c r="R27283">
        <v>0.17537800000000001</v>
      </c>
      <c r="S27283">
        <v>237088</v>
      </c>
      <c r="T27283">
        <v>237110</v>
      </c>
      <c r="U27283">
        <v>21.75</v>
      </c>
      <c r="W27283">
        <v>5</v>
      </c>
      <c r="X27283">
        <v>247</v>
      </c>
      <c r="Y27283">
        <v>0.98350199999999999</v>
      </c>
      <c r="Z27283">
        <v>349046</v>
      </c>
      <c r="AA27283">
        <v>349079</v>
      </c>
      <c r="AB27283">
        <v>32.75</v>
      </c>
      <c r="AD27283">
        <v>97</v>
      </c>
      <c r="AE27283">
        <v>252</v>
      </c>
      <c r="AF27283" s="52">
        <v>1.24298</v>
      </c>
      <c r="AG27283" s="48">
        <v>350183</v>
      </c>
      <c r="AH27283" s="51">
        <v>350209</v>
      </c>
      <c r="AI27283" s="49">
        <v>26.375</v>
      </c>
      <c r="AN27283">
        <v>101.875</v>
      </c>
    </row>
    <row r="27284" spans="2:40" x14ac:dyDescent="0.2">
      <c r="B27284">
        <v>71</v>
      </c>
      <c r="C27284">
        <v>198</v>
      </c>
      <c r="D27284">
        <v>0.50002199999999997</v>
      </c>
      <c r="E27284">
        <v>300269</v>
      </c>
      <c r="F27284">
        <v>300667</v>
      </c>
      <c r="G27284">
        <v>398.46899999999999</v>
      </c>
      <c r="I27284">
        <v>12</v>
      </c>
      <c r="J27284">
        <v>41</v>
      </c>
      <c r="K27284">
        <v>0.85906899999999997</v>
      </c>
      <c r="L27284">
        <v>110012</v>
      </c>
      <c r="M27284">
        <v>110404</v>
      </c>
      <c r="N27284">
        <v>391.95299999999997</v>
      </c>
      <c r="P27284">
        <v>105</v>
      </c>
      <c r="Q27284">
        <v>163</v>
      </c>
      <c r="R27284">
        <v>0.39830100000000002</v>
      </c>
      <c r="S27284">
        <v>256265</v>
      </c>
      <c r="T27284">
        <v>256287</v>
      </c>
      <c r="U27284">
        <v>21.75</v>
      </c>
      <c r="W27284">
        <v>28</v>
      </c>
      <c r="X27284">
        <v>248</v>
      </c>
      <c r="Y27284">
        <v>1.3289800000000001</v>
      </c>
      <c r="Z27284">
        <v>349046</v>
      </c>
      <c r="AA27284">
        <v>349098</v>
      </c>
      <c r="AB27284">
        <v>51.25</v>
      </c>
      <c r="AD27284">
        <v>1</v>
      </c>
      <c r="AE27284">
        <v>245</v>
      </c>
      <c r="AF27284" s="52">
        <v>0.21829399999999999</v>
      </c>
      <c r="AG27284" s="48">
        <v>350199</v>
      </c>
      <c r="AH27284" s="51">
        <v>350246</v>
      </c>
      <c r="AI27284" s="49">
        <v>47.343800000000002</v>
      </c>
      <c r="AN27284">
        <v>86.5</v>
      </c>
    </row>
    <row r="27285" spans="2:40" x14ac:dyDescent="0.2">
      <c r="B27285">
        <v>80</v>
      </c>
      <c r="C27285">
        <v>222</v>
      </c>
      <c r="D27285">
        <v>0.23924799999999999</v>
      </c>
      <c r="E27285">
        <v>320320</v>
      </c>
      <c r="F27285">
        <v>320718</v>
      </c>
      <c r="G27285">
        <v>398.625</v>
      </c>
      <c r="I27285">
        <v>40</v>
      </c>
      <c r="J27285">
        <v>8</v>
      </c>
      <c r="K27285">
        <v>8.4904300000000002E-2</v>
      </c>
      <c r="L27285">
        <v>69478.7</v>
      </c>
      <c r="M27285">
        <v>69870.7</v>
      </c>
      <c r="N27285">
        <v>392.03100000000001</v>
      </c>
      <c r="P27285">
        <v>79</v>
      </c>
      <c r="Q27285">
        <v>188</v>
      </c>
      <c r="R27285">
        <v>1.3615999999999999</v>
      </c>
      <c r="S27285">
        <v>284960</v>
      </c>
      <c r="T27285">
        <v>284982</v>
      </c>
      <c r="U27285">
        <v>21.75</v>
      </c>
      <c r="W27285">
        <v>46</v>
      </c>
      <c r="X27285">
        <v>247</v>
      </c>
      <c r="Y27285">
        <v>0.98350199999999999</v>
      </c>
      <c r="Z27285">
        <v>349046</v>
      </c>
      <c r="AA27285">
        <v>349093</v>
      </c>
      <c r="AB27285">
        <v>46.343800000000002</v>
      </c>
      <c r="AD27285">
        <v>73</v>
      </c>
      <c r="AE27285">
        <v>245</v>
      </c>
      <c r="AF27285" s="52">
        <v>0.21829399999999999</v>
      </c>
      <c r="AG27285" s="48">
        <v>350199</v>
      </c>
      <c r="AH27285" s="51">
        <v>350229</v>
      </c>
      <c r="AI27285" s="49">
        <v>29.906300000000002</v>
      </c>
      <c r="AN27285">
        <v>93.656300000000002</v>
      </c>
    </row>
    <row r="27286" spans="2:40" x14ac:dyDescent="0.2">
      <c r="B27286">
        <v>40</v>
      </c>
      <c r="C27286">
        <v>88</v>
      </c>
      <c r="D27286">
        <v>0.62075899999999995</v>
      </c>
      <c r="E27286">
        <v>163861</v>
      </c>
      <c r="F27286">
        <v>164259</v>
      </c>
      <c r="G27286">
        <v>398.75</v>
      </c>
      <c r="I27286">
        <v>27</v>
      </c>
      <c r="J27286">
        <v>9</v>
      </c>
      <c r="K27286">
        <v>0.679122</v>
      </c>
      <c r="L27286">
        <v>69290.8</v>
      </c>
      <c r="M27286">
        <v>69683</v>
      </c>
      <c r="N27286">
        <v>392.17200000000003</v>
      </c>
      <c r="P27286">
        <v>58</v>
      </c>
      <c r="Q27286">
        <v>238</v>
      </c>
      <c r="R27286">
        <v>0.32481900000000002</v>
      </c>
      <c r="S27286">
        <v>338857</v>
      </c>
      <c r="T27286">
        <v>338879</v>
      </c>
      <c r="U27286">
        <v>21.75</v>
      </c>
      <c r="W27286">
        <v>98</v>
      </c>
      <c r="X27286">
        <v>245</v>
      </c>
      <c r="Y27286">
        <v>0.21829399999999999</v>
      </c>
      <c r="Z27286">
        <v>349063</v>
      </c>
      <c r="AA27286">
        <v>349095</v>
      </c>
      <c r="AB27286">
        <v>32.656300000000002</v>
      </c>
      <c r="AD27286">
        <v>98</v>
      </c>
      <c r="AE27286">
        <v>246</v>
      </c>
      <c r="AF27286" s="52">
        <v>0.66748300000000005</v>
      </c>
      <c r="AG27286" s="48">
        <v>350199</v>
      </c>
      <c r="AH27286" s="51">
        <v>350258</v>
      </c>
      <c r="AI27286" s="49">
        <v>59.593800000000002</v>
      </c>
      <c r="AN27286">
        <v>130.375</v>
      </c>
    </row>
    <row r="27287" spans="2:40" x14ac:dyDescent="0.2">
      <c r="B27287">
        <v>87</v>
      </c>
      <c r="C27287">
        <v>32</v>
      </c>
      <c r="D27287">
        <v>1.4285300000000001</v>
      </c>
      <c r="E27287">
        <v>104286</v>
      </c>
      <c r="F27287">
        <v>104684</v>
      </c>
      <c r="G27287">
        <v>398.85199999999998</v>
      </c>
      <c r="I27287">
        <v>48</v>
      </c>
      <c r="J27287">
        <v>16</v>
      </c>
      <c r="K27287">
        <v>0.18701499999999999</v>
      </c>
      <c r="L27287">
        <v>80256.899999999994</v>
      </c>
      <c r="M27287">
        <v>80649.2</v>
      </c>
      <c r="N27287">
        <v>392.31299999999999</v>
      </c>
      <c r="P27287">
        <v>34</v>
      </c>
      <c r="Q27287">
        <v>241</v>
      </c>
      <c r="R27287">
        <v>2.7873000000000001</v>
      </c>
      <c r="S27287">
        <v>339264</v>
      </c>
      <c r="T27287">
        <v>339286</v>
      </c>
      <c r="U27287">
        <v>21.75</v>
      </c>
      <c r="W27287">
        <v>109</v>
      </c>
      <c r="X27287">
        <v>244</v>
      </c>
      <c r="Y27287">
        <v>0.489232</v>
      </c>
      <c r="Z27287">
        <v>349063</v>
      </c>
      <c r="AA27287">
        <v>349093</v>
      </c>
      <c r="AB27287">
        <v>30.843800000000002</v>
      </c>
      <c r="AD27287">
        <v>100</v>
      </c>
      <c r="AE27287">
        <v>248</v>
      </c>
      <c r="AF27287" s="52">
        <v>1.3289800000000001</v>
      </c>
      <c r="AG27287" s="48">
        <v>350199</v>
      </c>
      <c r="AH27287" s="51">
        <v>350267</v>
      </c>
      <c r="AI27287" s="49">
        <v>67.656300000000002</v>
      </c>
      <c r="AN27287">
        <v>75.8125</v>
      </c>
    </row>
    <row r="27288" spans="2:40" x14ac:dyDescent="0.2">
      <c r="B27288">
        <v>55</v>
      </c>
      <c r="C27288">
        <v>206</v>
      </c>
      <c r="D27288">
        <v>0.33433099999999999</v>
      </c>
      <c r="E27288">
        <v>301114</v>
      </c>
      <c r="F27288">
        <v>301513</v>
      </c>
      <c r="G27288">
        <v>398.93799999999999</v>
      </c>
      <c r="I27288">
        <v>19</v>
      </c>
      <c r="J27288">
        <v>117</v>
      </c>
      <c r="K27288">
        <v>0.19252</v>
      </c>
      <c r="L27288">
        <v>193668</v>
      </c>
      <c r="M27288">
        <v>194060</v>
      </c>
      <c r="N27288">
        <v>392.34399999999999</v>
      </c>
      <c r="P27288">
        <v>83</v>
      </c>
      <c r="Q27288">
        <v>252</v>
      </c>
      <c r="R27288">
        <v>1.24298</v>
      </c>
      <c r="S27288">
        <v>354791</v>
      </c>
      <c r="T27288">
        <v>354813</v>
      </c>
      <c r="U27288">
        <v>21.75</v>
      </c>
      <c r="W27288">
        <v>3</v>
      </c>
      <c r="X27288">
        <v>249</v>
      </c>
      <c r="Y27288">
        <v>0.84096599999999999</v>
      </c>
      <c r="Z27288">
        <v>349109</v>
      </c>
      <c r="AA27288">
        <v>349152</v>
      </c>
      <c r="AB27288">
        <v>42.75</v>
      </c>
      <c r="AD27288">
        <v>13</v>
      </c>
      <c r="AE27288">
        <v>246</v>
      </c>
      <c r="AF27288" s="52">
        <v>0.66748300000000005</v>
      </c>
      <c r="AG27288" s="48">
        <v>350214</v>
      </c>
      <c r="AH27288" s="51">
        <v>350263</v>
      </c>
      <c r="AI27288" s="49">
        <v>48.3125</v>
      </c>
      <c r="AN27288">
        <v>123.46899999999999</v>
      </c>
    </row>
    <row r="27289" spans="2:40" x14ac:dyDescent="0.2">
      <c r="B27289">
        <v>49</v>
      </c>
      <c r="C27289">
        <v>5</v>
      </c>
      <c r="D27289">
        <v>0.14566200000000001</v>
      </c>
      <c r="E27289">
        <v>64266.9</v>
      </c>
      <c r="F27289">
        <v>64665.9</v>
      </c>
      <c r="G27289">
        <v>398.96899999999999</v>
      </c>
      <c r="I27289">
        <v>14</v>
      </c>
      <c r="J27289">
        <v>20</v>
      </c>
      <c r="K27289">
        <v>1.0289200000000001</v>
      </c>
      <c r="L27289">
        <v>77221.399999999994</v>
      </c>
      <c r="M27289">
        <v>77613.8</v>
      </c>
      <c r="N27289">
        <v>392.39800000000002</v>
      </c>
      <c r="P27289">
        <v>64</v>
      </c>
      <c r="Q27289">
        <v>62</v>
      </c>
      <c r="R27289">
        <v>0.78043399999999996</v>
      </c>
      <c r="S27289">
        <v>134405</v>
      </c>
      <c r="T27289">
        <v>134427</v>
      </c>
      <c r="U27289">
        <v>21.734400000000001</v>
      </c>
      <c r="W27289">
        <v>6</v>
      </c>
      <c r="X27289">
        <v>247</v>
      </c>
      <c r="Y27289">
        <v>0.98350199999999999</v>
      </c>
      <c r="Z27289">
        <v>349109</v>
      </c>
      <c r="AA27289">
        <v>349136</v>
      </c>
      <c r="AB27289">
        <v>26.156300000000002</v>
      </c>
      <c r="AD27289">
        <v>105</v>
      </c>
      <c r="AE27289">
        <v>244</v>
      </c>
      <c r="AF27289" s="52">
        <v>0.489232</v>
      </c>
      <c r="AG27289" s="48">
        <v>350214</v>
      </c>
      <c r="AH27289" s="51">
        <v>350247</v>
      </c>
      <c r="AI27289" s="49">
        <v>32.5</v>
      </c>
      <c r="AN27289">
        <v>95.75</v>
      </c>
    </row>
    <row r="27290" spans="2:40" x14ac:dyDescent="0.2">
      <c r="B27290">
        <v>93</v>
      </c>
      <c r="C27290">
        <v>50</v>
      </c>
      <c r="D27290">
        <v>1.1197299999999999</v>
      </c>
      <c r="E27290">
        <v>119211</v>
      </c>
      <c r="F27290">
        <v>119610</v>
      </c>
      <c r="G27290">
        <v>399.03899999999999</v>
      </c>
      <c r="I27290">
        <v>0</v>
      </c>
      <c r="J27290">
        <v>22</v>
      </c>
      <c r="K27290">
        <v>0.19159999999999999</v>
      </c>
      <c r="L27290">
        <v>80256.899999999994</v>
      </c>
      <c r="M27290">
        <v>80649.5</v>
      </c>
      <c r="N27290">
        <v>392.57799999999997</v>
      </c>
      <c r="P27290">
        <v>47</v>
      </c>
      <c r="Q27290">
        <v>133</v>
      </c>
      <c r="R27290">
        <v>2.4287299999999998</v>
      </c>
      <c r="S27290">
        <v>213155</v>
      </c>
      <c r="T27290">
        <v>213176</v>
      </c>
      <c r="U27290">
        <v>21.734400000000001</v>
      </c>
      <c r="W27290">
        <v>79</v>
      </c>
      <c r="X27290">
        <v>247</v>
      </c>
      <c r="Y27290">
        <v>0.98350199999999999</v>
      </c>
      <c r="Z27290">
        <v>349109</v>
      </c>
      <c r="AA27290">
        <v>349137</v>
      </c>
      <c r="AB27290">
        <v>27.531300000000002</v>
      </c>
      <c r="AD27290">
        <v>59</v>
      </c>
      <c r="AE27290">
        <v>249</v>
      </c>
      <c r="AF27290" s="52">
        <v>0.84096599999999999</v>
      </c>
      <c r="AG27290" s="48">
        <v>350230</v>
      </c>
      <c r="AH27290" s="51">
        <v>350267</v>
      </c>
      <c r="AI27290" s="49">
        <v>36.531300000000002</v>
      </c>
      <c r="AN27290">
        <v>117.563</v>
      </c>
    </row>
    <row r="27291" spans="2:40" x14ac:dyDescent="0.2">
      <c r="B27291">
        <v>36</v>
      </c>
      <c r="C27291">
        <v>8</v>
      </c>
      <c r="D27291">
        <v>4.9611299999999997E-2</v>
      </c>
      <c r="E27291">
        <v>69797.100000000006</v>
      </c>
      <c r="F27291">
        <v>70196.2</v>
      </c>
      <c r="G27291">
        <v>399.04700000000003</v>
      </c>
      <c r="I27291">
        <v>49</v>
      </c>
      <c r="J27291">
        <v>7</v>
      </c>
      <c r="K27291">
        <v>0.35120200000000001</v>
      </c>
      <c r="L27291">
        <v>69180.399999999994</v>
      </c>
      <c r="M27291">
        <v>69573.2</v>
      </c>
      <c r="N27291">
        <v>392.82</v>
      </c>
      <c r="P27291">
        <v>22</v>
      </c>
      <c r="Q27291">
        <v>138</v>
      </c>
      <c r="R27291">
        <v>1.37663</v>
      </c>
      <c r="S27291">
        <v>218769</v>
      </c>
      <c r="T27291">
        <v>218790</v>
      </c>
      <c r="U27291">
        <v>21.734400000000001</v>
      </c>
      <c r="W27291">
        <v>10</v>
      </c>
      <c r="X27291">
        <v>247</v>
      </c>
      <c r="Y27291">
        <v>0.98350199999999999</v>
      </c>
      <c r="Z27291">
        <v>349125</v>
      </c>
      <c r="AA27291">
        <v>349152</v>
      </c>
      <c r="AB27291">
        <v>27.156300000000002</v>
      </c>
      <c r="AD27291">
        <v>3</v>
      </c>
      <c r="AE27291">
        <v>252</v>
      </c>
      <c r="AF27291" s="52">
        <v>1.24298</v>
      </c>
      <c r="AG27291" s="48">
        <v>350246</v>
      </c>
      <c r="AH27291" s="51">
        <v>350277</v>
      </c>
      <c r="AI27291" s="49">
        <v>31.093800000000002</v>
      </c>
      <c r="AN27291">
        <v>117.71899999999999</v>
      </c>
    </row>
    <row r="27292" spans="2:40" x14ac:dyDescent="0.2">
      <c r="B27292">
        <v>31</v>
      </c>
      <c r="C27292">
        <v>33</v>
      </c>
      <c r="D27292">
        <v>0.58430199999999999</v>
      </c>
      <c r="E27292">
        <v>104333</v>
      </c>
      <c r="F27292">
        <v>104732</v>
      </c>
      <c r="G27292">
        <v>399.125</v>
      </c>
      <c r="I27292">
        <v>70</v>
      </c>
      <c r="J27292">
        <v>121</v>
      </c>
      <c r="K27292">
        <v>3.9542600000000001</v>
      </c>
      <c r="L27292">
        <v>193887</v>
      </c>
      <c r="M27292">
        <v>194280</v>
      </c>
      <c r="N27292">
        <v>392.84399999999999</v>
      </c>
      <c r="P27292">
        <v>100</v>
      </c>
      <c r="Q27292">
        <v>155</v>
      </c>
      <c r="R27292">
        <v>0.86738400000000004</v>
      </c>
      <c r="S27292">
        <v>246477</v>
      </c>
      <c r="T27292">
        <v>246498</v>
      </c>
      <c r="U27292">
        <v>21.734400000000001</v>
      </c>
      <c r="W27292">
        <v>14</v>
      </c>
      <c r="X27292">
        <v>244</v>
      </c>
      <c r="Y27292">
        <v>0.489232</v>
      </c>
      <c r="Z27292">
        <v>349125</v>
      </c>
      <c r="AA27292">
        <v>349163</v>
      </c>
      <c r="AB27292">
        <v>38.1875</v>
      </c>
      <c r="AD27292">
        <v>11</v>
      </c>
      <c r="AE27292">
        <v>245</v>
      </c>
      <c r="AF27292" s="52">
        <v>0.21829399999999999</v>
      </c>
      <c r="AG27292" s="48">
        <v>350246</v>
      </c>
      <c r="AH27292" s="51">
        <v>350288</v>
      </c>
      <c r="AI27292" s="49">
        <v>42.5</v>
      </c>
      <c r="AN27292">
        <v>117.688</v>
      </c>
    </row>
    <row r="27293" spans="2:40" x14ac:dyDescent="0.2">
      <c r="B27293">
        <v>87</v>
      </c>
      <c r="C27293">
        <v>200</v>
      </c>
      <c r="D27293">
        <v>0.206566</v>
      </c>
      <c r="E27293">
        <v>298408</v>
      </c>
      <c r="F27293">
        <v>298808</v>
      </c>
      <c r="G27293">
        <v>399.31299999999999</v>
      </c>
      <c r="I27293">
        <v>56</v>
      </c>
      <c r="J27293">
        <v>15</v>
      </c>
      <c r="K27293">
        <v>0.27379199999999998</v>
      </c>
      <c r="L27293">
        <v>78538</v>
      </c>
      <c r="M27293">
        <v>78931</v>
      </c>
      <c r="N27293">
        <v>392.96899999999999</v>
      </c>
      <c r="P27293">
        <v>23</v>
      </c>
      <c r="Q27293">
        <v>64</v>
      </c>
      <c r="R27293">
        <v>2.1053500000000001</v>
      </c>
      <c r="S27293">
        <v>134405</v>
      </c>
      <c r="T27293">
        <v>134427</v>
      </c>
      <c r="U27293">
        <v>21.718800000000002</v>
      </c>
      <c r="W27293">
        <v>52</v>
      </c>
      <c r="X27293">
        <v>247</v>
      </c>
      <c r="Y27293">
        <v>0.98350199999999999</v>
      </c>
      <c r="Z27293">
        <v>349141</v>
      </c>
      <c r="AA27293">
        <v>349173</v>
      </c>
      <c r="AB27293">
        <v>32.0625</v>
      </c>
      <c r="AD27293">
        <v>102</v>
      </c>
      <c r="AE27293">
        <v>249</v>
      </c>
      <c r="AF27293" s="52">
        <v>0.84096599999999999</v>
      </c>
      <c r="AG27293" s="48">
        <v>350261</v>
      </c>
      <c r="AH27293" s="51">
        <v>350303</v>
      </c>
      <c r="AI27293" s="49">
        <v>41.718800000000002</v>
      </c>
      <c r="AN27293">
        <v>117.65600000000001</v>
      </c>
    </row>
    <row r="27294" spans="2:40" x14ac:dyDescent="0.2">
      <c r="B27294">
        <v>31</v>
      </c>
      <c r="C27294">
        <v>78</v>
      </c>
      <c r="D27294">
        <v>0.59532099999999999</v>
      </c>
      <c r="E27294">
        <v>151655</v>
      </c>
      <c r="F27294">
        <v>152055</v>
      </c>
      <c r="G27294">
        <v>399.51600000000002</v>
      </c>
      <c r="I27294">
        <v>75</v>
      </c>
      <c r="J27294">
        <v>223</v>
      </c>
      <c r="K27294">
        <v>0.606742</v>
      </c>
      <c r="L27294">
        <v>320779</v>
      </c>
      <c r="M27294">
        <v>321172</v>
      </c>
      <c r="N27294">
        <v>393</v>
      </c>
      <c r="P27294">
        <v>35</v>
      </c>
      <c r="Q27294">
        <v>130</v>
      </c>
      <c r="R27294">
        <v>1.78226</v>
      </c>
      <c r="S27294">
        <v>209445</v>
      </c>
      <c r="T27294">
        <v>209467</v>
      </c>
      <c r="U27294">
        <v>21.718800000000002</v>
      </c>
      <c r="W27294">
        <v>81</v>
      </c>
      <c r="X27294">
        <v>251</v>
      </c>
      <c r="Y27294">
        <v>2.0675400000000002</v>
      </c>
      <c r="Z27294">
        <v>349141</v>
      </c>
      <c r="AA27294">
        <v>349169</v>
      </c>
      <c r="AB27294">
        <v>28.3125</v>
      </c>
      <c r="AD27294">
        <v>21</v>
      </c>
      <c r="AE27294">
        <v>246</v>
      </c>
      <c r="AF27294" s="52">
        <v>0.88263000000000003</v>
      </c>
      <c r="AG27294" s="48">
        <v>350292</v>
      </c>
      <c r="AH27294" s="51">
        <v>350312</v>
      </c>
      <c r="AI27294" s="49">
        <v>19.3125</v>
      </c>
      <c r="AN27294">
        <v>117.65600000000001</v>
      </c>
    </row>
    <row r="27295" spans="2:40" x14ac:dyDescent="0.2">
      <c r="B27295">
        <v>68</v>
      </c>
      <c r="C27295">
        <v>225</v>
      </c>
      <c r="D27295">
        <v>0.10186099999999999</v>
      </c>
      <c r="E27295">
        <v>320241</v>
      </c>
      <c r="F27295">
        <v>320641</v>
      </c>
      <c r="G27295">
        <v>399.56299999999999</v>
      </c>
      <c r="I27295">
        <v>83</v>
      </c>
      <c r="J27295">
        <v>103</v>
      </c>
      <c r="K27295">
        <v>0.65852699999999997</v>
      </c>
      <c r="L27295">
        <v>182321</v>
      </c>
      <c r="M27295">
        <v>182714</v>
      </c>
      <c r="N27295">
        <v>393.125</v>
      </c>
      <c r="P27295">
        <v>79</v>
      </c>
      <c r="Q27295">
        <v>73</v>
      </c>
      <c r="R27295">
        <v>3.73531E-2</v>
      </c>
      <c r="S27295">
        <v>146542</v>
      </c>
      <c r="T27295">
        <v>146564</v>
      </c>
      <c r="U27295">
        <v>21.703099999999999</v>
      </c>
      <c r="W27295">
        <v>38</v>
      </c>
      <c r="X27295">
        <v>247</v>
      </c>
      <c r="Y27295">
        <v>0.98350199999999999</v>
      </c>
      <c r="Z27295">
        <v>349156</v>
      </c>
      <c r="AA27295">
        <v>349188</v>
      </c>
      <c r="AB27295">
        <v>32</v>
      </c>
      <c r="AD27295">
        <v>41</v>
      </c>
      <c r="AE27295">
        <v>249</v>
      </c>
      <c r="AF27295" s="52">
        <v>0.84096599999999999</v>
      </c>
      <c r="AG27295" s="48">
        <v>350293</v>
      </c>
      <c r="AH27295" s="51">
        <v>350382</v>
      </c>
      <c r="AI27295" s="49">
        <v>89.468800000000002</v>
      </c>
      <c r="AN27295">
        <v>138.625</v>
      </c>
    </row>
    <row r="27296" spans="2:40" x14ac:dyDescent="0.2">
      <c r="B27296">
        <v>50</v>
      </c>
      <c r="C27296">
        <v>79</v>
      </c>
      <c r="D27296">
        <v>1.81901</v>
      </c>
      <c r="E27296">
        <v>151969</v>
      </c>
      <c r="F27296">
        <v>152369</v>
      </c>
      <c r="G27296">
        <v>399.625</v>
      </c>
      <c r="I27296">
        <v>7</v>
      </c>
      <c r="J27296">
        <v>119</v>
      </c>
      <c r="K27296">
        <v>0.76048300000000002</v>
      </c>
      <c r="L27296">
        <v>193887</v>
      </c>
      <c r="M27296">
        <v>194280</v>
      </c>
      <c r="N27296">
        <v>393.25</v>
      </c>
      <c r="P27296">
        <v>31</v>
      </c>
      <c r="Q27296">
        <v>73</v>
      </c>
      <c r="R27296">
        <v>2.9192999999999998</v>
      </c>
      <c r="S27296">
        <v>146574</v>
      </c>
      <c r="T27296">
        <v>146595</v>
      </c>
      <c r="U27296">
        <v>21.703099999999999</v>
      </c>
      <c r="W27296">
        <v>51</v>
      </c>
      <c r="X27296">
        <v>243</v>
      </c>
      <c r="Y27296">
        <v>0.489232</v>
      </c>
      <c r="Z27296">
        <v>349172</v>
      </c>
      <c r="AA27296">
        <v>349213</v>
      </c>
      <c r="AB27296">
        <v>40.8125</v>
      </c>
      <c r="AD27296">
        <v>90</v>
      </c>
      <c r="AE27296">
        <v>246</v>
      </c>
      <c r="AF27296" s="52">
        <v>0.66748300000000005</v>
      </c>
      <c r="AG27296" s="48">
        <v>350293</v>
      </c>
      <c r="AH27296" s="51">
        <v>350326</v>
      </c>
      <c r="AI27296" s="49">
        <v>33.218800000000002</v>
      </c>
      <c r="AN27296">
        <v>124.813</v>
      </c>
    </row>
    <row r="27297" spans="2:40" x14ac:dyDescent="0.2">
      <c r="B27297">
        <v>11</v>
      </c>
      <c r="C27297">
        <v>9</v>
      </c>
      <c r="D27297">
        <v>8.4904300000000002E-2</v>
      </c>
      <c r="E27297">
        <v>70031.600000000006</v>
      </c>
      <c r="F27297">
        <v>70431.5</v>
      </c>
      <c r="G27297">
        <v>399.90600000000001</v>
      </c>
      <c r="I27297">
        <v>45</v>
      </c>
      <c r="J27297">
        <v>34</v>
      </c>
      <c r="K27297">
        <v>0.40628500000000001</v>
      </c>
      <c r="L27297">
        <v>104634</v>
      </c>
      <c r="M27297">
        <v>105028</v>
      </c>
      <c r="N27297">
        <v>393.40600000000001</v>
      </c>
      <c r="P27297">
        <v>25</v>
      </c>
      <c r="Q27297">
        <v>147</v>
      </c>
      <c r="R27297">
        <v>7.0695699999999997</v>
      </c>
      <c r="S27297">
        <v>229663</v>
      </c>
      <c r="T27297">
        <v>229685</v>
      </c>
      <c r="U27297">
        <v>21.703099999999999</v>
      </c>
      <c r="W27297">
        <v>71</v>
      </c>
      <c r="X27297">
        <v>247</v>
      </c>
      <c r="Y27297">
        <v>0.98350199999999999</v>
      </c>
      <c r="Z27297">
        <v>349172</v>
      </c>
      <c r="AA27297">
        <v>349213</v>
      </c>
      <c r="AB27297">
        <v>40.9375</v>
      </c>
      <c r="AD27297">
        <v>7</v>
      </c>
      <c r="AE27297">
        <v>248</v>
      </c>
      <c r="AF27297" s="52">
        <v>1.3289800000000001</v>
      </c>
      <c r="AG27297" s="48">
        <v>350308</v>
      </c>
      <c r="AH27297" s="51">
        <v>350378</v>
      </c>
      <c r="AI27297" s="49">
        <v>70.031300000000002</v>
      </c>
      <c r="AN27297">
        <v>99.875</v>
      </c>
    </row>
    <row r="27298" spans="2:40" x14ac:dyDescent="0.2">
      <c r="B27298">
        <v>54</v>
      </c>
      <c r="C27298">
        <v>205</v>
      </c>
      <c r="D27298">
        <v>1.8604799999999999</v>
      </c>
      <c r="E27298">
        <v>301692</v>
      </c>
      <c r="F27298">
        <v>302092</v>
      </c>
      <c r="G27298">
        <v>400.09399999999999</v>
      </c>
      <c r="I27298">
        <v>107</v>
      </c>
      <c r="J27298">
        <v>7</v>
      </c>
      <c r="K27298">
        <v>4.9611299999999997E-2</v>
      </c>
      <c r="L27298">
        <v>69744.399999999994</v>
      </c>
      <c r="M27298">
        <v>70137.899999999994</v>
      </c>
      <c r="N27298">
        <v>393.54700000000003</v>
      </c>
      <c r="P27298">
        <v>101</v>
      </c>
      <c r="Q27298">
        <v>149</v>
      </c>
      <c r="R27298">
        <v>0.23691400000000001</v>
      </c>
      <c r="S27298">
        <v>236869</v>
      </c>
      <c r="T27298">
        <v>236891</v>
      </c>
      <c r="U27298">
        <v>21.703099999999999</v>
      </c>
      <c r="W27298">
        <v>100</v>
      </c>
      <c r="X27298">
        <v>245</v>
      </c>
      <c r="Y27298">
        <v>0.66748300000000005</v>
      </c>
      <c r="Z27298">
        <v>349172</v>
      </c>
      <c r="AA27298">
        <v>349227</v>
      </c>
      <c r="AB27298">
        <v>55.5</v>
      </c>
      <c r="AD27298">
        <v>8</v>
      </c>
      <c r="AE27298">
        <v>248</v>
      </c>
      <c r="AF27298" s="52">
        <v>1.3289800000000001</v>
      </c>
      <c r="AG27298" s="48">
        <v>350308</v>
      </c>
      <c r="AH27298" s="51">
        <v>350355</v>
      </c>
      <c r="AI27298" s="49">
        <v>46.656300000000002</v>
      </c>
      <c r="AN27298">
        <v>163.59399999999999</v>
      </c>
    </row>
    <row r="27299" spans="2:40" x14ac:dyDescent="0.2">
      <c r="B27299">
        <v>71</v>
      </c>
      <c r="C27299">
        <v>200</v>
      </c>
      <c r="D27299">
        <v>0.206566</v>
      </c>
      <c r="E27299">
        <v>301692</v>
      </c>
      <c r="F27299">
        <v>302092</v>
      </c>
      <c r="G27299">
        <v>400.125</v>
      </c>
      <c r="I27299">
        <v>3</v>
      </c>
      <c r="J27299">
        <v>9</v>
      </c>
      <c r="K27299">
        <v>0.679122</v>
      </c>
      <c r="L27299">
        <v>69384.899999999994</v>
      </c>
      <c r="M27299">
        <v>69778.5</v>
      </c>
      <c r="N27299">
        <v>393.57799999999997</v>
      </c>
      <c r="P27299">
        <v>43</v>
      </c>
      <c r="Q27299">
        <v>134</v>
      </c>
      <c r="R27299">
        <v>1.27397</v>
      </c>
      <c r="S27299">
        <v>209541</v>
      </c>
      <c r="T27299">
        <v>209562</v>
      </c>
      <c r="U27299">
        <v>21.6875</v>
      </c>
      <c r="W27299">
        <v>40</v>
      </c>
      <c r="X27299">
        <v>249</v>
      </c>
      <c r="Y27299">
        <v>0.84096599999999999</v>
      </c>
      <c r="Z27299">
        <v>349187</v>
      </c>
      <c r="AA27299">
        <v>349227</v>
      </c>
      <c r="AB27299">
        <v>39.156300000000002</v>
      </c>
      <c r="AD27299">
        <v>49</v>
      </c>
      <c r="AE27299">
        <v>247</v>
      </c>
      <c r="AF27299" s="52">
        <v>0.88263000000000003</v>
      </c>
      <c r="AG27299" s="48">
        <v>350308</v>
      </c>
      <c r="AH27299" s="51">
        <v>350410</v>
      </c>
      <c r="AI27299" s="49">
        <v>102.063</v>
      </c>
      <c r="AN27299">
        <v>147.75</v>
      </c>
    </row>
    <row r="27300" spans="2:40" x14ac:dyDescent="0.2">
      <c r="B27300">
        <v>74</v>
      </c>
      <c r="C27300">
        <v>228</v>
      </c>
      <c r="D27300">
        <v>3.45574</v>
      </c>
      <c r="E27300">
        <v>321061</v>
      </c>
      <c r="F27300">
        <v>321461</v>
      </c>
      <c r="G27300">
        <v>400.18799999999999</v>
      </c>
      <c r="I27300">
        <v>34</v>
      </c>
      <c r="J27300">
        <v>10</v>
      </c>
      <c r="K27300">
        <v>2.1444999999999999</v>
      </c>
      <c r="L27300">
        <v>68598.100000000006</v>
      </c>
      <c r="M27300">
        <v>68991.7</v>
      </c>
      <c r="N27300">
        <v>393.59399999999999</v>
      </c>
      <c r="P27300">
        <v>33</v>
      </c>
      <c r="Q27300">
        <v>155</v>
      </c>
      <c r="R27300">
        <v>2.3909099999999999</v>
      </c>
      <c r="S27300">
        <v>245937</v>
      </c>
      <c r="T27300">
        <v>245958</v>
      </c>
      <c r="U27300">
        <v>21.6875</v>
      </c>
      <c r="W27300">
        <v>7</v>
      </c>
      <c r="X27300">
        <v>249</v>
      </c>
      <c r="Y27300">
        <v>0.84096599999999999</v>
      </c>
      <c r="Z27300">
        <v>349188</v>
      </c>
      <c r="AA27300">
        <v>349271</v>
      </c>
      <c r="AB27300">
        <v>83.3125</v>
      </c>
      <c r="AD27300">
        <v>70</v>
      </c>
      <c r="AE27300">
        <v>248</v>
      </c>
      <c r="AF27300" s="52">
        <v>1.3289800000000001</v>
      </c>
      <c r="AG27300" s="48">
        <v>350308</v>
      </c>
      <c r="AH27300" s="51">
        <v>350355</v>
      </c>
      <c r="AI27300" s="49">
        <v>46.406300000000002</v>
      </c>
      <c r="AN27300">
        <v>132.28100000000001</v>
      </c>
    </row>
    <row r="27301" spans="2:40" x14ac:dyDescent="0.2">
      <c r="B27301">
        <v>83</v>
      </c>
      <c r="C27301">
        <v>204</v>
      </c>
      <c r="D27301">
        <v>1.0785199999999999</v>
      </c>
      <c r="E27301">
        <v>301708</v>
      </c>
      <c r="F27301">
        <v>302108</v>
      </c>
      <c r="G27301">
        <v>400.56299999999999</v>
      </c>
      <c r="I27301">
        <v>41</v>
      </c>
      <c r="J27301">
        <v>46</v>
      </c>
      <c r="K27301">
        <v>1.0492900000000001</v>
      </c>
      <c r="L27301">
        <v>115732</v>
      </c>
      <c r="M27301">
        <v>116126</v>
      </c>
      <c r="N27301">
        <v>393.64800000000002</v>
      </c>
      <c r="P27301">
        <v>18</v>
      </c>
      <c r="Q27301">
        <v>29</v>
      </c>
      <c r="R27301">
        <v>5.2076399999999996</v>
      </c>
      <c r="S27301">
        <v>97868.2</v>
      </c>
      <c r="T27301">
        <v>97889.9</v>
      </c>
      <c r="U27301">
        <v>21.6797</v>
      </c>
      <c r="W27301">
        <v>4</v>
      </c>
      <c r="X27301">
        <v>248</v>
      </c>
      <c r="Y27301">
        <v>1.3289800000000001</v>
      </c>
      <c r="Z27301">
        <v>349203</v>
      </c>
      <c r="AA27301">
        <v>349250</v>
      </c>
      <c r="AB27301">
        <v>46.968800000000002</v>
      </c>
      <c r="AD27301">
        <v>80</v>
      </c>
      <c r="AE27301">
        <v>247</v>
      </c>
      <c r="AF27301" s="52">
        <v>0.98350199999999999</v>
      </c>
      <c r="AG27301" s="48">
        <v>350308</v>
      </c>
      <c r="AH27301" s="51">
        <v>350410</v>
      </c>
      <c r="AI27301" s="49">
        <v>101.875</v>
      </c>
      <c r="AN27301">
        <v>125.063</v>
      </c>
    </row>
    <row r="27302" spans="2:40" x14ac:dyDescent="0.2">
      <c r="B27302">
        <v>24</v>
      </c>
      <c r="C27302">
        <v>4</v>
      </c>
      <c r="D27302">
        <v>0.71956699999999996</v>
      </c>
      <c r="E27302">
        <v>66054.3</v>
      </c>
      <c r="F27302">
        <v>66454.899999999994</v>
      </c>
      <c r="G27302">
        <v>400.63299999999998</v>
      </c>
      <c r="I27302">
        <v>83</v>
      </c>
      <c r="J27302">
        <v>7</v>
      </c>
      <c r="K27302">
        <v>4.9611299999999997E-2</v>
      </c>
      <c r="L27302">
        <v>69744.5</v>
      </c>
      <c r="M27302">
        <v>70138.100000000006</v>
      </c>
      <c r="N27302">
        <v>393.65600000000001</v>
      </c>
      <c r="P27302">
        <v>100</v>
      </c>
      <c r="Q27302">
        <v>149</v>
      </c>
      <c r="R27302">
        <v>0.17537800000000001</v>
      </c>
      <c r="S27302">
        <v>233994</v>
      </c>
      <c r="T27302">
        <v>234015</v>
      </c>
      <c r="U27302">
        <v>21.671900000000001</v>
      </c>
      <c r="W27302">
        <v>17</v>
      </c>
      <c r="X27302">
        <v>251</v>
      </c>
      <c r="Y27302">
        <v>2.0675400000000002</v>
      </c>
      <c r="Z27302">
        <v>349203</v>
      </c>
      <c r="AA27302">
        <v>349250</v>
      </c>
      <c r="AB27302">
        <v>46.9375</v>
      </c>
      <c r="AD27302">
        <v>12</v>
      </c>
      <c r="AE27302">
        <v>249</v>
      </c>
      <c r="AF27302" s="52">
        <v>0.84096599999999999</v>
      </c>
      <c r="AG27302" s="48">
        <v>350324</v>
      </c>
      <c r="AH27302" s="51">
        <v>350383</v>
      </c>
      <c r="AI27302" s="49">
        <v>59.156300000000002</v>
      </c>
      <c r="AN27302">
        <v>116.688</v>
      </c>
    </row>
    <row r="27303" spans="2:40" x14ac:dyDescent="0.2">
      <c r="B27303">
        <v>48</v>
      </c>
      <c r="C27303">
        <v>55</v>
      </c>
      <c r="D27303">
        <v>0.72545899999999996</v>
      </c>
      <c r="E27303">
        <v>126578</v>
      </c>
      <c r="F27303">
        <v>126979</v>
      </c>
      <c r="G27303">
        <v>400.70299999999997</v>
      </c>
      <c r="I27303">
        <v>89</v>
      </c>
      <c r="J27303">
        <v>8</v>
      </c>
      <c r="K27303">
        <v>4.9611299999999997E-2</v>
      </c>
      <c r="L27303">
        <v>69744.5</v>
      </c>
      <c r="M27303">
        <v>70138.100000000006</v>
      </c>
      <c r="N27303">
        <v>393.65600000000001</v>
      </c>
      <c r="P27303">
        <v>39</v>
      </c>
      <c r="Q27303">
        <v>90</v>
      </c>
      <c r="R27303">
        <v>0.42060900000000001</v>
      </c>
      <c r="S27303">
        <v>165345</v>
      </c>
      <c r="T27303">
        <v>165366</v>
      </c>
      <c r="U27303">
        <v>21.656300000000002</v>
      </c>
      <c r="W27303">
        <v>91</v>
      </c>
      <c r="X27303">
        <v>248</v>
      </c>
      <c r="Y27303">
        <v>1.3289800000000001</v>
      </c>
      <c r="Z27303">
        <v>349219</v>
      </c>
      <c r="AA27303">
        <v>349252</v>
      </c>
      <c r="AB27303">
        <v>33.156300000000002</v>
      </c>
      <c r="AD27303">
        <v>57</v>
      </c>
      <c r="AE27303">
        <v>246</v>
      </c>
      <c r="AF27303" s="52">
        <v>0.66748300000000005</v>
      </c>
      <c r="AG27303" s="48">
        <v>350324</v>
      </c>
      <c r="AH27303" s="51">
        <v>350378</v>
      </c>
      <c r="AI27303" s="49">
        <v>54.656300000000002</v>
      </c>
      <c r="AN27303">
        <v>116.688</v>
      </c>
    </row>
    <row r="27304" spans="2:40" x14ac:dyDescent="0.2">
      <c r="B27304">
        <v>25</v>
      </c>
      <c r="C27304">
        <v>9</v>
      </c>
      <c r="D27304">
        <v>0.679122</v>
      </c>
      <c r="E27304">
        <v>70031.5</v>
      </c>
      <c r="F27304">
        <v>70432.2</v>
      </c>
      <c r="G27304">
        <v>400.71100000000001</v>
      </c>
      <c r="I27304">
        <v>100</v>
      </c>
      <c r="J27304">
        <v>36</v>
      </c>
      <c r="K27304">
        <v>0.35147899999999999</v>
      </c>
      <c r="L27304">
        <v>104619</v>
      </c>
      <c r="M27304">
        <v>105013</v>
      </c>
      <c r="N27304">
        <v>394.03899999999999</v>
      </c>
      <c r="P27304">
        <v>56</v>
      </c>
      <c r="Q27304">
        <v>216</v>
      </c>
      <c r="R27304">
        <v>2.7730100000000002</v>
      </c>
      <c r="S27304">
        <v>314755</v>
      </c>
      <c r="T27304">
        <v>314777</v>
      </c>
      <c r="U27304">
        <v>21.656300000000002</v>
      </c>
      <c r="W27304">
        <v>75</v>
      </c>
      <c r="X27304">
        <v>243</v>
      </c>
      <c r="Y27304">
        <v>0.489232</v>
      </c>
      <c r="Z27304">
        <v>349234</v>
      </c>
      <c r="AA27304">
        <v>349293</v>
      </c>
      <c r="AB27304">
        <v>58.3125</v>
      </c>
      <c r="AD27304">
        <v>60</v>
      </c>
      <c r="AE27304">
        <v>249</v>
      </c>
      <c r="AF27304" s="52">
        <v>0.84096599999999999</v>
      </c>
      <c r="AG27304" s="48">
        <v>350324</v>
      </c>
      <c r="AH27304" s="51">
        <v>350383</v>
      </c>
      <c r="AI27304" s="49">
        <v>58.906300000000002</v>
      </c>
      <c r="AN27304">
        <v>116.65600000000001</v>
      </c>
    </row>
    <row r="27305" spans="2:40" x14ac:dyDescent="0.2">
      <c r="B27305">
        <v>72</v>
      </c>
      <c r="C27305">
        <v>11</v>
      </c>
      <c r="D27305">
        <v>1.59145</v>
      </c>
      <c r="E27305">
        <v>69953.2</v>
      </c>
      <c r="F27305">
        <v>70354</v>
      </c>
      <c r="G27305">
        <v>400.80500000000001</v>
      </c>
      <c r="I27305">
        <v>73</v>
      </c>
      <c r="J27305">
        <v>205</v>
      </c>
      <c r="K27305">
        <v>1.8604799999999999</v>
      </c>
      <c r="L27305">
        <v>300150</v>
      </c>
      <c r="M27305">
        <v>300544</v>
      </c>
      <c r="N27305">
        <v>394.15600000000001</v>
      </c>
      <c r="P27305">
        <v>94</v>
      </c>
      <c r="Q27305">
        <v>0</v>
      </c>
      <c r="R27305">
        <v>3.15042</v>
      </c>
      <c r="S27305">
        <v>60160.800000000003</v>
      </c>
      <c r="T27305">
        <v>60182.5</v>
      </c>
      <c r="U27305">
        <v>21.648399999999999</v>
      </c>
      <c r="W27305">
        <v>86</v>
      </c>
      <c r="X27305">
        <v>247</v>
      </c>
      <c r="Y27305">
        <v>0.98350199999999999</v>
      </c>
      <c r="Z27305">
        <v>349234</v>
      </c>
      <c r="AA27305">
        <v>349289</v>
      </c>
      <c r="AB27305">
        <v>54.781300000000002</v>
      </c>
      <c r="AD27305">
        <v>107</v>
      </c>
      <c r="AE27305">
        <v>246</v>
      </c>
      <c r="AF27305" s="52">
        <v>0.88263000000000003</v>
      </c>
      <c r="AG27305" s="48">
        <v>350324</v>
      </c>
      <c r="AH27305" s="51">
        <v>350410</v>
      </c>
      <c r="AI27305" s="49">
        <v>86.406300000000002</v>
      </c>
      <c r="AN27305">
        <v>279.75</v>
      </c>
    </row>
    <row r="27306" spans="2:40" x14ac:dyDescent="0.2">
      <c r="B27306">
        <v>51</v>
      </c>
      <c r="C27306">
        <v>9</v>
      </c>
      <c r="D27306">
        <v>0.679122</v>
      </c>
      <c r="E27306">
        <v>66369.100000000006</v>
      </c>
      <c r="F27306">
        <v>66770</v>
      </c>
      <c r="G27306">
        <v>400.96899999999999</v>
      </c>
      <c r="I27306">
        <v>71</v>
      </c>
      <c r="J27306">
        <v>113</v>
      </c>
      <c r="K27306">
        <v>0.332422</v>
      </c>
      <c r="L27306">
        <v>187827</v>
      </c>
      <c r="M27306">
        <v>188221</v>
      </c>
      <c r="N27306">
        <v>394.26600000000002</v>
      </c>
      <c r="P27306">
        <v>98</v>
      </c>
      <c r="Q27306">
        <v>95</v>
      </c>
      <c r="R27306">
        <v>3.6846299999999998</v>
      </c>
      <c r="S27306">
        <v>167744</v>
      </c>
      <c r="T27306">
        <v>167766</v>
      </c>
      <c r="U27306">
        <v>21.640599999999999</v>
      </c>
      <c r="W27306">
        <v>0</v>
      </c>
      <c r="X27306">
        <v>252</v>
      </c>
      <c r="Y27306">
        <v>0.33419500000000002</v>
      </c>
      <c r="Z27306">
        <v>349250</v>
      </c>
      <c r="AA27306">
        <v>349330</v>
      </c>
      <c r="AB27306">
        <v>80.0625</v>
      </c>
      <c r="AD27306">
        <v>2</v>
      </c>
      <c r="AE27306">
        <v>249</v>
      </c>
      <c r="AF27306" s="52">
        <v>0.84096599999999999</v>
      </c>
      <c r="AG27306" s="48">
        <v>350339</v>
      </c>
      <c r="AH27306" s="51">
        <v>350465</v>
      </c>
      <c r="AI27306" s="49">
        <v>125.15600000000001</v>
      </c>
      <c r="AN27306">
        <v>264.09399999999999</v>
      </c>
    </row>
    <row r="27307" spans="2:40" x14ac:dyDescent="0.2">
      <c r="B27307">
        <v>19</v>
      </c>
      <c r="C27307">
        <v>3</v>
      </c>
      <c r="D27307">
        <v>0.71956699999999996</v>
      </c>
      <c r="E27307">
        <v>65569.899999999994</v>
      </c>
      <c r="F27307">
        <v>65970.899999999994</v>
      </c>
      <c r="G27307">
        <v>401</v>
      </c>
      <c r="I27307">
        <v>17</v>
      </c>
      <c r="J27307">
        <v>19</v>
      </c>
      <c r="K27307">
        <v>0.54102600000000001</v>
      </c>
      <c r="L27307">
        <v>75890.600000000006</v>
      </c>
      <c r="M27307">
        <v>76285.100000000006</v>
      </c>
      <c r="N27307">
        <v>394.5</v>
      </c>
      <c r="P27307">
        <v>1</v>
      </c>
      <c r="Q27307">
        <v>108</v>
      </c>
      <c r="R27307">
        <v>1.2641800000000001</v>
      </c>
      <c r="S27307">
        <v>181407</v>
      </c>
      <c r="T27307">
        <v>181428</v>
      </c>
      <c r="U27307">
        <v>21.640599999999999</v>
      </c>
      <c r="W27307">
        <v>2</v>
      </c>
      <c r="X27307">
        <v>245</v>
      </c>
      <c r="Y27307">
        <v>0.66748300000000005</v>
      </c>
      <c r="Z27307">
        <v>349250</v>
      </c>
      <c r="AA27307">
        <v>349274</v>
      </c>
      <c r="AB27307">
        <v>24.3125</v>
      </c>
      <c r="AD27307">
        <v>15</v>
      </c>
      <c r="AE27307">
        <v>247</v>
      </c>
      <c r="AF27307" s="52">
        <v>0.98350199999999999</v>
      </c>
      <c r="AG27307" s="48">
        <v>350355</v>
      </c>
      <c r="AH27307" s="51">
        <v>350464</v>
      </c>
      <c r="AI27307" s="49">
        <v>109.313</v>
      </c>
      <c r="AN27307">
        <v>265.59399999999999</v>
      </c>
    </row>
    <row r="27308" spans="2:40" x14ac:dyDescent="0.2">
      <c r="B27308">
        <v>60</v>
      </c>
      <c r="C27308">
        <v>3</v>
      </c>
      <c r="D27308">
        <v>0.71956699999999996</v>
      </c>
      <c r="E27308">
        <v>64360.800000000003</v>
      </c>
      <c r="F27308">
        <v>64761.8</v>
      </c>
      <c r="G27308">
        <v>401.00799999999998</v>
      </c>
      <c r="I27308">
        <v>77</v>
      </c>
      <c r="J27308">
        <v>204</v>
      </c>
      <c r="K27308">
        <v>1.0785199999999999</v>
      </c>
      <c r="L27308">
        <v>300072</v>
      </c>
      <c r="M27308">
        <v>300466</v>
      </c>
      <c r="N27308">
        <v>394.59399999999999</v>
      </c>
      <c r="P27308">
        <v>95</v>
      </c>
      <c r="Q27308">
        <v>123</v>
      </c>
      <c r="R27308">
        <v>0.61334699999999998</v>
      </c>
      <c r="S27308">
        <v>197469</v>
      </c>
      <c r="T27308">
        <v>197491</v>
      </c>
      <c r="U27308">
        <v>21.640599999999999</v>
      </c>
      <c r="W27308">
        <v>8</v>
      </c>
      <c r="X27308">
        <v>246</v>
      </c>
      <c r="Y27308">
        <v>0.66748300000000005</v>
      </c>
      <c r="Z27308">
        <v>349250</v>
      </c>
      <c r="AA27308">
        <v>349295</v>
      </c>
      <c r="AB27308">
        <v>44.3125</v>
      </c>
      <c r="AD27308">
        <v>93</v>
      </c>
      <c r="AE27308">
        <v>245</v>
      </c>
      <c r="AF27308" s="52">
        <v>0.21829399999999999</v>
      </c>
      <c r="AG27308" s="48">
        <v>350355</v>
      </c>
      <c r="AH27308" s="51">
        <v>350427</v>
      </c>
      <c r="AI27308" s="49">
        <v>71.718800000000002</v>
      </c>
      <c r="AN27308">
        <v>249.93799999999999</v>
      </c>
    </row>
    <row r="27309" spans="2:40" x14ac:dyDescent="0.2">
      <c r="B27309">
        <v>16</v>
      </c>
      <c r="C27309">
        <v>6</v>
      </c>
      <c r="D27309">
        <v>0.14566200000000001</v>
      </c>
      <c r="E27309">
        <v>69029.899999999994</v>
      </c>
      <c r="F27309">
        <v>69431</v>
      </c>
      <c r="G27309">
        <v>401.07799999999997</v>
      </c>
      <c r="I27309">
        <v>58</v>
      </c>
      <c r="J27309">
        <v>17</v>
      </c>
      <c r="K27309">
        <v>3.5305699999999998E-3</v>
      </c>
      <c r="L27309">
        <v>80491.3</v>
      </c>
      <c r="M27309">
        <v>80885.899999999994</v>
      </c>
      <c r="N27309">
        <v>394.60199999999998</v>
      </c>
      <c r="P27309">
        <v>62</v>
      </c>
      <c r="Q27309">
        <v>137</v>
      </c>
      <c r="R27309">
        <v>1.37663</v>
      </c>
      <c r="S27309">
        <v>217683</v>
      </c>
      <c r="T27309">
        <v>217704</v>
      </c>
      <c r="U27309">
        <v>21.625</v>
      </c>
      <c r="W27309">
        <v>66</v>
      </c>
      <c r="X27309">
        <v>249</v>
      </c>
      <c r="Y27309">
        <v>0.84096599999999999</v>
      </c>
      <c r="Z27309">
        <v>349250</v>
      </c>
      <c r="AA27309">
        <v>349312</v>
      </c>
      <c r="AB27309">
        <v>61.75</v>
      </c>
      <c r="AD27309">
        <v>17</v>
      </c>
      <c r="AE27309">
        <v>244</v>
      </c>
      <c r="AF27309" s="52">
        <v>0.489232</v>
      </c>
      <c r="AG27309" s="48">
        <v>350371</v>
      </c>
      <c r="AH27309" s="51">
        <v>350465</v>
      </c>
      <c r="AI27309" s="49">
        <v>93.906300000000002</v>
      </c>
      <c r="AN27309">
        <v>249.90600000000001</v>
      </c>
    </row>
    <row r="27310" spans="2:40" x14ac:dyDescent="0.2">
      <c r="B27310">
        <v>44</v>
      </c>
      <c r="C27310">
        <v>20</v>
      </c>
      <c r="D27310">
        <v>0.54102600000000001</v>
      </c>
      <c r="E27310">
        <v>81752.3</v>
      </c>
      <c r="F27310">
        <v>82153.7</v>
      </c>
      <c r="G27310">
        <v>401.33600000000001</v>
      </c>
      <c r="I27310">
        <v>21</v>
      </c>
      <c r="J27310">
        <v>86</v>
      </c>
      <c r="K27310">
        <v>0.34314699999999998</v>
      </c>
      <c r="L27310">
        <v>163353</v>
      </c>
      <c r="M27310">
        <v>163748</v>
      </c>
      <c r="N27310">
        <v>394.625</v>
      </c>
      <c r="P27310">
        <v>80</v>
      </c>
      <c r="Q27310">
        <v>149</v>
      </c>
      <c r="R27310">
        <v>3.0764499999999999</v>
      </c>
      <c r="S27310">
        <v>237726</v>
      </c>
      <c r="T27310">
        <v>237747</v>
      </c>
      <c r="U27310">
        <v>21.625</v>
      </c>
      <c r="W27310">
        <v>68</v>
      </c>
      <c r="X27310">
        <v>244</v>
      </c>
      <c r="Y27310">
        <v>0.489232</v>
      </c>
      <c r="Z27310">
        <v>349250</v>
      </c>
      <c r="AA27310">
        <v>349342</v>
      </c>
      <c r="AB27310">
        <v>91.843800000000002</v>
      </c>
      <c r="AD27310">
        <v>54</v>
      </c>
      <c r="AE27310">
        <v>246</v>
      </c>
      <c r="AF27310" s="52">
        <v>0.88263000000000003</v>
      </c>
      <c r="AG27310" s="48">
        <v>350371</v>
      </c>
      <c r="AH27310" s="51">
        <v>350441</v>
      </c>
      <c r="AI27310" s="49">
        <v>69.875</v>
      </c>
      <c r="AN27310">
        <v>248.71899999999999</v>
      </c>
    </row>
    <row r="27311" spans="2:40" x14ac:dyDescent="0.2">
      <c r="B27311">
        <v>20</v>
      </c>
      <c r="C27311">
        <v>9</v>
      </c>
      <c r="D27311">
        <v>8.4904300000000002E-2</v>
      </c>
      <c r="E27311">
        <v>70642.100000000006</v>
      </c>
      <c r="F27311">
        <v>71043.7</v>
      </c>
      <c r="G27311">
        <v>401.66399999999999</v>
      </c>
      <c r="I27311">
        <v>97</v>
      </c>
      <c r="J27311">
        <v>199</v>
      </c>
      <c r="K27311">
        <v>0.17258599999999999</v>
      </c>
      <c r="L27311">
        <v>299755</v>
      </c>
      <c r="M27311">
        <v>300150</v>
      </c>
      <c r="N27311">
        <v>394.71899999999999</v>
      </c>
      <c r="P27311">
        <v>40</v>
      </c>
      <c r="Q27311">
        <v>238</v>
      </c>
      <c r="R27311">
        <v>0.32481900000000002</v>
      </c>
      <c r="S27311">
        <v>335881</v>
      </c>
      <c r="T27311">
        <v>335902</v>
      </c>
      <c r="U27311">
        <v>21.625</v>
      </c>
      <c r="W27311">
        <v>105</v>
      </c>
      <c r="X27311">
        <v>247</v>
      </c>
      <c r="Y27311">
        <v>0.98350199999999999</v>
      </c>
      <c r="Z27311">
        <v>349250</v>
      </c>
      <c r="AA27311">
        <v>349280</v>
      </c>
      <c r="AB27311">
        <v>30.406300000000002</v>
      </c>
      <c r="AD27311">
        <v>32</v>
      </c>
      <c r="AE27311">
        <v>254</v>
      </c>
      <c r="AF27311" s="52">
        <v>1.27461</v>
      </c>
      <c r="AG27311" s="48">
        <v>350386</v>
      </c>
      <c r="AH27311" s="51">
        <v>350465</v>
      </c>
      <c r="AI27311" s="49">
        <v>78.25</v>
      </c>
      <c r="AN27311">
        <v>249.71899999999999</v>
      </c>
    </row>
    <row r="27312" spans="2:40" x14ac:dyDescent="0.2">
      <c r="B27312">
        <v>48</v>
      </c>
      <c r="C27312">
        <v>78</v>
      </c>
      <c r="D27312">
        <v>0.59532099999999999</v>
      </c>
      <c r="E27312">
        <v>151891</v>
      </c>
      <c r="F27312">
        <v>152292</v>
      </c>
      <c r="G27312">
        <v>401.78100000000001</v>
      </c>
      <c r="I27312">
        <v>95</v>
      </c>
      <c r="J27312">
        <v>6</v>
      </c>
      <c r="K27312">
        <v>0.35120200000000001</v>
      </c>
      <c r="L27312">
        <v>68895</v>
      </c>
      <c r="M27312">
        <v>69289.899999999994</v>
      </c>
      <c r="N27312">
        <v>394.86700000000002</v>
      </c>
      <c r="P27312">
        <v>51</v>
      </c>
      <c r="Q27312">
        <v>123</v>
      </c>
      <c r="R27312">
        <v>0.61334699999999998</v>
      </c>
      <c r="S27312">
        <v>200042</v>
      </c>
      <c r="T27312">
        <v>200064</v>
      </c>
      <c r="U27312">
        <v>21.609400000000001</v>
      </c>
      <c r="W27312">
        <v>16</v>
      </c>
      <c r="X27312">
        <v>245</v>
      </c>
      <c r="Y27312">
        <v>0.66748300000000005</v>
      </c>
      <c r="Z27312">
        <v>349266</v>
      </c>
      <c r="AA27312">
        <v>349330</v>
      </c>
      <c r="AB27312">
        <v>64.5</v>
      </c>
      <c r="AD27312">
        <v>65</v>
      </c>
      <c r="AE27312">
        <v>246</v>
      </c>
      <c r="AF27312" s="52">
        <v>0.66748300000000005</v>
      </c>
      <c r="AG27312" s="48">
        <v>350386</v>
      </c>
      <c r="AH27312" s="51">
        <v>350551</v>
      </c>
      <c r="AI27312" s="49">
        <v>164.43799999999999</v>
      </c>
      <c r="AN27312">
        <v>283.53100000000001</v>
      </c>
    </row>
    <row r="27313" spans="2:40" x14ac:dyDescent="0.2">
      <c r="B27313">
        <v>42</v>
      </c>
      <c r="C27313">
        <v>7</v>
      </c>
      <c r="D27313">
        <v>0.35120200000000001</v>
      </c>
      <c r="E27313">
        <v>70109.600000000006</v>
      </c>
      <c r="F27313">
        <v>70511.5</v>
      </c>
      <c r="G27313">
        <v>401.82</v>
      </c>
      <c r="I27313">
        <v>45</v>
      </c>
      <c r="J27313">
        <v>91</v>
      </c>
      <c r="K27313">
        <v>0.35843199999999997</v>
      </c>
      <c r="L27313">
        <v>163353</v>
      </c>
      <c r="M27313">
        <v>163748</v>
      </c>
      <c r="N27313">
        <v>394.89100000000002</v>
      </c>
      <c r="P27313">
        <v>60</v>
      </c>
      <c r="Q27313">
        <v>25</v>
      </c>
      <c r="R27313">
        <v>1.07637</v>
      </c>
      <c r="S27313">
        <v>90139</v>
      </c>
      <c r="T27313">
        <v>90160.6</v>
      </c>
      <c r="U27313">
        <v>21.593800000000002</v>
      </c>
      <c r="W27313">
        <v>49</v>
      </c>
      <c r="X27313">
        <v>244</v>
      </c>
      <c r="Y27313">
        <v>0.489232</v>
      </c>
      <c r="Z27313">
        <v>349281</v>
      </c>
      <c r="AA27313">
        <v>349376</v>
      </c>
      <c r="AB27313">
        <v>94.718800000000002</v>
      </c>
      <c r="AD27313">
        <v>82</v>
      </c>
      <c r="AE27313">
        <v>247</v>
      </c>
      <c r="AF27313" s="52">
        <v>0.88263000000000003</v>
      </c>
      <c r="AG27313" s="48">
        <v>350386</v>
      </c>
      <c r="AH27313" s="51">
        <v>350465</v>
      </c>
      <c r="AI27313" s="49">
        <v>78.218800000000002</v>
      </c>
      <c r="AN27313">
        <v>234.43799999999999</v>
      </c>
    </row>
    <row r="27314" spans="2:40" x14ac:dyDescent="0.2">
      <c r="B27314">
        <v>103</v>
      </c>
      <c r="C27314">
        <v>7</v>
      </c>
      <c r="D27314">
        <v>4.9611299999999997E-2</v>
      </c>
      <c r="E27314">
        <v>65476.2</v>
      </c>
      <c r="F27314">
        <v>65878</v>
      </c>
      <c r="G27314">
        <v>401.83600000000001</v>
      </c>
      <c r="I27314">
        <v>75</v>
      </c>
      <c r="J27314">
        <v>9</v>
      </c>
      <c r="K27314">
        <v>0.679122</v>
      </c>
      <c r="L27314">
        <v>69478.7</v>
      </c>
      <c r="M27314">
        <v>69874</v>
      </c>
      <c r="N27314">
        <v>395.32799999999997</v>
      </c>
      <c r="P27314">
        <v>27</v>
      </c>
      <c r="Q27314">
        <v>67</v>
      </c>
      <c r="R27314">
        <v>2.15042</v>
      </c>
      <c r="S27314">
        <v>139792</v>
      </c>
      <c r="T27314">
        <v>139814</v>
      </c>
      <c r="U27314">
        <v>21.593800000000002</v>
      </c>
      <c r="W27314">
        <v>57</v>
      </c>
      <c r="X27314">
        <v>245</v>
      </c>
      <c r="Y27314">
        <v>0.21829399999999999</v>
      </c>
      <c r="Z27314">
        <v>349281</v>
      </c>
      <c r="AA27314">
        <v>349330</v>
      </c>
      <c r="AB27314">
        <v>49.156300000000002</v>
      </c>
      <c r="AD27314">
        <v>48</v>
      </c>
      <c r="AE27314">
        <v>248</v>
      </c>
      <c r="AF27314" s="52">
        <v>0.98350199999999999</v>
      </c>
      <c r="AG27314" s="48">
        <v>350402</v>
      </c>
      <c r="AH27314" s="51">
        <v>350464</v>
      </c>
      <c r="AI27314" s="49">
        <v>62.375</v>
      </c>
      <c r="AN27314">
        <v>234.46899999999999</v>
      </c>
    </row>
    <row r="27315" spans="2:40" x14ac:dyDescent="0.2">
      <c r="B27315">
        <v>4</v>
      </c>
      <c r="C27315">
        <v>204</v>
      </c>
      <c r="D27315">
        <v>0.62655899999999998</v>
      </c>
      <c r="E27315">
        <v>301427</v>
      </c>
      <c r="F27315">
        <v>301828</v>
      </c>
      <c r="G27315">
        <v>401.90600000000001</v>
      </c>
      <c r="I27315">
        <v>15</v>
      </c>
      <c r="J27315">
        <v>18</v>
      </c>
      <c r="K27315">
        <v>3.3574499999999998E-4</v>
      </c>
      <c r="L27315">
        <v>81023</v>
      </c>
      <c r="M27315">
        <v>81418.3</v>
      </c>
      <c r="N27315">
        <v>395.375</v>
      </c>
      <c r="P27315">
        <v>56</v>
      </c>
      <c r="Q27315">
        <v>156</v>
      </c>
      <c r="R27315">
        <v>0.86738400000000004</v>
      </c>
      <c r="S27315">
        <v>251924</v>
      </c>
      <c r="T27315">
        <v>251945</v>
      </c>
      <c r="U27315">
        <v>21.593800000000002</v>
      </c>
      <c r="W27315">
        <v>85</v>
      </c>
      <c r="X27315">
        <v>245</v>
      </c>
      <c r="Y27315">
        <v>0.66748300000000005</v>
      </c>
      <c r="Z27315">
        <v>349281</v>
      </c>
      <c r="AA27315">
        <v>349365</v>
      </c>
      <c r="AB27315">
        <v>83.468800000000002</v>
      </c>
      <c r="AD27315">
        <v>53</v>
      </c>
      <c r="AE27315">
        <v>246</v>
      </c>
      <c r="AF27315" s="52">
        <v>0.66748300000000005</v>
      </c>
      <c r="AG27315" s="48">
        <v>350402</v>
      </c>
      <c r="AH27315" s="51">
        <v>350465</v>
      </c>
      <c r="AI27315" s="49">
        <v>62.593800000000002</v>
      </c>
      <c r="AN27315">
        <v>224.71899999999999</v>
      </c>
    </row>
    <row r="27316" spans="2:40" x14ac:dyDescent="0.2">
      <c r="B27316">
        <v>75</v>
      </c>
      <c r="C27316">
        <v>203</v>
      </c>
      <c r="D27316">
        <v>0.62655899999999998</v>
      </c>
      <c r="E27316">
        <v>301427</v>
      </c>
      <c r="F27316">
        <v>301828</v>
      </c>
      <c r="G27316">
        <v>401.93799999999999</v>
      </c>
      <c r="I27316">
        <v>47</v>
      </c>
      <c r="J27316">
        <v>18</v>
      </c>
      <c r="K27316">
        <v>3.3574499999999998E-4</v>
      </c>
      <c r="L27316">
        <v>75786</v>
      </c>
      <c r="M27316">
        <v>76181.399999999994</v>
      </c>
      <c r="N27316">
        <v>395.45299999999997</v>
      </c>
      <c r="P27316">
        <v>11</v>
      </c>
      <c r="Q27316">
        <v>182</v>
      </c>
      <c r="R27316">
        <v>0.51670199999999999</v>
      </c>
      <c r="S27316">
        <v>274375</v>
      </c>
      <c r="T27316">
        <v>274397</v>
      </c>
      <c r="U27316">
        <v>21.593800000000002</v>
      </c>
      <c r="W27316">
        <v>42</v>
      </c>
      <c r="X27316">
        <v>249</v>
      </c>
      <c r="Y27316">
        <v>0.84096599999999999</v>
      </c>
      <c r="Z27316">
        <v>349298</v>
      </c>
      <c r="AA27316">
        <v>349359</v>
      </c>
      <c r="AB27316">
        <v>61.281300000000002</v>
      </c>
      <c r="AD27316">
        <v>0</v>
      </c>
      <c r="AE27316">
        <v>249</v>
      </c>
      <c r="AF27316" s="52">
        <v>0.84096599999999999</v>
      </c>
      <c r="AG27316" s="48">
        <v>350418</v>
      </c>
      <c r="AH27316" s="51">
        <v>350559</v>
      </c>
      <c r="AI27316" s="49">
        <v>141.25</v>
      </c>
      <c r="AN27316">
        <v>319.46899999999999</v>
      </c>
    </row>
    <row r="27317" spans="2:40" x14ac:dyDescent="0.2">
      <c r="B27317">
        <v>40</v>
      </c>
      <c r="C27317">
        <v>21</v>
      </c>
      <c r="D27317">
        <v>1.4558</v>
      </c>
      <c r="E27317">
        <v>80749.7</v>
      </c>
      <c r="F27317">
        <v>81151.7</v>
      </c>
      <c r="G27317">
        <v>402.04700000000003</v>
      </c>
      <c r="I27317">
        <v>27</v>
      </c>
      <c r="J27317">
        <v>17</v>
      </c>
      <c r="K27317">
        <v>3.5305699999999998E-3</v>
      </c>
      <c r="L27317">
        <v>78522.3</v>
      </c>
      <c r="M27317">
        <v>78917.7</v>
      </c>
      <c r="N27317">
        <v>395.46100000000001</v>
      </c>
      <c r="P27317">
        <v>51</v>
      </c>
      <c r="Q27317">
        <v>209</v>
      </c>
      <c r="R27317">
        <v>1.55677</v>
      </c>
      <c r="S27317">
        <v>306376</v>
      </c>
      <c r="T27317">
        <v>306398</v>
      </c>
      <c r="U27317">
        <v>21.593800000000002</v>
      </c>
      <c r="W27317">
        <v>72</v>
      </c>
      <c r="X27317">
        <v>243</v>
      </c>
      <c r="Y27317">
        <v>0.489232</v>
      </c>
      <c r="Z27317">
        <v>349298</v>
      </c>
      <c r="AA27317">
        <v>349391</v>
      </c>
      <c r="AB27317">
        <v>93.406300000000002</v>
      </c>
      <c r="AD27317">
        <v>29</v>
      </c>
      <c r="AE27317">
        <v>247</v>
      </c>
      <c r="AF27317" s="52">
        <v>0.88263000000000003</v>
      </c>
      <c r="AG27317" s="48">
        <v>350418</v>
      </c>
      <c r="AH27317" s="51">
        <v>350564</v>
      </c>
      <c r="AI27317" s="49">
        <v>146.21899999999999</v>
      </c>
      <c r="AN27317">
        <v>249.59399999999999</v>
      </c>
    </row>
    <row r="27318" spans="2:40" x14ac:dyDescent="0.2">
      <c r="B27318">
        <v>100</v>
      </c>
      <c r="C27318">
        <v>205</v>
      </c>
      <c r="D27318">
        <v>1.8604799999999999</v>
      </c>
      <c r="E27318">
        <v>301442</v>
      </c>
      <c r="F27318">
        <v>301844</v>
      </c>
      <c r="G27318">
        <v>402.09399999999999</v>
      </c>
      <c r="I27318">
        <v>7</v>
      </c>
      <c r="J27318">
        <v>5</v>
      </c>
      <c r="K27318">
        <v>0.14566200000000001</v>
      </c>
      <c r="L27318">
        <v>67037.600000000006</v>
      </c>
      <c r="M27318">
        <v>67433.100000000006</v>
      </c>
      <c r="N27318">
        <v>395.53899999999999</v>
      </c>
      <c r="P27318">
        <v>40</v>
      </c>
      <c r="Q27318">
        <v>233</v>
      </c>
      <c r="R27318">
        <v>1.30321</v>
      </c>
      <c r="S27318">
        <v>329515</v>
      </c>
      <c r="T27318">
        <v>329537</v>
      </c>
      <c r="U27318">
        <v>21.593800000000002</v>
      </c>
      <c r="W27318">
        <v>67</v>
      </c>
      <c r="X27318">
        <v>244</v>
      </c>
      <c r="Y27318">
        <v>0.21829399999999999</v>
      </c>
      <c r="Z27318">
        <v>349313</v>
      </c>
      <c r="AA27318">
        <v>349361</v>
      </c>
      <c r="AB27318">
        <v>47.406300000000002</v>
      </c>
      <c r="AD27318">
        <v>36</v>
      </c>
      <c r="AE27318">
        <v>248</v>
      </c>
      <c r="AF27318" s="52">
        <v>1.3289800000000001</v>
      </c>
      <c r="AG27318" s="48">
        <v>350418</v>
      </c>
      <c r="AH27318" s="51">
        <v>350559</v>
      </c>
      <c r="AI27318" s="49">
        <v>141.25</v>
      </c>
      <c r="AN27318">
        <v>313.68799999999999</v>
      </c>
    </row>
    <row r="27319" spans="2:40" x14ac:dyDescent="0.2">
      <c r="B27319">
        <v>42</v>
      </c>
      <c r="C27319">
        <v>193</v>
      </c>
      <c r="D27319">
        <v>1.75959</v>
      </c>
      <c r="E27319">
        <v>294766</v>
      </c>
      <c r="F27319">
        <v>295168</v>
      </c>
      <c r="G27319">
        <v>402.40600000000001</v>
      </c>
      <c r="I27319">
        <v>29</v>
      </c>
      <c r="J27319">
        <v>21</v>
      </c>
      <c r="K27319">
        <v>1.4558</v>
      </c>
      <c r="L27319">
        <v>78522.3</v>
      </c>
      <c r="M27319">
        <v>78918</v>
      </c>
      <c r="N27319">
        <v>395.70299999999997</v>
      </c>
      <c r="P27319">
        <v>92</v>
      </c>
      <c r="Q27319">
        <v>239</v>
      </c>
      <c r="R27319">
        <v>0.32481900000000002</v>
      </c>
      <c r="S27319">
        <v>339295</v>
      </c>
      <c r="T27319">
        <v>339317</v>
      </c>
      <c r="U27319">
        <v>21.593800000000002</v>
      </c>
      <c r="W27319">
        <v>98</v>
      </c>
      <c r="X27319">
        <v>246</v>
      </c>
      <c r="Y27319">
        <v>0.66748300000000005</v>
      </c>
      <c r="Z27319">
        <v>349329</v>
      </c>
      <c r="AA27319">
        <v>349391</v>
      </c>
      <c r="AB27319">
        <v>62.093800000000002</v>
      </c>
      <c r="AD27319">
        <v>43</v>
      </c>
      <c r="AE27319">
        <v>249</v>
      </c>
      <c r="AF27319" s="52">
        <v>0.84096599999999999</v>
      </c>
      <c r="AG27319" s="48">
        <v>350418</v>
      </c>
      <c r="AH27319" s="51">
        <v>350552</v>
      </c>
      <c r="AI27319" s="49">
        <v>134.68799999999999</v>
      </c>
      <c r="AN27319">
        <v>231.5</v>
      </c>
    </row>
    <row r="27320" spans="2:40" x14ac:dyDescent="0.2">
      <c r="B27320">
        <v>11</v>
      </c>
      <c r="C27320">
        <v>33</v>
      </c>
      <c r="D27320">
        <v>1.4285300000000001</v>
      </c>
      <c r="E27320">
        <v>104255</v>
      </c>
      <c r="F27320">
        <v>104657</v>
      </c>
      <c r="G27320">
        <v>402.42200000000003</v>
      </c>
      <c r="I27320">
        <v>63</v>
      </c>
      <c r="J27320">
        <v>40</v>
      </c>
      <c r="K27320">
        <v>0.83413700000000002</v>
      </c>
      <c r="L27320">
        <v>109918</v>
      </c>
      <c r="M27320">
        <v>110314</v>
      </c>
      <c r="N27320">
        <v>395.82799999999997</v>
      </c>
      <c r="P27320">
        <v>32</v>
      </c>
      <c r="Q27320">
        <v>240</v>
      </c>
      <c r="R27320">
        <v>1.22986</v>
      </c>
      <c r="S27320">
        <v>340287</v>
      </c>
      <c r="T27320">
        <v>340308</v>
      </c>
      <c r="U27320">
        <v>21.593800000000002</v>
      </c>
      <c r="W27320">
        <v>78</v>
      </c>
      <c r="X27320">
        <v>251</v>
      </c>
      <c r="Y27320">
        <v>2.0675400000000002</v>
      </c>
      <c r="Z27320">
        <v>349345</v>
      </c>
      <c r="AA27320">
        <v>349388</v>
      </c>
      <c r="AB27320">
        <v>43.0625</v>
      </c>
      <c r="AD27320">
        <v>50</v>
      </c>
      <c r="AE27320">
        <v>247</v>
      </c>
      <c r="AF27320" s="52">
        <v>0.88263000000000003</v>
      </c>
      <c r="AG27320" s="48">
        <v>350418</v>
      </c>
      <c r="AH27320" s="51">
        <v>350552</v>
      </c>
      <c r="AI27320" s="49">
        <v>134.56299999999999</v>
      </c>
      <c r="AN27320">
        <v>213.71899999999999</v>
      </c>
    </row>
    <row r="27321" spans="2:40" x14ac:dyDescent="0.2">
      <c r="B27321">
        <v>31</v>
      </c>
      <c r="C27321">
        <v>195</v>
      </c>
      <c r="D27321">
        <v>0.87442299999999995</v>
      </c>
      <c r="E27321">
        <v>294766</v>
      </c>
      <c r="F27321">
        <v>295168</v>
      </c>
      <c r="G27321">
        <v>402.5</v>
      </c>
      <c r="I27321">
        <v>74</v>
      </c>
      <c r="J27321">
        <v>202</v>
      </c>
      <c r="K27321">
        <v>0.35996800000000001</v>
      </c>
      <c r="L27321">
        <v>300768</v>
      </c>
      <c r="M27321">
        <v>301164</v>
      </c>
      <c r="N27321">
        <v>395.90600000000001</v>
      </c>
      <c r="P27321">
        <v>92</v>
      </c>
      <c r="Q27321">
        <v>21</v>
      </c>
      <c r="R27321">
        <v>1.0289200000000001</v>
      </c>
      <c r="S27321">
        <v>82703.8</v>
      </c>
      <c r="T27321">
        <v>82725.399999999994</v>
      </c>
      <c r="U27321">
        <v>21.578099999999999</v>
      </c>
      <c r="W27321">
        <v>65</v>
      </c>
      <c r="X27321">
        <v>247</v>
      </c>
      <c r="Y27321">
        <v>0.98350199999999999</v>
      </c>
      <c r="Z27321">
        <v>349360</v>
      </c>
      <c r="AA27321">
        <v>349401</v>
      </c>
      <c r="AB27321">
        <v>40.843800000000002</v>
      </c>
      <c r="AD27321">
        <v>55</v>
      </c>
      <c r="AE27321">
        <v>248</v>
      </c>
      <c r="AF27321" s="52">
        <v>1.3289800000000001</v>
      </c>
      <c r="AG27321" s="48">
        <v>350418</v>
      </c>
      <c r="AH27321" s="51">
        <v>350592</v>
      </c>
      <c r="AI27321" s="49">
        <v>174.68799999999999</v>
      </c>
      <c r="AN27321">
        <v>378.5</v>
      </c>
    </row>
    <row r="27322" spans="2:40" x14ac:dyDescent="0.2">
      <c r="B27322">
        <v>65</v>
      </c>
      <c r="C27322">
        <v>195</v>
      </c>
      <c r="D27322">
        <v>0.87442299999999995</v>
      </c>
      <c r="E27322">
        <v>294766</v>
      </c>
      <c r="F27322">
        <v>295168</v>
      </c>
      <c r="G27322">
        <v>402.5</v>
      </c>
      <c r="I27322">
        <v>91</v>
      </c>
      <c r="J27322">
        <v>8</v>
      </c>
      <c r="K27322">
        <v>4.9611299999999997E-2</v>
      </c>
      <c r="L27322">
        <v>70229.100000000006</v>
      </c>
      <c r="M27322">
        <v>70625</v>
      </c>
      <c r="N27322">
        <v>395.93</v>
      </c>
      <c r="P27322">
        <v>49</v>
      </c>
      <c r="Q27322">
        <v>61</v>
      </c>
      <c r="R27322">
        <v>0.78043399999999996</v>
      </c>
      <c r="S27322">
        <v>130910</v>
      </c>
      <c r="T27322">
        <v>130932</v>
      </c>
      <c r="U27322">
        <v>21.578099999999999</v>
      </c>
      <c r="W27322">
        <v>80</v>
      </c>
      <c r="X27322">
        <v>245</v>
      </c>
      <c r="Y27322">
        <v>0.21829399999999999</v>
      </c>
      <c r="Z27322">
        <v>349360</v>
      </c>
      <c r="AA27322">
        <v>349391</v>
      </c>
      <c r="AB27322">
        <v>31.0625</v>
      </c>
      <c r="AD27322">
        <v>72</v>
      </c>
      <c r="AE27322">
        <v>247</v>
      </c>
      <c r="AF27322" s="52">
        <v>0.88263000000000003</v>
      </c>
      <c r="AG27322" s="48">
        <v>350418</v>
      </c>
      <c r="AH27322" s="51">
        <v>350552</v>
      </c>
      <c r="AI27322" s="49">
        <v>134.46899999999999</v>
      </c>
      <c r="AN27322">
        <v>378.125</v>
      </c>
    </row>
    <row r="27323" spans="2:40" x14ac:dyDescent="0.2">
      <c r="B27323">
        <v>55</v>
      </c>
      <c r="C27323">
        <v>8</v>
      </c>
      <c r="D27323">
        <v>8.4904300000000002E-2</v>
      </c>
      <c r="E27323">
        <v>66400.3</v>
      </c>
      <c r="F27323">
        <v>66803</v>
      </c>
      <c r="G27323">
        <v>402.65600000000001</v>
      </c>
      <c r="I27323">
        <v>86</v>
      </c>
      <c r="J27323">
        <v>208</v>
      </c>
      <c r="K27323">
        <v>1.55677</v>
      </c>
      <c r="L27323">
        <v>300361</v>
      </c>
      <c r="M27323">
        <v>300757</v>
      </c>
      <c r="N27323">
        <v>395.93799999999999</v>
      </c>
      <c r="P27323">
        <v>67</v>
      </c>
      <c r="Q27323">
        <v>62</v>
      </c>
      <c r="R27323">
        <v>3.0316999999999998</v>
      </c>
      <c r="S27323">
        <v>133109</v>
      </c>
      <c r="T27323">
        <v>133131</v>
      </c>
      <c r="U27323">
        <v>21.578099999999999</v>
      </c>
      <c r="W27323">
        <v>55</v>
      </c>
      <c r="X27323">
        <v>244</v>
      </c>
      <c r="Y27323">
        <v>0.21829399999999999</v>
      </c>
      <c r="Z27323">
        <v>349376</v>
      </c>
      <c r="AA27323">
        <v>349418</v>
      </c>
      <c r="AB27323">
        <v>42.625</v>
      </c>
      <c r="AD27323">
        <v>99</v>
      </c>
      <c r="AE27323">
        <v>247</v>
      </c>
      <c r="AF27323" s="52">
        <v>0.88263000000000003</v>
      </c>
      <c r="AG27323" s="48">
        <v>350418</v>
      </c>
      <c r="AH27323" s="51">
        <v>350564</v>
      </c>
      <c r="AI27323" s="49">
        <v>146.46899999999999</v>
      </c>
      <c r="AN27323">
        <v>261.93799999999999</v>
      </c>
    </row>
    <row r="27324" spans="2:40" x14ac:dyDescent="0.2">
      <c r="B27324">
        <v>104</v>
      </c>
      <c r="C27324">
        <v>1</v>
      </c>
      <c r="D27324">
        <v>0.54790899999999998</v>
      </c>
      <c r="E27324">
        <v>63516.800000000003</v>
      </c>
      <c r="F27324">
        <v>63919.5</v>
      </c>
      <c r="G27324">
        <v>402.69900000000001</v>
      </c>
      <c r="I27324">
        <v>55</v>
      </c>
      <c r="J27324">
        <v>18</v>
      </c>
      <c r="K27324">
        <v>3.5305699999999998E-3</v>
      </c>
      <c r="L27324">
        <v>80507</v>
      </c>
      <c r="M27324">
        <v>80903</v>
      </c>
      <c r="N27324">
        <v>395.98399999999998</v>
      </c>
      <c r="P27324">
        <v>107</v>
      </c>
      <c r="Q27324">
        <v>69</v>
      </c>
      <c r="R27324">
        <v>0.40356900000000001</v>
      </c>
      <c r="S27324">
        <v>139353</v>
      </c>
      <c r="T27324">
        <v>139374</v>
      </c>
      <c r="U27324">
        <v>21.578099999999999</v>
      </c>
      <c r="W27324">
        <v>82</v>
      </c>
      <c r="X27324">
        <v>251</v>
      </c>
      <c r="Y27324">
        <v>2.0675400000000002</v>
      </c>
      <c r="Z27324">
        <v>349376</v>
      </c>
      <c r="AA27324">
        <v>349419</v>
      </c>
      <c r="AB27324">
        <v>42.781300000000002</v>
      </c>
      <c r="AD27324">
        <v>14</v>
      </c>
      <c r="AE27324">
        <v>248</v>
      </c>
      <c r="AF27324" s="52">
        <v>1.3289800000000001</v>
      </c>
      <c r="AG27324" s="48">
        <v>350433</v>
      </c>
      <c r="AH27324" s="51">
        <v>350589</v>
      </c>
      <c r="AI27324" s="49">
        <v>156.25</v>
      </c>
      <c r="AN27324">
        <v>375.25</v>
      </c>
    </row>
    <row r="27325" spans="2:40" x14ac:dyDescent="0.2">
      <c r="B27325">
        <v>32</v>
      </c>
      <c r="C27325">
        <v>18</v>
      </c>
      <c r="D27325">
        <v>3.5305699999999998E-3</v>
      </c>
      <c r="E27325">
        <v>81312.7</v>
      </c>
      <c r="F27325">
        <v>81715.399999999994</v>
      </c>
      <c r="G27325">
        <v>402.76600000000002</v>
      </c>
      <c r="I27325">
        <v>107</v>
      </c>
      <c r="J27325">
        <v>197</v>
      </c>
      <c r="K27325">
        <v>0.56589900000000004</v>
      </c>
      <c r="L27325">
        <v>300769</v>
      </c>
      <c r="M27325">
        <v>301165</v>
      </c>
      <c r="N27325">
        <v>396.06299999999999</v>
      </c>
      <c r="P27325">
        <v>5</v>
      </c>
      <c r="Q27325">
        <v>99</v>
      </c>
      <c r="R27325">
        <v>0.93807600000000002</v>
      </c>
      <c r="S27325">
        <v>172047</v>
      </c>
      <c r="T27325">
        <v>172069</v>
      </c>
      <c r="U27325">
        <v>21.578099999999999</v>
      </c>
      <c r="W27325">
        <v>33</v>
      </c>
      <c r="X27325">
        <v>251</v>
      </c>
      <c r="Y27325">
        <v>2.0675400000000002</v>
      </c>
      <c r="Z27325">
        <v>349391</v>
      </c>
      <c r="AA27325">
        <v>349421</v>
      </c>
      <c r="AB27325">
        <v>29.9375</v>
      </c>
      <c r="AD27325">
        <v>16</v>
      </c>
      <c r="AE27325">
        <v>248</v>
      </c>
      <c r="AF27325" s="52">
        <v>1.3289800000000001</v>
      </c>
      <c r="AG27325" s="48">
        <v>350433</v>
      </c>
      <c r="AH27325" s="51">
        <v>350578</v>
      </c>
      <c r="AI27325" s="49">
        <v>145.125</v>
      </c>
      <c r="AN27325">
        <v>305.71899999999999</v>
      </c>
    </row>
    <row r="27326" spans="2:40" x14ac:dyDescent="0.2">
      <c r="B27326">
        <v>94</v>
      </c>
      <c r="C27326">
        <v>18</v>
      </c>
      <c r="D27326">
        <v>3.5305699999999998E-3</v>
      </c>
      <c r="E27326">
        <v>81312.600000000006</v>
      </c>
      <c r="F27326">
        <v>81715.7</v>
      </c>
      <c r="G27326">
        <v>403.03899999999999</v>
      </c>
      <c r="I27326">
        <v>51</v>
      </c>
      <c r="J27326">
        <v>105</v>
      </c>
      <c r="K27326">
        <v>0.82649600000000001</v>
      </c>
      <c r="L27326">
        <v>182321</v>
      </c>
      <c r="M27326">
        <v>182718</v>
      </c>
      <c r="N27326">
        <v>396.54700000000003</v>
      </c>
      <c r="P27326">
        <v>99</v>
      </c>
      <c r="Q27326">
        <v>124</v>
      </c>
      <c r="R27326">
        <v>3.2841800000000001</v>
      </c>
      <c r="S27326">
        <v>198203</v>
      </c>
      <c r="T27326">
        <v>198225</v>
      </c>
      <c r="U27326">
        <v>21.578099999999999</v>
      </c>
      <c r="W27326">
        <v>25</v>
      </c>
      <c r="X27326">
        <v>251</v>
      </c>
      <c r="Y27326">
        <v>2.0675400000000002</v>
      </c>
      <c r="Z27326">
        <v>349423</v>
      </c>
      <c r="AA27326">
        <v>349462</v>
      </c>
      <c r="AB27326">
        <v>38.968800000000002</v>
      </c>
      <c r="AD27326">
        <v>75</v>
      </c>
      <c r="AE27326">
        <v>248</v>
      </c>
      <c r="AF27326" s="52">
        <v>1.3289800000000001</v>
      </c>
      <c r="AG27326" s="48">
        <v>350433</v>
      </c>
      <c r="AH27326" s="51">
        <v>350559</v>
      </c>
      <c r="AI27326" s="49">
        <v>125.78100000000001</v>
      </c>
      <c r="AN27326">
        <v>222.125</v>
      </c>
    </row>
    <row r="27327" spans="2:40" x14ac:dyDescent="0.2">
      <c r="B27327">
        <v>36</v>
      </c>
      <c r="C27327">
        <v>45</v>
      </c>
      <c r="D27327">
        <v>2.4453399999999998</v>
      </c>
      <c r="E27327">
        <v>115448</v>
      </c>
      <c r="F27327">
        <v>115851</v>
      </c>
      <c r="G27327">
        <v>403.07</v>
      </c>
      <c r="I27327">
        <v>97</v>
      </c>
      <c r="J27327">
        <v>18</v>
      </c>
      <c r="K27327">
        <v>3.3574499999999998E-4</v>
      </c>
      <c r="L27327">
        <v>81085.5</v>
      </c>
      <c r="M27327">
        <v>81482.2</v>
      </c>
      <c r="N27327">
        <v>396.63299999999998</v>
      </c>
      <c r="P27327">
        <v>21</v>
      </c>
      <c r="Q27327">
        <v>61</v>
      </c>
      <c r="R27327">
        <v>0.461563</v>
      </c>
      <c r="S27327">
        <v>132119</v>
      </c>
      <c r="T27327">
        <v>132140</v>
      </c>
      <c r="U27327">
        <v>21.5625</v>
      </c>
      <c r="W27327">
        <v>77</v>
      </c>
      <c r="X27327">
        <v>244</v>
      </c>
      <c r="Y27327">
        <v>0.21829399999999999</v>
      </c>
      <c r="Z27327">
        <v>349423</v>
      </c>
      <c r="AA27327">
        <v>349446</v>
      </c>
      <c r="AB27327">
        <v>23.4375</v>
      </c>
      <c r="AD27327">
        <v>28</v>
      </c>
      <c r="AE27327">
        <v>247</v>
      </c>
      <c r="AF27327" s="52">
        <v>0.88263000000000003</v>
      </c>
      <c r="AG27327" s="48">
        <v>350449</v>
      </c>
      <c r="AH27327" s="51">
        <v>350590</v>
      </c>
      <c r="AI27327" s="49">
        <v>140.84399999999999</v>
      </c>
      <c r="AN27327">
        <v>331.625</v>
      </c>
    </row>
    <row r="27328" spans="2:40" x14ac:dyDescent="0.2">
      <c r="B27328">
        <v>74</v>
      </c>
      <c r="C27328">
        <v>227</v>
      </c>
      <c r="D27328">
        <v>0.34967799999999999</v>
      </c>
      <c r="E27328">
        <v>320304</v>
      </c>
      <c r="F27328">
        <v>320707</v>
      </c>
      <c r="G27328">
        <v>403.21899999999999</v>
      </c>
      <c r="I27328">
        <v>102</v>
      </c>
      <c r="J27328">
        <v>109</v>
      </c>
      <c r="K27328">
        <v>0.86355000000000004</v>
      </c>
      <c r="L27328">
        <v>182321</v>
      </c>
      <c r="M27328">
        <v>182718</v>
      </c>
      <c r="N27328">
        <v>396.79700000000003</v>
      </c>
      <c r="P27328">
        <v>18</v>
      </c>
      <c r="Q27328">
        <v>159</v>
      </c>
      <c r="R27328">
        <v>0.67081299999999999</v>
      </c>
      <c r="S27328">
        <v>254204</v>
      </c>
      <c r="T27328">
        <v>254226</v>
      </c>
      <c r="U27328">
        <v>21.5625</v>
      </c>
      <c r="W27328">
        <v>94</v>
      </c>
      <c r="X27328">
        <v>244</v>
      </c>
      <c r="Y27328">
        <v>0.489232</v>
      </c>
      <c r="Z27328">
        <v>349423</v>
      </c>
      <c r="AA27328">
        <v>349450</v>
      </c>
      <c r="AB27328">
        <v>27.5</v>
      </c>
      <c r="AD27328">
        <v>64</v>
      </c>
      <c r="AE27328">
        <v>249</v>
      </c>
      <c r="AF27328" s="52">
        <v>0.84096599999999999</v>
      </c>
      <c r="AG27328" s="48">
        <v>350449</v>
      </c>
      <c r="AH27328" s="51">
        <v>350564</v>
      </c>
      <c r="AI27328" s="49">
        <v>115.21899999999999</v>
      </c>
      <c r="AN27328">
        <v>276.875</v>
      </c>
    </row>
    <row r="27329" spans="2:40" x14ac:dyDescent="0.2">
      <c r="B27329">
        <v>87</v>
      </c>
      <c r="C27329">
        <v>14</v>
      </c>
      <c r="D27329">
        <v>1.7188000000000001</v>
      </c>
      <c r="E27329">
        <v>76808.7</v>
      </c>
      <c r="F27329">
        <v>77212</v>
      </c>
      <c r="G27329">
        <v>403.27300000000002</v>
      </c>
      <c r="I27329">
        <v>71</v>
      </c>
      <c r="J27329">
        <v>16</v>
      </c>
      <c r="K27329">
        <v>0.18701499999999999</v>
      </c>
      <c r="L27329">
        <v>76633.8</v>
      </c>
      <c r="M27329">
        <v>77030.7</v>
      </c>
      <c r="N27329">
        <v>396.85199999999998</v>
      </c>
      <c r="P27329">
        <v>26</v>
      </c>
      <c r="Q27329">
        <v>229</v>
      </c>
      <c r="R27329">
        <v>3.45574</v>
      </c>
      <c r="S27329">
        <v>326871</v>
      </c>
      <c r="T27329">
        <v>326893</v>
      </c>
      <c r="U27329">
        <v>21.5625</v>
      </c>
      <c r="W27329">
        <v>93</v>
      </c>
      <c r="X27329">
        <v>246</v>
      </c>
      <c r="Y27329">
        <v>0.88263000000000003</v>
      </c>
      <c r="Z27329">
        <v>349438</v>
      </c>
      <c r="AA27329">
        <v>349458</v>
      </c>
      <c r="AB27329">
        <v>19.375</v>
      </c>
      <c r="AD27329">
        <v>73</v>
      </c>
      <c r="AE27329">
        <v>246</v>
      </c>
      <c r="AF27329" s="52">
        <v>0.66748300000000005</v>
      </c>
      <c r="AG27329" s="48">
        <v>350449</v>
      </c>
      <c r="AH27329" s="51">
        <v>350559</v>
      </c>
      <c r="AI27329" s="49">
        <v>110.188</v>
      </c>
      <c r="AN27329">
        <v>315.93799999999999</v>
      </c>
    </row>
    <row r="27330" spans="2:40" x14ac:dyDescent="0.2">
      <c r="B27330">
        <v>70</v>
      </c>
      <c r="C27330">
        <v>105</v>
      </c>
      <c r="D27330">
        <v>0.82649600000000001</v>
      </c>
      <c r="E27330">
        <v>180158</v>
      </c>
      <c r="F27330">
        <v>180562</v>
      </c>
      <c r="G27330">
        <v>403.29700000000003</v>
      </c>
      <c r="I27330">
        <v>99</v>
      </c>
      <c r="J27330">
        <v>17</v>
      </c>
      <c r="K27330">
        <v>3.5305699999999998E-3</v>
      </c>
      <c r="L27330">
        <v>80694.399999999994</v>
      </c>
      <c r="M27330">
        <v>81091.600000000006</v>
      </c>
      <c r="N27330">
        <v>397.20299999999997</v>
      </c>
      <c r="P27330">
        <v>42</v>
      </c>
      <c r="Q27330">
        <v>234</v>
      </c>
      <c r="R27330">
        <v>1.92404</v>
      </c>
      <c r="S27330">
        <v>331982</v>
      </c>
      <c r="T27330">
        <v>332004</v>
      </c>
      <c r="U27330">
        <v>21.5625</v>
      </c>
      <c r="W27330">
        <v>60</v>
      </c>
      <c r="X27330">
        <v>247</v>
      </c>
      <c r="Y27330">
        <v>0.88263000000000003</v>
      </c>
      <c r="Z27330">
        <v>349471</v>
      </c>
      <c r="AA27330">
        <v>349505</v>
      </c>
      <c r="AB27330">
        <v>33.5625</v>
      </c>
      <c r="AD27330">
        <v>87</v>
      </c>
      <c r="AE27330">
        <v>252</v>
      </c>
      <c r="AF27330" s="52">
        <v>1.24298</v>
      </c>
      <c r="AG27330" s="48">
        <v>350449</v>
      </c>
      <c r="AH27330" s="51">
        <v>350667</v>
      </c>
      <c r="AI27330" s="49">
        <v>217.875</v>
      </c>
      <c r="AN27330">
        <v>138.18799999999999</v>
      </c>
    </row>
    <row r="27331" spans="2:40" x14ac:dyDescent="0.2">
      <c r="B27331">
        <v>72</v>
      </c>
      <c r="C27331">
        <v>230</v>
      </c>
      <c r="D27331">
        <v>1.2706599999999999</v>
      </c>
      <c r="E27331">
        <v>320967</v>
      </c>
      <c r="F27331">
        <v>321370</v>
      </c>
      <c r="G27331">
        <v>403.34399999999999</v>
      </c>
      <c r="I27331">
        <v>76</v>
      </c>
      <c r="J27331">
        <v>202</v>
      </c>
      <c r="K27331">
        <v>0.35996800000000001</v>
      </c>
      <c r="L27331">
        <v>297508</v>
      </c>
      <c r="M27331">
        <v>297905</v>
      </c>
      <c r="N27331">
        <v>397.21899999999999</v>
      </c>
      <c r="P27331">
        <v>86</v>
      </c>
      <c r="Q27331">
        <v>241</v>
      </c>
      <c r="R27331">
        <v>2.7873000000000001</v>
      </c>
      <c r="S27331">
        <v>342233</v>
      </c>
      <c r="T27331">
        <v>342254</v>
      </c>
      <c r="U27331">
        <v>21.5625</v>
      </c>
      <c r="W27331">
        <v>34</v>
      </c>
      <c r="X27331">
        <v>244</v>
      </c>
      <c r="Y27331">
        <v>0.21829399999999999</v>
      </c>
      <c r="Z27331">
        <v>349487</v>
      </c>
      <c r="AA27331">
        <v>349525</v>
      </c>
      <c r="AB27331">
        <v>37.5</v>
      </c>
      <c r="AD27331">
        <v>1</v>
      </c>
      <c r="AE27331">
        <v>246</v>
      </c>
      <c r="AF27331" s="52">
        <v>0.66748300000000005</v>
      </c>
      <c r="AG27331" s="48">
        <v>350464</v>
      </c>
      <c r="AH27331" s="51">
        <v>350668</v>
      </c>
      <c r="AI27331" s="49">
        <v>203.28100000000001</v>
      </c>
      <c r="AN27331">
        <v>300.03100000000001</v>
      </c>
    </row>
    <row r="27332" spans="2:40" x14ac:dyDescent="0.2">
      <c r="B27332">
        <v>35</v>
      </c>
      <c r="C27332">
        <v>4</v>
      </c>
      <c r="D27332">
        <v>1.31724</v>
      </c>
      <c r="E27332">
        <v>63532.4</v>
      </c>
      <c r="F27332">
        <v>63936</v>
      </c>
      <c r="G27332">
        <v>403.625</v>
      </c>
      <c r="I27332">
        <v>107</v>
      </c>
      <c r="J27332">
        <v>194</v>
      </c>
      <c r="K27332">
        <v>0.55433600000000005</v>
      </c>
      <c r="L27332">
        <v>297195</v>
      </c>
      <c r="M27332">
        <v>297592</v>
      </c>
      <c r="N27332">
        <v>397.43799999999999</v>
      </c>
      <c r="P27332">
        <v>77</v>
      </c>
      <c r="Q27332">
        <v>249</v>
      </c>
      <c r="R27332">
        <v>0.84096599999999999</v>
      </c>
      <c r="S27332">
        <v>352291</v>
      </c>
      <c r="T27332">
        <v>352312</v>
      </c>
      <c r="U27332">
        <v>21.5625</v>
      </c>
      <c r="W27332">
        <v>103</v>
      </c>
      <c r="X27332">
        <v>249</v>
      </c>
      <c r="Y27332">
        <v>0.84096599999999999</v>
      </c>
      <c r="Z27332">
        <v>349487</v>
      </c>
      <c r="AA27332">
        <v>349509</v>
      </c>
      <c r="AB27332">
        <v>22.156300000000002</v>
      </c>
      <c r="AD27332">
        <v>66</v>
      </c>
      <c r="AE27332">
        <v>252</v>
      </c>
      <c r="AF27332" s="52">
        <v>1.24298</v>
      </c>
      <c r="AG27332" s="48">
        <v>350464</v>
      </c>
      <c r="AH27332" s="51">
        <v>350664</v>
      </c>
      <c r="AI27332" s="49">
        <v>200</v>
      </c>
      <c r="AN27332">
        <v>297.28100000000001</v>
      </c>
    </row>
    <row r="27333" spans="2:40" x14ac:dyDescent="0.2">
      <c r="B27333">
        <v>43</v>
      </c>
      <c r="C27333">
        <v>194</v>
      </c>
      <c r="D27333">
        <v>0.55433600000000005</v>
      </c>
      <c r="E27333">
        <v>294609</v>
      </c>
      <c r="F27333">
        <v>295013</v>
      </c>
      <c r="G27333">
        <v>403.78100000000001</v>
      </c>
      <c r="I27333">
        <v>11</v>
      </c>
      <c r="J27333">
        <v>1</v>
      </c>
      <c r="K27333">
        <v>0.54790899999999998</v>
      </c>
      <c r="L27333">
        <v>63403.1</v>
      </c>
      <c r="M27333">
        <v>63800.7</v>
      </c>
      <c r="N27333">
        <v>397.62099999999998</v>
      </c>
      <c r="P27333">
        <v>106</v>
      </c>
      <c r="Q27333">
        <v>153</v>
      </c>
      <c r="R27333">
        <v>0.65122100000000005</v>
      </c>
      <c r="S27333">
        <v>240117</v>
      </c>
      <c r="T27333">
        <v>240138</v>
      </c>
      <c r="U27333">
        <v>21.546900000000001</v>
      </c>
      <c r="W27333">
        <v>1</v>
      </c>
      <c r="X27333">
        <v>249</v>
      </c>
      <c r="Y27333">
        <v>0.84096599999999999</v>
      </c>
      <c r="Z27333">
        <v>349508</v>
      </c>
      <c r="AA27333">
        <v>349539</v>
      </c>
      <c r="AB27333">
        <v>31.218800000000002</v>
      </c>
      <c r="AD27333">
        <v>26</v>
      </c>
      <c r="AE27333">
        <v>245</v>
      </c>
      <c r="AF27333" s="52">
        <v>0.21829399999999999</v>
      </c>
      <c r="AG27333" s="48">
        <v>350480</v>
      </c>
      <c r="AH27333" s="51">
        <v>350729</v>
      </c>
      <c r="AI27333" s="49">
        <v>249.18799999999999</v>
      </c>
      <c r="AN27333">
        <v>235.25</v>
      </c>
    </row>
    <row r="27334" spans="2:40" x14ac:dyDescent="0.2">
      <c r="B27334">
        <v>106</v>
      </c>
      <c r="C27334">
        <v>222</v>
      </c>
      <c r="D27334">
        <v>0.23924799999999999</v>
      </c>
      <c r="E27334">
        <v>320983</v>
      </c>
      <c r="F27334">
        <v>321386</v>
      </c>
      <c r="G27334">
        <v>403.81299999999999</v>
      </c>
      <c r="I27334">
        <v>95</v>
      </c>
      <c r="J27334">
        <v>13</v>
      </c>
      <c r="K27334">
        <v>0.163045</v>
      </c>
      <c r="L27334">
        <v>76305.7</v>
      </c>
      <c r="M27334">
        <v>76703.399999999994</v>
      </c>
      <c r="N27334">
        <v>397.68799999999999</v>
      </c>
      <c r="P27334">
        <v>38</v>
      </c>
      <c r="Q27334">
        <v>24</v>
      </c>
      <c r="R27334">
        <v>4.1144999999999996</v>
      </c>
      <c r="S27334">
        <v>84599.9</v>
      </c>
      <c r="T27334">
        <v>84621.5</v>
      </c>
      <c r="U27334">
        <v>21.531300000000002</v>
      </c>
      <c r="W27334">
        <v>69</v>
      </c>
      <c r="X27334">
        <v>249</v>
      </c>
      <c r="Y27334">
        <v>0.84096599999999999</v>
      </c>
      <c r="Z27334">
        <v>349508</v>
      </c>
      <c r="AA27334">
        <v>349546</v>
      </c>
      <c r="AB27334">
        <v>38.031300000000002</v>
      </c>
      <c r="AD27334">
        <v>22</v>
      </c>
      <c r="AE27334">
        <v>248</v>
      </c>
      <c r="AF27334" s="52">
        <v>0.98350199999999999</v>
      </c>
      <c r="AG27334" s="48">
        <v>350496</v>
      </c>
      <c r="AH27334" s="51">
        <v>350830</v>
      </c>
      <c r="AI27334" s="49">
        <v>334.125</v>
      </c>
      <c r="AN27334">
        <v>268.81299999999999</v>
      </c>
    </row>
    <row r="27335" spans="2:40" x14ac:dyDescent="0.2">
      <c r="B27335">
        <v>96</v>
      </c>
      <c r="C27335">
        <v>8</v>
      </c>
      <c r="D27335">
        <v>0.679122</v>
      </c>
      <c r="E27335">
        <v>65444.9</v>
      </c>
      <c r="F27335">
        <v>65848.7</v>
      </c>
      <c r="G27335">
        <v>403.87900000000002</v>
      </c>
      <c r="I27335">
        <v>57</v>
      </c>
      <c r="J27335">
        <v>16</v>
      </c>
      <c r="K27335">
        <v>0.18701499999999999</v>
      </c>
      <c r="L27335">
        <v>77002.7</v>
      </c>
      <c r="M27335">
        <v>77400.7</v>
      </c>
      <c r="N27335">
        <v>398</v>
      </c>
      <c r="P27335">
        <v>46</v>
      </c>
      <c r="Q27335">
        <v>61</v>
      </c>
      <c r="R27335">
        <v>0.78043399999999996</v>
      </c>
      <c r="S27335">
        <v>132244</v>
      </c>
      <c r="T27335">
        <v>132266</v>
      </c>
      <c r="U27335">
        <v>21.531300000000002</v>
      </c>
      <c r="W27335">
        <v>101</v>
      </c>
      <c r="X27335">
        <v>248</v>
      </c>
      <c r="Y27335">
        <v>1.3289800000000001</v>
      </c>
      <c r="Z27335">
        <v>349508</v>
      </c>
      <c r="AA27335">
        <v>349557</v>
      </c>
      <c r="AB27335">
        <v>48.5</v>
      </c>
      <c r="AD27335">
        <v>42</v>
      </c>
      <c r="AE27335">
        <v>247</v>
      </c>
      <c r="AF27335" s="52">
        <v>0.98350199999999999</v>
      </c>
      <c r="AG27335" s="48">
        <v>350496</v>
      </c>
      <c r="AH27335" s="51">
        <v>350668</v>
      </c>
      <c r="AI27335" s="49">
        <v>172.125</v>
      </c>
      <c r="AN27335">
        <v>348.75</v>
      </c>
    </row>
    <row r="27336" spans="2:40" x14ac:dyDescent="0.2">
      <c r="B27336">
        <v>27</v>
      </c>
      <c r="C27336">
        <v>45</v>
      </c>
      <c r="D27336">
        <v>0.56365500000000002</v>
      </c>
      <c r="E27336">
        <v>115098</v>
      </c>
      <c r="F27336">
        <v>115502</v>
      </c>
      <c r="G27336">
        <v>403.88299999999998</v>
      </c>
      <c r="I27336">
        <v>46</v>
      </c>
      <c r="J27336">
        <v>204</v>
      </c>
      <c r="K27336">
        <v>1.0785199999999999</v>
      </c>
      <c r="L27336">
        <v>300565</v>
      </c>
      <c r="M27336">
        <v>300963</v>
      </c>
      <c r="N27336">
        <v>398.21899999999999</v>
      </c>
      <c r="P27336">
        <v>24</v>
      </c>
      <c r="Q27336">
        <v>131</v>
      </c>
      <c r="R27336">
        <v>1.78226</v>
      </c>
      <c r="S27336">
        <v>210248</v>
      </c>
      <c r="T27336">
        <v>210269</v>
      </c>
      <c r="U27336">
        <v>21.531300000000002</v>
      </c>
      <c r="W27336">
        <v>26</v>
      </c>
      <c r="X27336">
        <v>247</v>
      </c>
      <c r="Y27336">
        <v>0.88263000000000003</v>
      </c>
      <c r="Z27336">
        <v>349539</v>
      </c>
      <c r="AA27336">
        <v>349572</v>
      </c>
      <c r="AB27336">
        <v>32.906300000000002</v>
      </c>
      <c r="AD27336">
        <v>84</v>
      </c>
      <c r="AE27336">
        <v>250</v>
      </c>
      <c r="AF27336" s="52">
        <v>0.75981299999999996</v>
      </c>
      <c r="AG27336" s="48">
        <v>350496</v>
      </c>
      <c r="AH27336" s="51">
        <v>350729</v>
      </c>
      <c r="AI27336" s="49">
        <v>233.03100000000001</v>
      </c>
      <c r="AN27336">
        <v>147.40600000000001</v>
      </c>
    </row>
    <row r="27337" spans="2:40" x14ac:dyDescent="0.2">
      <c r="B27337">
        <v>61</v>
      </c>
      <c r="C27337">
        <v>57</v>
      </c>
      <c r="D27337">
        <v>0.31418099999999999</v>
      </c>
      <c r="E27337">
        <v>126484</v>
      </c>
      <c r="F27337">
        <v>126888</v>
      </c>
      <c r="G27337">
        <v>403.92200000000003</v>
      </c>
      <c r="I27337">
        <v>97</v>
      </c>
      <c r="J27337">
        <v>19</v>
      </c>
      <c r="K27337">
        <v>0.54102600000000001</v>
      </c>
      <c r="L27337">
        <v>81482.2</v>
      </c>
      <c r="M27337">
        <v>81880.5</v>
      </c>
      <c r="N27337">
        <v>398.31299999999999</v>
      </c>
      <c r="P27337">
        <v>8</v>
      </c>
      <c r="Q27337">
        <v>234</v>
      </c>
      <c r="R27337">
        <v>1.92404</v>
      </c>
      <c r="S27337">
        <v>331762</v>
      </c>
      <c r="T27337">
        <v>331784</v>
      </c>
      <c r="U27337">
        <v>21.531300000000002</v>
      </c>
      <c r="W27337">
        <v>59</v>
      </c>
      <c r="X27337">
        <v>244</v>
      </c>
      <c r="Y27337">
        <v>0.489232</v>
      </c>
      <c r="Z27337">
        <v>349539</v>
      </c>
      <c r="AA27337">
        <v>349572</v>
      </c>
      <c r="AB27337">
        <v>32.843800000000002</v>
      </c>
      <c r="AD27337">
        <v>11</v>
      </c>
      <c r="AE27337">
        <v>246</v>
      </c>
      <c r="AF27337" s="52">
        <v>0.66748300000000005</v>
      </c>
      <c r="AG27337" s="48">
        <v>350511</v>
      </c>
      <c r="AH27337" s="51">
        <v>350729</v>
      </c>
      <c r="AI27337" s="49">
        <v>217.125</v>
      </c>
      <c r="AN27337">
        <v>129.93799999999999</v>
      </c>
    </row>
    <row r="27338" spans="2:40" x14ac:dyDescent="0.2">
      <c r="B27338">
        <v>53</v>
      </c>
      <c r="C27338">
        <v>46</v>
      </c>
      <c r="D27338">
        <v>1.0492900000000001</v>
      </c>
      <c r="E27338">
        <v>115098</v>
      </c>
      <c r="F27338">
        <v>115502</v>
      </c>
      <c r="G27338">
        <v>404.05500000000001</v>
      </c>
      <c r="I27338">
        <v>74</v>
      </c>
      <c r="J27338">
        <v>222</v>
      </c>
      <c r="K27338">
        <v>2.09335</v>
      </c>
      <c r="L27338">
        <v>320451</v>
      </c>
      <c r="M27338">
        <v>320849</v>
      </c>
      <c r="N27338">
        <v>398.375</v>
      </c>
      <c r="P27338">
        <v>32</v>
      </c>
      <c r="Q27338">
        <v>239</v>
      </c>
      <c r="R27338">
        <v>2.0516000000000001</v>
      </c>
      <c r="S27338">
        <v>338200</v>
      </c>
      <c r="T27338">
        <v>338222</v>
      </c>
      <c r="U27338">
        <v>21.531300000000002</v>
      </c>
      <c r="W27338">
        <v>23</v>
      </c>
      <c r="X27338">
        <v>248</v>
      </c>
      <c r="Y27338">
        <v>1.3289800000000001</v>
      </c>
      <c r="Z27338">
        <v>349555</v>
      </c>
      <c r="AA27338">
        <v>349601</v>
      </c>
      <c r="AB27338">
        <v>45.9375</v>
      </c>
      <c r="AD27338">
        <v>33</v>
      </c>
      <c r="AE27338">
        <v>247</v>
      </c>
      <c r="AF27338" s="52">
        <v>0.98350199999999999</v>
      </c>
      <c r="AG27338" s="48">
        <v>350511</v>
      </c>
      <c r="AH27338" s="51">
        <v>350674</v>
      </c>
      <c r="AI27338" s="49">
        <v>162.18799999999999</v>
      </c>
      <c r="AN27338">
        <v>253.34399999999999</v>
      </c>
    </row>
    <row r="27339" spans="2:40" x14ac:dyDescent="0.2">
      <c r="B27339">
        <v>39</v>
      </c>
      <c r="C27339">
        <v>45</v>
      </c>
      <c r="D27339">
        <v>0.56365500000000002</v>
      </c>
      <c r="E27339">
        <v>115098</v>
      </c>
      <c r="F27339">
        <v>115502</v>
      </c>
      <c r="G27339">
        <v>404.07</v>
      </c>
      <c r="I27339">
        <v>15</v>
      </c>
      <c r="J27339">
        <v>1</v>
      </c>
      <c r="K27339">
        <v>0.26863700000000001</v>
      </c>
      <c r="L27339">
        <v>63937.5</v>
      </c>
      <c r="M27339">
        <v>64335.9</v>
      </c>
      <c r="N27339">
        <v>398.43400000000003</v>
      </c>
      <c r="P27339">
        <v>107</v>
      </c>
      <c r="Q27339">
        <v>29</v>
      </c>
      <c r="R27339">
        <v>5.2076399999999996</v>
      </c>
      <c r="S27339">
        <v>94567.3</v>
      </c>
      <c r="T27339">
        <v>94588.800000000003</v>
      </c>
      <c r="U27339">
        <v>21.523399999999999</v>
      </c>
      <c r="W27339">
        <v>57</v>
      </c>
      <c r="X27339">
        <v>246</v>
      </c>
      <c r="Y27339">
        <v>0.66748300000000005</v>
      </c>
      <c r="Z27339">
        <v>349555</v>
      </c>
      <c r="AA27339">
        <v>349588</v>
      </c>
      <c r="AB27339">
        <v>32.843800000000002</v>
      </c>
      <c r="AD27339">
        <v>69</v>
      </c>
      <c r="AE27339">
        <v>245</v>
      </c>
      <c r="AF27339" s="52">
        <v>0.21829399999999999</v>
      </c>
      <c r="AG27339" s="48">
        <v>350511</v>
      </c>
      <c r="AH27339" s="51">
        <v>350724</v>
      </c>
      <c r="AI27339" s="49">
        <v>212.68799999999999</v>
      </c>
      <c r="AN27339">
        <v>206.59399999999999</v>
      </c>
    </row>
    <row r="27340" spans="2:40" x14ac:dyDescent="0.2">
      <c r="B27340">
        <v>80</v>
      </c>
      <c r="C27340">
        <v>223</v>
      </c>
      <c r="D27340">
        <v>2.09335</v>
      </c>
      <c r="E27340">
        <v>320967</v>
      </c>
      <c r="F27340">
        <v>321371</v>
      </c>
      <c r="G27340">
        <v>404.125</v>
      </c>
      <c r="I27340">
        <v>93</v>
      </c>
      <c r="J27340">
        <v>5</v>
      </c>
      <c r="K27340">
        <v>0.14566200000000001</v>
      </c>
      <c r="L27340">
        <v>68221</v>
      </c>
      <c r="M27340">
        <v>68619.5</v>
      </c>
      <c r="N27340">
        <v>398.49200000000002</v>
      </c>
      <c r="P27340">
        <v>92</v>
      </c>
      <c r="Q27340">
        <v>96</v>
      </c>
      <c r="R27340">
        <v>0.19877600000000001</v>
      </c>
      <c r="S27340">
        <v>172672</v>
      </c>
      <c r="T27340">
        <v>172694</v>
      </c>
      <c r="U27340">
        <v>21.515599999999999</v>
      </c>
      <c r="W27340">
        <v>108</v>
      </c>
      <c r="X27340">
        <v>248</v>
      </c>
      <c r="Y27340">
        <v>1.3289800000000001</v>
      </c>
      <c r="Z27340">
        <v>349571</v>
      </c>
      <c r="AA27340">
        <v>349626</v>
      </c>
      <c r="AB27340">
        <v>55.468800000000002</v>
      </c>
      <c r="AD27340">
        <v>76</v>
      </c>
      <c r="AE27340">
        <v>248</v>
      </c>
      <c r="AF27340" s="52">
        <v>0.98350199999999999</v>
      </c>
      <c r="AG27340" s="48">
        <v>350511</v>
      </c>
      <c r="AH27340" s="51">
        <v>350679</v>
      </c>
      <c r="AI27340" s="49">
        <v>168</v>
      </c>
      <c r="AN27340">
        <v>321.96899999999999</v>
      </c>
    </row>
    <row r="27341" spans="2:40" x14ac:dyDescent="0.2">
      <c r="B27341">
        <v>77</v>
      </c>
      <c r="C27341">
        <v>16</v>
      </c>
      <c r="D27341">
        <v>0.18701499999999999</v>
      </c>
      <c r="E27341">
        <v>76808.800000000003</v>
      </c>
      <c r="F27341">
        <v>77213.100000000006</v>
      </c>
      <c r="G27341">
        <v>404.30500000000001</v>
      </c>
      <c r="I27341">
        <v>51</v>
      </c>
      <c r="J27341">
        <v>8</v>
      </c>
      <c r="K27341">
        <v>8.4904300000000002E-2</v>
      </c>
      <c r="L27341">
        <v>70166.5</v>
      </c>
      <c r="M27341">
        <v>70565</v>
      </c>
      <c r="N27341">
        <v>398.49200000000002</v>
      </c>
      <c r="P27341">
        <v>43</v>
      </c>
      <c r="Q27341">
        <v>128</v>
      </c>
      <c r="R27341">
        <v>0.46105299999999999</v>
      </c>
      <c r="S27341">
        <v>201733</v>
      </c>
      <c r="T27341">
        <v>201755</v>
      </c>
      <c r="U27341">
        <v>21.515599999999999</v>
      </c>
      <c r="W27341">
        <v>67</v>
      </c>
      <c r="X27341">
        <v>245</v>
      </c>
      <c r="Y27341">
        <v>0.66748300000000005</v>
      </c>
      <c r="Z27341">
        <v>349587</v>
      </c>
      <c r="AA27341">
        <v>349652</v>
      </c>
      <c r="AB27341">
        <v>65.4375</v>
      </c>
      <c r="AD27341">
        <v>78</v>
      </c>
      <c r="AE27341">
        <v>248</v>
      </c>
      <c r="AF27341" s="52">
        <v>0.98350199999999999</v>
      </c>
      <c r="AG27341" s="48">
        <v>350511</v>
      </c>
      <c r="AH27341" s="51">
        <v>350718</v>
      </c>
      <c r="AI27341" s="49">
        <v>206.40600000000001</v>
      </c>
      <c r="AN27341">
        <v>245.68799999999999</v>
      </c>
    </row>
    <row r="27342" spans="2:40" x14ac:dyDescent="0.2">
      <c r="B27342">
        <v>10</v>
      </c>
      <c r="C27342">
        <v>20</v>
      </c>
      <c r="D27342">
        <v>0.54102600000000001</v>
      </c>
      <c r="E27342">
        <v>80717.2</v>
      </c>
      <c r="F27342">
        <v>81121.600000000006</v>
      </c>
      <c r="G27342">
        <v>404.49200000000002</v>
      </c>
      <c r="I27342">
        <v>9</v>
      </c>
      <c r="J27342">
        <v>20</v>
      </c>
      <c r="K27342">
        <v>1.4558</v>
      </c>
      <c r="L27342">
        <v>76524.5</v>
      </c>
      <c r="M27342">
        <v>76923</v>
      </c>
      <c r="N27342">
        <v>398.55500000000001</v>
      </c>
      <c r="P27342">
        <v>45</v>
      </c>
      <c r="Q27342">
        <v>158</v>
      </c>
      <c r="R27342">
        <v>0.414329</v>
      </c>
      <c r="S27342">
        <v>252095</v>
      </c>
      <c r="T27342">
        <v>252117</v>
      </c>
      <c r="U27342">
        <v>21.515599999999999</v>
      </c>
      <c r="W27342">
        <v>109</v>
      </c>
      <c r="X27342">
        <v>245</v>
      </c>
      <c r="Y27342">
        <v>0.21829399999999999</v>
      </c>
      <c r="Z27342">
        <v>349587</v>
      </c>
      <c r="AA27342">
        <v>349626</v>
      </c>
      <c r="AB27342">
        <v>39.406300000000002</v>
      </c>
      <c r="AD27342">
        <v>104</v>
      </c>
      <c r="AE27342">
        <v>254</v>
      </c>
      <c r="AF27342" s="52">
        <v>1.27461</v>
      </c>
      <c r="AG27342" s="48">
        <v>350511</v>
      </c>
      <c r="AH27342" s="51">
        <v>350729</v>
      </c>
      <c r="AI27342" s="49">
        <v>217.43799999999999</v>
      </c>
      <c r="AN27342">
        <v>206.53100000000001</v>
      </c>
    </row>
    <row r="27343" spans="2:40" x14ac:dyDescent="0.2">
      <c r="B27343">
        <v>33</v>
      </c>
      <c r="C27343">
        <v>104</v>
      </c>
      <c r="D27343">
        <v>1.1674899999999999</v>
      </c>
      <c r="E27343">
        <v>180127</v>
      </c>
      <c r="F27343">
        <v>180532</v>
      </c>
      <c r="G27343">
        <v>404.5</v>
      </c>
      <c r="I27343">
        <v>2</v>
      </c>
      <c r="J27343">
        <v>20</v>
      </c>
      <c r="K27343">
        <v>1.0289200000000001</v>
      </c>
      <c r="L27343">
        <v>76861.100000000006</v>
      </c>
      <c r="M27343">
        <v>77259.8</v>
      </c>
      <c r="N27343">
        <v>398.66399999999999</v>
      </c>
      <c r="P27343">
        <v>0</v>
      </c>
      <c r="Q27343">
        <v>165</v>
      </c>
      <c r="R27343">
        <v>1.6050899999999999</v>
      </c>
      <c r="S27343">
        <v>256596</v>
      </c>
      <c r="T27343">
        <v>256618</v>
      </c>
      <c r="U27343">
        <v>21.515599999999999</v>
      </c>
      <c r="W27343">
        <v>31</v>
      </c>
      <c r="X27343">
        <v>249</v>
      </c>
      <c r="Y27343">
        <v>0.84096599999999999</v>
      </c>
      <c r="Z27343">
        <v>349602</v>
      </c>
      <c r="AA27343">
        <v>349695</v>
      </c>
      <c r="AB27343">
        <v>92.6875</v>
      </c>
      <c r="AD27343">
        <v>10</v>
      </c>
      <c r="AE27343">
        <v>247</v>
      </c>
      <c r="AF27343" s="52">
        <v>0.98350199999999999</v>
      </c>
      <c r="AG27343" s="48">
        <v>350527</v>
      </c>
      <c r="AH27343" s="51">
        <v>350729</v>
      </c>
      <c r="AI27343" s="49">
        <v>201.84399999999999</v>
      </c>
      <c r="AN27343">
        <v>305.84399999999999</v>
      </c>
    </row>
    <row r="27344" spans="2:40" x14ac:dyDescent="0.2">
      <c r="B27344">
        <v>25</v>
      </c>
      <c r="C27344">
        <v>77</v>
      </c>
      <c r="D27344">
        <v>0.21604400000000001</v>
      </c>
      <c r="E27344">
        <v>151812</v>
      </c>
      <c r="F27344">
        <v>152217</v>
      </c>
      <c r="G27344">
        <v>404.54700000000003</v>
      </c>
      <c r="I27344">
        <v>68</v>
      </c>
      <c r="J27344">
        <v>224</v>
      </c>
      <c r="K27344">
        <v>0.156059</v>
      </c>
      <c r="L27344">
        <v>320092</v>
      </c>
      <c r="M27344">
        <v>320490</v>
      </c>
      <c r="N27344">
        <v>398.68799999999999</v>
      </c>
      <c r="P27344">
        <v>16</v>
      </c>
      <c r="Q27344">
        <v>25</v>
      </c>
      <c r="R27344">
        <v>1.07637</v>
      </c>
      <c r="S27344">
        <v>90139.1</v>
      </c>
      <c r="T27344">
        <v>90160.6</v>
      </c>
      <c r="U27344">
        <v>21.5078</v>
      </c>
      <c r="W27344">
        <v>41</v>
      </c>
      <c r="X27344">
        <v>244</v>
      </c>
      <c r="Y27344">
        <v>0.489232</v>
      </c>
      <c r="Z27344">
        <v>349603</v>
      </c>
      <c r="AA27344">
        <v>349659</v>
      </c>
      <c r="AB27344">
        <v>56.625</v>
      </c>
      <c r="AD27344">
        <v>62</v>
      </c>
      <c r="AE27344">
        <v>246</v>
      </c>
      <c r="AF27344" s="52">
        <v>0.88263000000000003</v>
      </c>
      <c r="AG27344" s="48">
        <v>350527</v>
      </c>
      <c r="AH27344" s="51">
        <v>350766</v>
      </c>
      <c r="AI27344" s="49">
        <v>239.375</v>
      </c>
      <c r="AN27344">
        <v>190.53100000000001</v>
      </c>
    </row>
    <row r="27345" spans="2:40" x14ac:dyDescent="0.2">
      <c r="B27345">
        <v>4</v>
      </c>
      <c r="C27345">
        <v>55</v>
      </c>
      <c r="D27345">
        <v>0.241504</v>
      </c>
      <c r="E27345">
        <v>126422</v>
      </c>
      <c r="F27345">
        <v>126826</v>
      </c>
      <c r="G27345">
        <v>404.69499999999999</v>
      </c>
      <c r="I27345">
        <v>108</v>
      </c>
      <c r="J27345">
        <v>221</v>
      </c>
      <c r="K27345">
        <v>0.23924799999999999</v>
      </c>
      <c r="L27345">
        <v>320092</v>
      </c>
      <c r="M27345">
        <v>320490</v>
      </c>
      <c r="N27345">
        <v>398.68799999999999</v>
      </c>
      <c r="P27345">
        <v>28</v>
      </c>
      <c r="Q27345">
        <v>25</v>
      </c>
      <c r="R27345">
        <v>4.1144999999999996</v>
      </c>
      <c r="S27345">
        <v>87001.3</v>
      </c>
      <c r="T27345">
        <v>87022.8</v>
      </c>
      <c r="U27345">
        <v>21.5</v>
      </c>
      <c r="W27345">
        <v>43</v>
      </c>
      <c r="X27345">
        <v>249</v>
      </c>
      <c r="Y27345">
        <v>0.84096599999999999</v>
      </c>
      <c r="Z27345">
        <v>349603</v>
      </c>
      <c r="AA27345">
        <v>349652</v>
      </c>
      <c r="AB27345">
        <v>49.5</v>
      </c>
      <c r="AD27345">
        <v>81</v>
      </c>
      <c r="AE27345">
        <v>247</v>
      </c>
      <c r="AF27345" s="52">
        <v>0.88263000000000003</v>
      </c>
      <c r="AG27345" s="48">
        <v>350527</v>
      </c>
      <c r="AH27345" s="51">
        <v>350754</v>
      </c>
      <c r="AI27345" s="49">
        <v>227.03100000000001</v>
      </c>
      <c r="AN27345">
        <v>228.53100000000001</v>
      </c>
    </row>
    <row r="27346" spans="2:40" x14ac:dyDescent="0.2">
      <c r="B27346">
        <v>80</v>
      </c>
      <c r="C27346">
        <v>9</v>
      </c>
      <c r="D27346">
        <v>8.4904300000000002E-2</v>
      </c>
      <c r="E27346">
        <v>70375.8</v>
      </c>
      <c r="F27346">
        <v>70780.5</v>
      </c>
      <c r="G27346">
        <v>404.72699999999998</v>
      </c>
      <c r="I27346">
        <v>5</v>
      </c>
      <c r="J27346">
        <v>37</v>
      </c>
      <c r="K27346">
        <v>0.79610499999999995</v>
      </c>
      <c r="L27346">
        <v>109093</v>
      </c>
      <c r="M27346">
        <v>109491</v>
      </c>
      <c r="N27346">
        <v>398.71100000000001</v>
      </c>
      <c r="P27346">
        <v>79</v>
      </c>
      <c r="Q27346">
        <v>129</v>
      </c>
      <c r="R27346">
        <v>0.46105299999999999</v>
      </c>
      <c r="S27346">
        <v>205756</v>
      </c>
      <c r="T27346">
        <v>205777</v>
      </c>
      <c r="U27346">
        <v>21.5</v>
      </c>
      <c r="W27346">
        <v>97</v>
      </c>
      <c r="X27346">
        <v>246</v>
      </c>
      <c r="Y27346">
        <v>0.88263000000000003</v>
      </c>
      <c r="Z27346">
        <v>349603</v>
      </c>
      <c r="AA27346">
        <v>349652</v>
      </c>
      <c r="AB27346">
        <v>49.5625</v>
      </c>
      <c r="AD27346">
        <v>83</v>
      </c>
      <c r="AE27346">
        <v>247</v>
      </c>
      <c r="AF27346" s="52">
        <v>0.88263000000000003</v>
      </c>
      <c r="AG27346" s="48">
        <v>350527</v>
      </c>
      <c r="AH27346" s="51">
        <v>350729</v>
      </c>
      <c r="AI27346" s="49">
        <v>201.84399999999999</v>
      </c>
      <c r="AN27346">
        <v>259.28100000000001</v>
      </c>
    </row>
    <row r="27347" spans="2:40" x14ac:dyDescent="0.2">
      <c r="B27347">
        <v>76</v>
      </c>
      <c r="C27347">
        <v>11</v>
      </c>
      <c r="D27347">
        <v>0.849217</v>
      </c>
      <c r="E27347">
        <v>70469.5</v>
      </c>
      <c r="F27347">
        <v>70874.3</v>
      </c>
      <c r="G27347">
        <v>404.78100000000001</v>
      </c>
      <c r="I27347">
        <v>21</v>
      </c>
      <c r="J27347">
        <v>8</v>
      </c>
      <c r="K27347">
        <v>4.9611299999999997E-2</v>
      </c>
      <c r="L27347">
        <v>70010.3</v>
      </c>
      <c r="M27347">
        <v>70409</v>
      </c>
      <c r="N27347">
        <v>398.78100000000001</v>
      </c>
      <c r="P27347">
        <v>30</v>
      </c>
      <c r="Q27347">
        <v>237</v>
      </c>
      <c r="R27347">
        <v>0.15439600000000001</v>
      </c>
      <c r="S27347">
        <v>339280</v>
      </c>
      <c r="T27347">
        <v>339301</v>
      </c>
      <c r="U27347">
        <v>21.5</v>
      </c>
      <c r="W27347">
        <v>36</v>
      </c>
      <c r="X27347">
        <v>252</v>
      </c>
      <c r="Y27347">
        <v>0.33419500000000002</v>
      </c>
      <c r="Z27347">
        <v>349618</v>
      </c>
      <c r="AA27347">
        <v>349693</v>
      </c>
      <c r="AB27347">
        <v>75.3125</v>
      </c>
      <c r="AD27347">
        <v>95</v>
      </c>
      <c r="AE27347">
        <v>253</v>
      </c>
      <c r="AF27347" s="52">
        <v>1.27461</v>
      </c>
      <c r="AG27347" s="48">
        <v>350527</v>
      </c>
      <c r="AH27347" s="51">
        <v>350729</v>
      </c>
      <c r="AI27347" s="49">
        <v>201.78100000000001</v>
      </c>
      <c r="AN27347">
        <v>203.375</v>
      </c>
    </row>
    <row r="27348" spans="2:40" x14ac:dyDescent="0.2">
      <c r="B27348">
        <v>78</v>
      </c>
      <c r="C27348">
        <v>34</v>
      </c>
      <c r="D27348">
        <v>0.58430199999999999</v>
      </c>
      <c r="E27348">
        <v>107797</v>
      </c>
      <c r="F27348">
        <v>108203</v>
      </c>
      <c r="G27348">
        <v>405.27300000000002</v>
      </c>
      <c r="I27348">
        <v>33</v>
      </c>
      <c r="J27348">
        <v>228</v>
      </c>
      <c r="K27348">
        <v>3.45574</v>
      </c>
      <c r="L27348">
        <v>319967</v>
      </c>
      <c r="M27348">
        <v>320365</v>
      </c>
      <c r="N27348">
        <v>398.84399999999999</v>
      </c>
      <c r="P27348">
        <v>92</v>
      </c>
      <c r="Q27348">
        <v>252</v>
      </c>
      <c r="R27348">
        <v>2.0675400000000002</v>
      </c>
      <c r="S27348">
        <v>355518</v>
      </c>
      <c r="T27348">
        <v>355540</v>
      </c>
      <c r="U27348">
        <v>21.5</v>
      </c>
      <c r="W27348">
        <v>73</v>
      </c>
      <c r="X27348">
        <v>248</v>
      </c>
      <c r="Y27348">
        <v>1.3289800000000001</v>
      </c>
      <c r="Z27348">
        <v>349618</v>
      </c>
      <c r="AA27348">
        <v>349699</v>
      </c>
      <c r="AB27348">
        <v>80.4375</v>
      </c>
      <c r="AD27348">
        <v>4</v>
      </c>
      <c r="AE27348">
        <v>247</v>
      </c>
      <c r="AF27348" s="52">
        <v>0.98350199999999999</v>
      </c>
      <c r="AG27348" s="48">
        <v>350543</v>
      </c>
      <c r="AH27348" s="51">
        <v>350729</v>
      </c>
      <c r="AI27348" s="49">
        <v>186.40600000000001</v>
      </c>
      <c r="AN27348">
        <v>243.09399999999999</v>
      </c>
    </row>
    <row r="27349" spans="2:40" x14ac:dyDescent="0.2">
      <c r="B27349">
        <v>89</v>
      </c>
      <c r="C27349">
        <v>16</v>
      </c>
      <c r="D27349">
        <v>0.18701499999999999</v>
      </c>
      <c r="E27349">
        <v>76324.3</v>
      </c>
      <c r="F27349">
        <v>76729.899999999994</v>
      </c>
      <c r="G27349">
        <v>405.60199999999998</v>
      </c>
      <c r="I27349">
        <v>71</v>
      </c>
      <c r="J27349">
        <v>5</v>
      </c>
      <c r="K27349">
        <v>0.14566200000000001</v>
      </c>
      <c r="L27349">
        <v>66177.8</v>
      </c>
      <c r="M27349">
        <v>66576.899999999994</v>
      </c>
      <c r="N27349">
        <v>399.17200000000003</v>
      </c>
      <c r="P27349">
        <v>57</v>
      </c>
      <c r="Q27349">
        <v>31</v>
      </c>
      <c r="R27349">
        <v>1.4165399999999999</v>
      </c>
      <c r="S27349">
        <v>100835</v>
      </c>
      <c r="T27349">
        <v>100856</v>
      </c>
      <c r="U27349">
        <v>21.476600000000001</v>
      </c>
      <c r="W27349">
        <v>80</v>
      </c>
      <c r="X27349">
        <v>246</v>
      </c>
      <c r="Y27349">
        <v>0.66748300000000005</v>
      </c>
      <c r="Z27349">
        <v>349618</v>
      </c>
      <c r="AA27349">
        <v>349680</v>
      </c>
      <c r="AB27349">
        <v>61.843800000000002</v>
      </c>
      <c r="AD27349">
        <v>86</v>
      </c>
      <c r="AE27349">
        <v>249</v>
      </c>
      <c r="AF27349" s="52">
        <v>0.84096599999999999</v>
      </c>
      <c r="AG27349" s="48">
        <v>350543</v>
      </c>
      <c r="AH27349" s="51">
        <v>350704</v>
      </c>
      <c r="AI27349" s="49">
        <v>161.18799999999999</v>
      </c>
      <c r="AN27349">
        <v>243.375</v>
      </c>
    </row>
    <row r="27350" spans="2:40" x14ac:dyDescent="0.2">
      <c r="B27350">
        <v>90</v>
      </c>
      <c r="C27350">
        <v>168</v>
      </c>
      <c r="D27350">
        <v>0.69302699999999995</v>
      </c>
      <c r="E27350">
        <v>261619</v>
      </c>
      <c r="F27350">
        <v>262025</v>
      </c>
      <c r="G27350">
        <v>405.75</v>
      </c>
      <c r="I27350">
        <v>16</v>
      </c>
      <c r="J27350">
        <v>204</v>
      </c>
      <c r="K27350">
        <v>1.0785199999999999</v>
      </c>
      <c r="L27350">
        <v>300056</v>
      </c>
      <c r="M27350">
        <v>300455</v>
      </c>
      <c r="N27350">
        <v>399.40600000000001</v>
      </c>
      <c r="P27350">
        <v>60</v>
      </c>
      <c r="Q27350">
        <v>31</v>
      </c>
      <c r="R27350">
        <v>1.4165399999999999</v>
      </c>
      <c r="S27350">
        <v>103211</v>
      </c>
      <c r="T27350">
        <v>103232</v>
      </c>
      <c r="U27350">
        <v>21.476600000000001</v>
      </c>
      <c r="W27350">
        <v>13</v>
      </c>
      <c r="X27350">
        <v>249</v>
      </c>
      <c r="Y27350">
        <v>0.84096599999999999</v>
      </c>
      <c r="Z27350">
        <v>349634</v>
      </c>
      <c r="AA27350">
        <v>349750</v>
      </c>
      <c r="AB27350">
        <v>116.625</v>
      </c>
      <c r="AD27350">
        <v>108</v>
      </c>
      <c r="AE27350">
        <v>249</v>
      </c>
      <c r="AF27350" s="52">
        <v>0.84096599999999999</v>
      </c>
      <c r="AG27350" s="48">
        <v>350543</v>
      </c>
      <c r="AH27350" s="51">
        <v>350792</v>
      </c>
      <c r="AI27350" s="49">
        <v>249.25</v>
      </c>
      <c r="AN27350">
        <v>228</v>
      </c>
    </row>
    <row r="27351" spans="2:40" x14ac:dyDescent="0.2">
      <c r="B27351">
        <v>100</v>
      </c>
      <c r="C27351">
        <v>17</v>
      </c>
      <c r="D27351">
        <v>3.5305699999999998E-3</v>
      </c>
      <c r="E27351">
        <v>76636.899999999994</v>
      </c>
      <c r="F27351">
        <v>77042.899999999994</v>
      </c>
      <c r="G27351">
        <v>406.00799999999998</v>
      </c>
      <c r="I27351">
        <v>108</v>
      </c>
      <c r="J27351">
        <v>201</v>
      </c>
      <c r="K27351">
        <v>0.51739999999999997</v>
      </c>
      <c r="L27351">
        <v>300454</v>
      </c>
      <c r="M27351">
        <v>300854</v>
      </c>
      <c r="N27351">
        <v>399.43799999999999</v>
      </c>
      <c r="P27351">
        <v>68</v>
      </c>
      <c r="Q27351">
        <v>154</v>
      </c>
      <c r="R27351">
        <v>4.6759300000000001</v>
      </c>
      <c r="S27351">
        <v>244453</v>
      </c>
      <c r="T27351">
        <v>244475</v>
      </c>
      <c r="U27351">
        <v>21.468800000000002</v>
      </c>
      <c r="W27351">
        <v>15</v>
      </c>
      <c r="X27351">
        <v>248</v>
      </c>
      <c r="Y27351">
        <v>1.3289800000000001</v>
      </c>
      <c r="Z27351">
        <v>349634</v>
      </c>
      <c r="AA27351">
        <v>349725</v>
      </c>
      <c r="AB27351">
        <v>91.093800000000002</v>
      </c>
      <c r="AD27351">
        <v>20</v>
      </c>
      <c r="AE27351">
        <v>249</v>
      </c>
      <c r="AF27351" s="52">
        <v>0.84096599999999999</v>
      </c>
      <c r="AG27351" s="48">
        <v>350558</v>
      </c>
      <c r="AH27351" s="51">
        <v>350785</v>
      </c>
      <c r="AI27351" s="49">
        <v>227.125</v>
      </c>
      <c r="AN27351">
        <v>220.18799999999999</v>
      </c>
    </row>
    <row r="27352" spans="2:40" x14ac:dyDescent="0.2">
      <c r="B27352">
        <v>10</v>
      </c>
      <c r="C27352">
        <v>4</v>
      </c>
      <c r="D27352">
        <v>0.71956699999999996</v>
      </c>
      <c r="E27352">
        <v>65554.2</v>
      </c>
      <c r="F27352">
        <v>65960.600000000006</v>
      </c>
      <c r="G27352">
        <v>406.41399999999999</v>
      </c>
      <c r="I27352">
        <v>10</v>
      </c>
      <c r="J27352">
        <v>227</v>
      </c>
      <c r="K27352">
        <v>0.34967799999999999</v>
      </c>
      <c r="L27352">
        <v>319998</v>
      </c>
      <c r="M27352">
        <v>320397</v>
      </c>
      <c r="N27352">
        <v>399.59399999999999</v>
      </c>
      <c r="P27352">
        <v>89</v>
      </c>
      <c r="Q27352">
        <v>156</v>
      </c>
      <c r="R27352">
        <v>0.86738400000000004</v>
      </c>
      <c r="S27352">
        <v>247382</v>
      </c>
      <c r="T27352">
        <v>247403</v>
      </c>
      <c r="U27352">
        <v>21.468800000000002</v>
      </c>
      <c r="W27352">
        <v>30</v>
      </c>
      <c r="X27352">
        <v>249</v>
      </c>
      <c r="Y27352">
        <v>0.84096599999999999</v>
      </c>
      <c r="Z27352">
        <v>349634</v>
      </c>
      <c r="AA27352">
        <v>349698</v>
      </c>
      <c r="AB27352">
        <v>64.531300000000002</v>
      </c>
      <c r="AD27352">
        <v>18</v>
      </c>
      <c r="AE27352">
        <v>249</v>
      </c>
      <c r="AF27352" s="52">
        <v>0.84096599999999999</v>
      </c>
      <c r="AG27352" s="48">
        <v>350605</v>
      </c>
      <c r="AH27352" s="51">
        <v>350879</v>
      </c>
      <c r="AI27352" s="49">
        <v>273.71899999999999</v>
      </c>
      <c r="AN27352">
        <v>180.84399999999999</v>
      </c>
    </row>
    <row r="27353" spans="2:40" x14ac:dyDescent="0.2">
      <c r="B27353">
        <v>37</v>
      </c>
      <c r="C27353">
        <v>17</v>
      </c>
      <c r="D27353">
        <v>3.5305699999999998E-3</v>
      </c>
      <c r="E27353">
        <v>76636.899999999994</v>
      </c>
      <c r="F27353">
        <v>77043.399999999994</v>
      </c>
      <c r="G27353">
        <v>406.49200000000002</v>
      </c>
      <c r="I27353">
        <v>65</v>
      </c>
      <c r="J27353">
        <v>10</v>
      </c>
      <c r="K27353">
        <v>2.1444999999999999</v>
      </c>
      <c r="L27353">
        <v>67068.899999999994</v>
      </c>
      <c r="M27353">
        <v>67468.800000000003</v>
      </c>
      <c r="N27353">
        <v>399.91399999999999</v>
      </c>
      <c r="P27353">
        <v>35</v>
      </c>
      <c r="Q27353">
        <v>158</v>
      </c>
      <c r="R27353">
        <v>0.414329</v>
      </c>
      <c r="S27353">
        <v>253602</v>
      </c>
      <c r="T27353">
        <v>253623</v>
      </c>
      <c r="U27353">
        <v>21.468800000000002</v>
      </c>
      <c r="W27353">
        <v>64</v>
      </c>
      <c r="X27353">
        <v>249</v>
      </c>
      <c r="Y27353">
        <v>0.84096599999999999</v>
      </c>
      <c r="Z27353">
        <v>349634</v>
      </c>
      <c r="AA27353">
        <v>349699</v>
      </c>
      <c r="AB27353">
        <v>64.718800000000002</v>
      </c>
      <c r="AD27353">
        <v>47</v>
      </c>
      <c r="AE27353">
        <v>248</v>
      </c>
      <c r="AF27353" s="52">
        <v>1.3289800000000001</v>
      </c>
      <c r="AG27353" s="48">
        <v>350605</v>
      </c>
      <c r="AH27353" s="51">
        <v>350805</v>
      </c>
      <c r="AI27353" s="49">
        <v>200.375</v>
      </c>
      <c r="AN27353">
        <v>234.65600000000001</v>
      </c>
    </row>
    <row r="27354" spans="2:40" x14ac:dyDescent="0.2">
      <c r="B27354">
        <v>99</v>
      </c>
      <c r="C27354">
        <v>7</v>
      </c>
      <c r="D27354">
        <v>4.9611299999999997E-2</v>
      </c>
      <c r="E27354">
        <v>65444.9</v>
      </c>
      <c r="F27354">
        <v>65851.5</v>
      </c>
      <c r="G27354">
        <v>406.59399999999999</v>
      </c>
      <c r="I27354">
        <v>37</v>
      </c>
      <c r="J27354">
        <v>6</v>
      </c>
      <c r="K27354">
        <v>0.35120200000000001</v>
      </c>
      <c r="L27354">
        <v>68314.8</v>
      </c>
      <c r="M27354">
        <v>68714.8</v>
      </c>
      <c r="N27354">
        <v>399.96899999999999</v>
      </c>
      <c r="P27354">
        <v>19</v>
      </c>
      <c r="Q27354">
        <v>181</v>
      </c>
      <c r="R27354">
        <v>2.5606200000000001</v>
      </c>
      <c r="S27354">
        <v>272733</v>
      </c>
      <c r="T27354">
        <v>272755</v>
      </c>
      <c r="U27354">
        <v>21.468800000000002</v>
      </c>
      <c r="W27354">
        <v>95</v>
      </c>
      <c r="X27354">
        <v>247</v>
      </c>
      <c r="Y27354">
        <v>0.98350199999999999</v>
      </c>
      <c r="Z27354">
        <v>349634</v>
      </c>
      <c r="AA27354">
        <v>349731</v>
      </c>
      <c r="AB27354">
        <v>96.718800000000002</v>
      </c>
      <c r="AD27354">
        <v>23</v>
      </c>
      <c r="AE27354">
        <v>245</v>
      </c>
      <c r="AF27354" s="52">
        <v>0.21829399999999999</v>
      </c>
      <c r="AG27354" s="48">
        <v>350621</v>
      </c>
      <c r="AH27354" s="51">
        <v>350878</v>
      </c>
      <c r="AI27354" s="49">
        <v>257.34399999999999</v>
      </c>
      <c r="AN27354">
        <v>234.84399999999999</v>
      </c>
    </row>
    <row r="27355" spans="2:40" x14ac:dyDescent="0.2">
      <c r="B27355">
        <v>109</v>
      </c>
      <c r="C27355">
        <v>11</v>
      </c>
      <c r="D27355">
        <v>0.849217</v>
      </c>
      <c r="E27355">
        <v>69937.7</v>
      </c>
      <c r="F27355">
        <v>70344.399999999994</v>
      </c>
      <c r="G27355">
        <v>406.69499999999999</v>
      </c>
      <c r="I27355">
        <v>105</v>
      </c>
      <c r="J27355">
        <v>224</v>
      </c>
      <c r="K27355">
        <v>0.156059</v>
      </c>
      <c r="L27355">
        <v>320092</v>
      </c>
      <c r="M27355">
        <v>320492</v>
      </c>
      <c r="N27355">
        <v>400</v>
      </c>
      <c r="P27355">
        <v>4</v>
      </c>
      <c r="Q27355">
        <v>185</v>
      </c>
      <c r="R27355">
        <v>0.122492</v>
      </c>
      <c r="S27355">
        <v>280084</v>
      </c>
      <c r="T27355">
        <v>280105</v>
      </c>
      <c r="U27355">
        <v>21.468800000000002</v>
      </c>
      <c r="W27355">
        <v>55</v>
      </c>
      <c r="X27355">
        <v>245</v>
      </c>
      <c r="Y27355">
        <v>0.66748300000000005</v>
      </c>
      <c r="Z27355">
        <v>349649</v>
      </c>
      <c r="AA27355">
        <v>349699</v>
      </c>
      <c r="AB27355">
        <v>49.156300000000002</v>
      </c>
      <c r="AD27355">
        <v>31</v>
      </c>
      <c r="AE27355">
        <v>248</v>
      </c>
      <c r="AF27355" s="52">
        <v>1.3289800000000001</v>
      </c>
      <c r="AG27355" s="48">
        <v>350621</v>
      </c>
      <c r="AH27355" s="51">
        <v>350825</v>
      </c>
      <c r="AI27355" s="49">
        <v>204.78100000000001</v>
      </c>
      <c r="AN27355">
        <v>165.53100000000001</v>
      </c>
    </row>
    <row r="27356" spans="2:40" x14ac:dyDescent="0.2">
      <c r="B27356">
        <v>91</v>
      </c>
      <c r="C27356">
        <v>102</v>
      </c>
      <c r="D27356">
        <v>9.0065800000000001E-2</v>
      </c>
      <c r="E27356">
        <v>180596</v>
      </c>
      <c r="F27356">
        <v>181003</v>
      </c>
      <c r="G27356">
        <v>406.78100000000001</v>
      </c>
      <c r="I27356">
        <v>95</v>
      </c>
      <c r="J27356">
        <v>220</v>
      </c>
      <c r="K27356">
        <v>0.40638299999999999</v>
      </c>
      <c r="L27356">
        <v>320092</v>
      </c>
      <c r="M27356">
        <v>320492</v>
      </c>
      <c r="N27356">
        <v>400.125</v>
      </c>
      <c r="P27356">
        <v>86</v>
      </c>
      <c r="Q27356">
        <v>187</v>
      </c>
      <c r="R27356">
        <v>0.122492</v>
      </c>
      <c r="S27356">
        <v>288200</v>
      </c>
      <c r="T27356">
        <v>288221</v>
      </c>
      <c r="U27356">
        <v>21.468800000000002</v>
      </c>
      <c r="W27356">
        <v>0</v>
      </c>
      <c r="X27356">
        <v>253</v>
      </c>
      <c r="Y27356">
        <v>1.27461</v>
      </c>
      <c r="Z27356">
        <v>349665</v>
      </c>
      <c r="AA27356">
        <v>349750</v>
      </c>
      <c r="AB27356">
        <v>85.4375</v>
      </c>
      <c r="AD27356">
        <v>46</v>
      </c>
      <c r="AE27356">
        <v>248</v>
      </c>
      <c r="AF27356" s="52">
        <v>1.3289800000000001</v>
      </c>
      <c r="AG27356" s="48">
        <v>350621</v>
      </c>
      <c r="AH27356" s="51">
        <v>350879</v>
      </c>
      <c r="AI27356" s="49">
        <v>257.78100000000001</v>
      </c>
      <c r="AN27356">
        <v>219.21899999999999</v>
      </c>
    </row>
    <row r="27357" spans="2:40" x14ac:dyDescent="0.2">
      <c r="B27357">
        <v>106</v>
      </c>
      <c r="C27357">
        <v>9</v>
      </c>
      <c r="D27357">
        <v>8.4904300000000002E-2</v>
      </c>
      <c r="E27357">
        <v>70157</v>
      </c>
      <c r="F27357">
        <v>70563.8</v>
      </c>
      <c r="G27357">
        <v>406.85199999999998</v>
      </c>
      <c r="I27357">
        <v>84</v>
      </c>
      <c r="J27357">
        <v>205</v>
      </c>
      <c r="K27357">
        <v>0.33433099999999999</v>
      </c>
      <c r="L27357">
        <v>298829</v>
      </c>
      <c r="M27357">
        <v>299229</v>
      </c>
      <c r="N27357">
        <v>400.34399999999999</v>
      </c>
      <c r="P27357">
        <v>10</v>
      </c>
      <c r="Q27357">
        <v>206</v>
      </c>
      <c r="R27357">
        <v>0.33433099999999999</v>
      </c>
      <c r="S27357">
        <v>306986</v>
      </c>
      <c r="T27357">
        <v>307007</v>
      </c>
      <c r="U27357">
        <v>21.468800000000002</v>
      </c>
      <c r="W27357">
        <v>14</v>
      </c>
      <c r="X27357">
        <v>245</v>
      </c>
      <c r="Y27357">
        <v>0.21829399999999999</v>
      </c>
      <c r="Z27357">
        <v>349665</v>
      </c>
      <c r="AA27357">
        <v>349750</v>
      </c>
      <c r="AB27357">
        <v>85.218800000000002</v>
      </c>
      <c r="AD27357">
        <v>58</v>
      </c>
      <c r="AE27357">
        <v>252</v>
      </c>
      <c r="AF27357" s="52">
        <v>1.24298</v>
      </c>
      <c r="AG27357" s="48">
        <v>350621</v>
      </c>
      <c r="AH27357" s="51">
        <v>350879</v>
      </c>
      <c r="AI27357" s="49">
        <v>258</v>
      </c>
      <c r="AN27357">
        <v>203.03100000000001</v>
      </c>
    </row>
    <row r="27358" spans="2:40" x14ac:dyDescent="0.2">
      <c r="B27358">
        <v>57</v>
      </c>
      <c r="C27358">
        <v>46</v>
      </c>
      <c r="D27358">
        <v>1.0492900000000001</v>
      </c>
      <c r="E27358">
        <v>115238</v>
      </c>
      <c r="F27358">
        <v>115646</v>
      </c>
      <c r="G27358">
        <v>407.07799999999997</v>
      </c>
      <c r="I27358">
        <v>71</v>
      </c>
      <c r="J27358">
        <v>21</v>
      </c>
      <c r="K27358">
        <v>1.4558</v>
      </c>
      <c r="L27358">
        <v>80241.2</v>
      </c>
      <c r="M27358">
        <v>80641.5</v>
      </c>
      <c r="N27358">
        <v>400.35899999999998</v>
      </c>
      <c r="P27358">
        <v>19</v>
      </c>
      <c r="Q27358">
        <v>243</v>
      </c>
      <c r="R27358">
        <v>0.489232</v>
      </c>
      <c r="S27358">
        <v>342907</v>
      </c>
      <c r="T27358">
        <v>342929</v>
      </c>
      <c r="U27358">
        <v>21.468800000000002</v>
      </c>
      <c r="W27358">
        <v>77</v>
      </c>
      <c r="X27358">
        <v>245</v>
      </c>
      <c r="Y27358">
        <v>0.66748300000000005</v>
      </c>
      <c r="Z27358">
        <v>349665</v>
      </c>
      <c r="AA27358">
        <v>349730</v>
      </c>
      <c r="AB27358">
        <v>65.1875</v>
      </c>
      <c r="AD27358">
        <v>88</v>
      </c>
      <c r="AE27358">
        <v>247</v>
      </c>
      <c r="AF27358" s="52">
        <v>0.98350199999999999</v>
      </c>
      <c r="AG27358" s="48">
        <v>350621</v>
      </c>
      <c r="AH27358" s="51">
        <v>350879</v>
      </c>
      <c r="AI27358" s="49">
        <v>257.75</v>
      </c>
      <c r="AN27358">
        <v>77.781300000000002</v>
      </c>
    </row>
    <row r="27359" spans="2:40" x14ac:dyDescent="0.2">
      <c r="B27359">
        <v>101</v>
      </c>
      <c r="C27359">
        <v>36</v>
      </c>
      <c r="D27359">
        <v>0.79610499999999995</v>
      </c>
      <c r="E27359">
        <v>104317</v>
      </c>
      <c r="F27359">
        <v>104724</v>
      </c>
      <c r="G27359">
        <v>407.38299999999998</v>
      </c>
      <c r="I27359">
        <v>31</v>
      </c>
      <c r="J27359">
        <v>5</v>
      </c>
      <c r="K27359">
        <v>0.14566200000000001</v>
      </c>
      <c r="L27359">
        <v>66177.7</v>
      </c>
      <c r="M27359">
        <v>66578.100000000006</v>
      </c>
      <c r="N27359">
        <v>400.43</v>
      </c>
      <c r="P27359">
        <v>46</v>
      </c>
      <c r="Q27359">
        <v>81</v>
      </c>
      <c r="R27359">
        <v>0.22206699999999999</v>
      </c>
      <c r="S27359">
        <v>156419</v>
      </c>
      <c r="T27359">
        <v>156441</v>
      </c>
      <c r="U27359">
        <v>21.453099999999999</v>
      </c>
      <c r="W27359">
        <v>48</v>
      </c>
      <c r="X27359">
        <v>247</v>
      </c>
      <c r="Y27359">
        <v>0.88263000000000003</v>
      </c>
      <c r="Z27359">
        <v>349681</v>
      </c>
      <c r="AA27359">
        <v>349796</v>
      </c>
      <c r="AB27359">
        <v>115.40600000000001</v>
      </c>
      <c r="AD27359">
        <v>39</v>
      </c>
      <c r="AE27359">
        <v>249</v>
      </c>
      <c r="AF27359" s="52">
        <v>0.84096599999999999</v>
      </c>
      <c r="AG27359" s="48">
        <v>350636</v>
      </c>
      <c r="AH27359" s="51">
        <v>350879</v>
      </c>
      <c r="AI27359" s="49">
        <v>242.46899999999999</v>
      </c>
      <c r="AN27359">
        <v>118.15600000000001</v>
      </c>
    </row>
    <row r="27360" spans="2:40" x14ac:dyDescent="0.2">
      <c r="B27360">
        <v>45</v>
      </c>
      <c r="C27360">
        <v>35</v>
      </c>
      <c r="D27360">
        <v>0.19492200000000001</v>
      </c>
      <c r="E27360">
        <v>104254</v>
      </c>
      <c r="F27360">
        <v>104662</v>
      </c>
      <c r="G27360">
        <v>407.51600000000002</v>
      </c>
      <c r="I27360">
        <v>66</v>
      </c>
      <c r="J27360">
        <v>9</v>
      </c>
      <c r="K27360">
        <v>0.679122</v>
      </c>
      <c r="L27360">
        <v>68992.2</v>
      </c>
      <c r="M27360">
        <v>69392.7</v>
      </c>
      <c r="N27360">
        <v>400.48399999999998</v>
      </c>
      <c r="P27360">
        <v>44</v>
      </c>
      <c r="Q27360">
        <v>155</v>
      </c>
      <c r="R27360">
        <v>2.3909099999999999</v>
      </c>
      <c r="S27360">
        <v>248211</v>
      </c>
      <c r="T27360">
        <v>248233</v>
      </c>
      <c r="U27360">
        <v>21.453099999999999</v>
      </c>
      <c r="W27360">
        <v>92</v>
      </c>
      <c r="X27360">
        <v>248</v>
      </c>
      <c r="Y27360">
        <v>1.3289800000000001</v>
      </c>
      <c r="Z27360">
        <v>349696</v>
      </c>
      <c r="AA27360">
        <v>349731</v>
      </c>
      <c r="AB27360">
        <v>34.25</v>
      </c>
      <c r="AD27360">
        <v>40</v>
      </c>
      <c r="AE27360">
        <v>246</v>
      </c>
      <c r="AF27360" s="52">
        <v>0.88263000000000003</v>
      </c>
      <c r="AG27360" s="48">
        <v>350636</v>
      </c>
      <c r="AH27360" s="51">
        <v>350879</v>
      </c>
      <c r="AI27360" s="49">
        <v>242.09399999999999</v>
      </c>
      <c r="AN27360">
        <v>172.375</v>
      </c>
    </row>
    <row r="27361" spans="2:40" x14ac:dyDescent="0.2">
      <c r="B27361">
        <v>109</v>
      </c>
      <c r="C27361">
        <v>36</v>
      </c>
      <c r="D27361">
        <v>0.35147899999999999</v>
      </c>
      <c r="E27361">
        <v>104254</v>
      </c>
      <c r="F27361">
        <v>104662</v>
      </c>
      <c r="G27361">
        <v>407.53899999999999</v>
      </c>
      <c r="I27361">
        <v>94</v>
      </c>
      <c r="J27361">
        <v>119</v>
      </c>
      <c r="K27361">
        <v>0.76048300000000002</v>
      </c>
      <c r="L27361">
        <v>193327</v>
      </c>
      <c r="M27361">
        <v>193727</v>
      </c>
      <c r="N27361">
        <v>400.60899999999998</v>
      </c>
      <c r="P27361">
        <v>40</v>
      </c>
      <c r="Q27361">
        <v>26</v>
      </c>
      <c r="R27361">
        <v>2.61713</v>
      </c>
      <c r="S27361">
        <v>89583</v>
      </c>
      <c r="T27361">
        <v>89604.5</v>
      </c>
      <c r="U27361">
        <v>21.4375</v>
      </c>
      <c r="W27361">
        <v>39</v>
      </c>
      <c r="X27361">
        <v>244</v>
      </c>
      <c r="Y27361">
        <v>0.489232</v>
      </c>
      <c r="Z27361">
        <v>349712</v>
      </c>
      <c r="AA27361">
        <v>349772</v>
      </c>
      <c r="AB27361">
        <v>60.3125</v>
      </c>
      <c r="AD27361">
        <v>44</v>
      </c>
      <c r="AE27361">
        <v>246</v>
      </c>
      <c r="AF27361" s="52">
        <v>0.88263000000000003</v>
      </c>
      <c r="AG27361" s="48">
        <v>350636</v>
      </c>
      <c r="AH27361" s="51">
        <v>350879</v>
      </c>
      <c r="AI27361" s="49">
        <v>242.15600000000001</v>
      </c>
      <c r="AN27361">
        <v>203.18799999999999</v>
      </c>
    </row>
    <row r="27362" spans="2:40" x14ac:dyDescent="0.2">
      <c r="B27362">
        <v>53</v>
      </c>
      <c r="C27362">
        <v>35</v>
      </c>
      <c r="D27362">
        <v>0.19492200000000001</v>
      </c>
      <c r="E27362">
        <v>104254</v>
      </c>
      <c r="F27362">
        <v>104662</v>
      </c>
      <c r="G27362">
        <v>407.57</v>
      </c>
      <c r="I27362">
        <v>44</v>
      </c>
      <c r="J27362">
        <v>14</v>
      </c>
      <c r="K27362">
        <v>1.7188000000000001</v>
      </c>
      <c r="L27362">
        <v>76680.7</v>
      </c>
      <c r="M27362">
        <v>77081.5</v>
      </c>
      <c r="N27362">
        <v>400.78100000000001</v>
      </c>
      <c r="P27362">
        <v>47</v>
      </c>
      <c r="Q27362">
        <v>70</v>
      </c>
      <c r="R27362">
        <v>1.31325</v>
      </c>
      <c r="S27362">
        <v>142684</v>
      </c>
      <c r="T27362">
        <v>142706</v>
      </c>
      <c r="U27362">
        <v>21.4375</v>
      </c>
      <c r="W27362">
        <v>51</v>
      </c>
      <c r="X27362">
        <v>244</v>
      </c>
      <c r="Y27362">
        <v>0.21829399999999999</v>
      </c>
      <c r="Z27362">
        <v>349712</v>
      </c>
      <c r="AA27362">
        <v>349759</v>
      </c>
      <c r="AB27362">
        <v>46.593800000000002</v>
      </c>
      <c r="AD27362">
        <v>45</v>
      </c>
      <c r="AE27362">
        <v>249</v>
      </c>
      <c r="AF27362" s="52">
        <v>0.84096599999999999</v>
      </c>
      <c r="AG27362" s="48">
        <v>350636</v>
      </c>
      <c r="AH27362" s="51">
        <v>350945</v>
      </c>
      <c r="AI27362" s="49">
        <v>308.46899999999999</v>
      </c>
      <c r="AN27362">
        <v>203.06299999999999</v>
      </c>
    </row>
    <row r="27363" spans="2:40" x14ac:dyDescent="0.2">
      <c r="B27363">
        <v>11</v>
      </c>
      <c r="C27363">
        <v>2</v>
      </c>
      <c r="D27363">
        <v>0.26863700000000001</v>
      </c>
      <c r="E27363">
        <v>64345.1</v>
      </c>
      <c r="F27363">
        <v>64752.9</v>
      </c>
      <c r="G27363">
        <v>407.762</v>
      </c>
      <c r="I27363">
        <v>99</v>
      </c>
      <c r="J27363">
        <v>201</v>
      </c>
      <c r="K27363">
        <v>0.51739999999999997</v>
      </c>
      <c r="L27363">
        <v>299837</v>
      </c>
      <c r="M27363">
        <v>300238</v>
      </c>
      <c r="N27363">
        <v>400.78100000000001</v>
      </c>
      <c r="P27363">
        <v>84</v>
      </c>
      <c r="Q27363">
        <v>120</v>
      </c>
      <c r="R27363">
        <v>0.12798499999999999</v>
      </c>
      <c r="S27363">
        <v>196717</v>
      </c>
      <c r="T27363">
        <v>196738</v>
      </c>
      <c r="U27363">
        <v>21.4375</v>
      </c>
      <c r="W27363">
        <v>102</v>
      </c>
      <c r="X27363">
        <v>244</v>
      </c>
      <c r="Y27363">
        <v>0.489232</v>
      </c>
      <c r="Z27363">
        <v>349712</v>
      </c>
      <c r="AA27363">
        <v>349772</v>
      </c>
      <c r="AB27363">
        <v>60.468800000000002</v>
      </c>
      <c r="AD27363">
        <v>63</v>
      </c>
      <c r="AE27363">
        <v>245</v>
      </c>
      <c r="AF27363" s="52">
        <v>0.21829399999999999</v>
      </c>
      <c r="AG27363" s="48">
        <v>350636</v>
      </c>
      <c r="AH27363" s="51">
        <v>350878</v>
      </c>
      <c r="AI27363" s="49">
        <v>241.53100000000001</v>
      </c>
      <c r="AN27363">
        <v>202.96899999999999</v>
      </c>
    </row>
    <row r="27364" spans="2:40" x14ac:dyDescent="0.2">
      <c r="B27364">
        <v>36</v>
      </c>
      <c r="C27364">
        <v>19</v>
      </c>
      <c r="D27364">
        <v>3.3574499999999998E-4</v>
      </c>
      <c r="E27364">
        <v>80937.600000000006</v>
      </c>
      <c r="F27364">
        <v>81345.399999999994</v>
      </c>
      <c r="G27364">
        <v>407.78100000000001</v>
      </c>
      <c r="I27364">
        <v>27</v>
      </c>
      <c r="J27364">
        <v>20</v>
      </c>
      <c r="K27364">
        <v>1.0289200000000001</v>
      </c>
      <c r="L27364">
        <v>80600.7</v>
      </c>
      <c r="M27364">
        <v>81001.5</v>
      </c>
      <c r="N27364">
        <v>400.78899999999999</v>
      </c>
      <c r="P27364">
        <v>49</v>
      </c>
      <c r="Q27364">
        <v>125</v>
      </c>
      <c r="R27364">
        <v>0.69561499999999998</v>
      </c>
      <c r="S27364">
        <v>202687</v>
      </c>
      <c r="T27364">
        <v>202708</v>
      </c>
      <c r="U27364">
        <v>21.4375</v>
      </c>
      <c r="W27364">
        <v>53</v>
      </c>
      <c r="X27364">
        <v>252</v>
      </c>
      <c r="Y27364">
        <v>1.24298</v>
      </c>
      <c r="Z27364">
        <v>349727</v>
      </c>
      <c r="AA27364">
        <v>349812</v>
      </c>
      <c r="AB27364">
        <v>84.5625</v>
      </c>
      <c r="AD27364">
        <v>77</v>
      </c>
      <c r="AE27364">
        <v>247</v>
      </c>
      <c r="AF27364" s="52">
        <v>0.98350199999999999</v>
      </c>
      <c r="AG27364" s="48">
        <v>350636</v>
      </c>
      <c r="AH27364" s="51">
        <v>350862</v>
      </c>
      <c r="AI27364" s="49">
        <v>226.06299999999999</v>
      </c>
      <c r="AN27364">
        <v>199.21899999999999</v>
      </c>
    </row>
    <row r="27365" spans="2:40" x14ac:dyDescent="0.2">
      <c r="B27365">
        <v>76</v>
      </c>
      <c r="C27365">
        <v>35</v>
      </c>
      <c r="D27365">
        <v>0.19492200000000001</v>
      </c>
      <c r="E27365">
        <v>104254</v>
      </c>
      <c r="F27365">
        <v>104662</v>
      </c>
      <c r="G27365">
        <v>407.81299999999999</v>
      </c>
      <c r="I27365">
        <v>87</v>
      </c>
      <c r="J27365">
        <v>20</v>
      </c>
      <c r="K27365">
        <v>1.0289200000000001</v>
      </c>
      <c r="L27365">
        <v>80600.7</v>
      </c>
      <c r="M27365">
        <v>81001.5</v>
      </c>
      <c r="N27365">
        <v>400.79700000000003</v>
      </c>
      <c r="P27365">
        <v>97</v>
      </c>
      <c r="Q27365">
        <v>149</v>
      </c>
      <c r="R27365">
        <v>0.23691400000000001</v>
      </c>
      <c r="S27365">
        <v>236179</v>
      </c>
      <c r="T27365">
        <v>236201</v>
      </c>
      <c r="U27365">
        <v>21.4375</v>
      </c>
      <c r="W27365">
        <v>99</v>
      </c>
      <c r="X27365">
        <v>247</v>
      </c>
      <c r="Y27365">
        <v>0.98350199999999999</v>
      </c>
      <c r="Z27365">
        <v>349727</v>
      </c>
      <c r="AA27365">
        <v>349798</v>
      </c>
      <c r="AB27365">
        <v>70.656300000000002</v>
      </c>
      <c r="AD27365">
        <v>93</v>
      </c>
      <c r="AE27365">
        <v>246</v>
      </c>
      <c r="AF27365" s="52">
        <v>0.66748300000000005</v>
      </c>
      <c r="AG27365" s="48">
        <v>350652</v>
      </c>
      <c r="AH27365" s="51">
        <v>350934</v>
      </c>
      <c r="AI27365" s="49">
        <v>281.71899999999999</v>
      </c>
      <c r="AN27365">
        <v>187.40600000000001</v>
      </c>
    </row>
    <row r="27366" spans="2:40" x14ac:dyDescent="0.2">
      <c r="B27366">
        <v>3</v>
      </c>
      <c r="C27366">
        <v>201</v>
      </c>
      <c r="D27366">
        <v>0.51739999999999997</v>
      </c>
      <c r="E27366">
        <v>294719</v>
      </c>
      <c r="F27366">
        <v>295127</v>
      </c>
      <c r="G27366">
        <v>407.90600000000001</v>
      </c>
      <c r="I27366">
        <v>38</v>
      </c>
      <c r="J27366">
        <v>21</v>
      </c>
      <c r="K27366">
        <v>1.4558</v>
      </c>
      <c r="L27366">
        <v>80600.7</v>
      </c>
      <c r="M27366">
        <v>81001.5</v>
      </c>
      <c r="N27366">
        <v>400.80500000000001</v>
      </c>
      <c r="P27366">
        <v>45</v>
      </c>
      <c r="Q27366">
        <v>161</v>
      </c>
      <c r="R27366">
        <v>0.91130999999999995</v>
      </c>
      <c r="S27366">
        <v>256250</v>
      </c>
      <c r="T27366">
        <v>256271</v>
      </c>
      <c r="U27366">
        <v>21.4375</v>
      </c>
      <c r="W27366">
        <v>34</v>
      </c>
      <c r="X27366">
        <v>245</v>
      </c>
      <c r="Y27366">
        <v>0.66748300000000005</v>
      </c>
      <c r="Z27366">
        <v>349743</v>
      </c>
      <c r="AA27366">
        <v>349812</v>
      </c>
      <c r="AB27366">
        <v>69.093800000000002</v>
      </c>
      <c r="AD27366">
        <v>85</v>
      </c>
      <c r="AE27366">
        <v>244</v>
      </c>
      <c r="AF27366" s="52">
        <v>0.489232</v>
      </c>
      <c r="AG27366" s="48">
        <v>350667</v>
      </c>
      <c r="AH27366" s="51">
        <v>350879</v>
      </c>
      <c r="AI27366" s="49">
        <v>211.28100000000001</v>
      </c>
      <c r="AN27366">
        <v>197.15600000000001</v>
      </c>
    </row>
    <row r="27367" spans="2:40" x14ac:dyDescent="0.2">
      <c r="B27367">
        <v>72</v>
      </c>
      <c r="C27367">
        <v>7</v>
      </c>
      <c r="D27367">
        <v>8.4904300000000002E-2</v>
      </c>
      <c r="E27367">
        <v>64345.2</v>
      </c>
      <c r="F27367">
        <v>64753.1</v>
      </c>
      <c r="G27367">
        <v>407.94900000000001</v>
      </c>
      <c r="I27367">
        <v>105</v>
      </c>
      <c r="J27367">
        <v>203</v>
      </c>
      <c r="K27367">
        <v>0.62655899999999998</v>
      </c>
      <c r="L27367">
        <v>298304</v>
      </c>
      <c r="M27367">
        <v>298705</v>
      </c>
      <c r="N27367">
        <v>400.875</v>
      </c>
      <c r="P27367">
        <v>52</v>
      </c>
      <c r="Q27367">
        <v>188</v>
      </c>
      <c r="R27367">
        <v>1.3615999999999999</v>
      </c>
      <c r="S27367">
        <v>285825</v>
      </c>
      <c r="T27367">
        <v>285846</v>
      </c>
      <c r="U27367">
        <v>21.4375</v>
      </c>
      <c r="W27367">
        <v>35</v>
      </c>
      <c r="X27367">
        <v>244</v>
      </c>
      <c r="Y27367">
        <v>0.489232</v>
      </c>
      <c r="Z27367">
        <v>349743</v>
      </c>
      <c r="AA27367">
        <v>349812</v>
      </c>
      <c r="AB27367">
        <v>69.093800000000002</v>
      </c>
      <c r="AD27367">
        <v>25</v>
      </c>
      <c r="AE27367">
        <v>247</v>
      </c>
      <c r="AF27367" s="52">
        <v>0.88263000000000003</v>
      </c>
      <c r="AG27367" s="48">
        <v>350683</v>
      </c>
      <c r="AH27367" s="51">
        <v>350925</v>
      </c>
      <c r="AI27367" s="49">
        <v>241.28100000000001</v>
      </c>
      <c r="AN27367">
        <v>243.31299999999999</v>
      </c>
    </row>
    <row r="27368" spans="2:40" x14ac:dyDescent="0.2">
      <c r="B27368">
        <v>49</v>
      </c>
      <c r="C27368">
        <v>35</v>
      </c>
      <c r="D27368">
        <v>0.19492200000000001</v>
      </c>
      <c r="E27368">
        <v>104254</v>
      </c>
      <c r="F27368">
        <v>104662</v>
      </c>
      <c r="G27368">
        <v>408.01600000000002</v>
      </c>
      <c r="I27368">
        <v>105</v>
      </c>
      <c r="J27368">
        <v>15</v>
      </c>
      <c r="K27368">
        <v>0.27379199999999998</v>
      </c>
      <c r="L27368">
        <v>76290.100000000006</v>
      </c>
      <c r="M27368">
        <v>76691</v>
      </c>
      <c r="N27368">
        <v>400.96899999999999</v>
      </c>
      <c r="P27368">
        <v>26</v>
      </c>
      <c r="Q27368">
        <v>24</v>
      </c>
      <c r="R27368">
        <v>0.19159999999999999</v>
      </c>
      <c r="S27368">
        <v>86532.6</v>
      </c>
      <c r="T27368">
        <v>86554</v>
      </c>
      <c r="U27368">
        <v>21.414100000000001</v>
      </c>
      <c r="W27368">
        <v>9</v>
      </c>
      <c r="X27368">
        <v>248</v>
      </c>
      <c r="Y27368">
        <v>1.3289800000000001</v>
      </c>
      <c r="Z27368">
        <v>349759</v>
      </c>
      <c r="AA27368">
        <v>349857</v>
      </c>
      <c r="AB27368">
        <v>97.843800000000002</v>
      </c>
      <c r="AD27368">
        <v>67</v>
      </c>
      <c r="AE27368">
        <v>245</v>
      </c>
      <c r="AF27368" s="52">
        <v>0.21829399999999999</v>
      </c>
      <c r="AG27368" s="48">
        <v>350683</v>
      </c>
      <c r="AH27368" s="51">
        <v>350954</v>
      </c>
      <c r="AI27368" s="49">
        <v>270.28100000000001</v>
      </c>
      <c r="AN27368">
        <v>183.59399999999999</v>
      </c>
    </row>
    <row r="27369" spans="2:40" x14ac:dyDescent="0.2">
      <c r="B27369">
        <v>25</v>
      </c>
      <c r="C27369">
        <v>32</v>
      </c>
      <c r="D27369">
        <v>1.4285300000000001</v>
      </c>
      <c r="E27369">
        <v>104254</v>
      </c>
      <c r="F27369">
        <v>104662</v>
      </c>
      <c r="G27369">
        <v>408.07799999999997</v>
      </c>
      <c r="I27369">
        <v>98</v>
      </c>
      <c r="J27369">
        <v>17</v>
      </c>
      <c r="K27369">
        <v>3.5305699999999998E-3</v>
      </c>
      <c r="L27369">
        <v>80210</v>
      </c>
      <c r="M27369">
        <v>80611</v>
      </c>
      <c r="N27369">
        <v>400.96899999999999</v>
      </c>
      <c r="P27369">
        <v>75</v>
      </c>
      <c r="Q27369">
        <v>74</v>
      </c>
      <c r="R27369">
        <v>0.41908499999999999</v>
      </c>
      <c r="S27369">
        <v>146746</v>
      </c>
      <c r="T27369">
        <v>146767</v>
      </c>
      <c r="U27369">
        <v>21.406300000000002</v>
      </c>
      <c r="W27369">
        <v>18</v>
      </c>
      <c r="X27369">
        <v>250</v>
      </c>
      <c r="Y27369">
        <v>0.75981299999999996</v>
      </c>
      <c r="Z27369">
        <v>349759</v>
      </c>
      <c r="AA27369">
        <v>349877</v>
      </c>
      <c r="AB27369">
        <v>117.96899999999999</v>
      </c>
      <c r="AD27369">
        <v>101</v>
      </c>
      <c r="AE27369">
        <v>244</v>
      </c>
      <c r="AF27369" s="52">
        <v>0.489232</v>
      </c>
      <c r="AG27369" s="48">
        <v>350683</v>
      </c>
      <c r="AH27369" s="51">
        <v>350878</v>
      </c>
      <c r="AI27369" s="49">
        <v>194.71899999999999</v>
      </c>
      <c r="AN27369">
        <v>183.875</v>
      </c>
    </row>
    <row r="27370" spans="2:40" x14ac:dyDescent="0.2">
      <c r="B27370">
        <v>76</v>
      </c>
      <c r="C27370">
        <v>20</v>
      </c>
      <c r="D27370">
        <v>1.0289200000000001</v>
      </c>
      <c r="E27370">
        <v>78015.3</v>
      </c>
      <c r="F27370">
        <v>78423.399999999994</v>
      </c>
      <c r="G27370">
        <v>408.15600000000001</v>
      </c>
      <c r="I27370">
        <v>25</v>
      </c>
      <c r="J27370">
        <v>42</v>
      </c>
      <c r="K27370">
        <v>5.7400100000000003E-2</v>
      </c>
      <c r="L27370">
        <v>115512</v>
      </c>
      <c r="M27370">
        <v>115913</v>
      </c>
      <c r="N27370">
        <v>400.98399999999998</v>
      </c>
      <c r="P27370">
        <v>2</v>
      </c>
      <c r="Q27370">
        <v>134</v>
      </c>
      <c r="R27370">
        <v>0.32657900000000001</v>
      </c>
      <c r="S27370">
        <v>212686</v>
      </c>
      <c r="T27370">
        <v>212707</v>
      </c>
      <c r="U27370">
        <v>21.406300000000002</v>
      </c>
      <c r="W27370">
        <v>62</v>
      </c>
      <c r="X27370">
        <v>251</v>
      </c>
      <c r="Y27370">
        <v>1.24298</v>
      </c>
      <c r="Z27370">
        <v>349759</v>
      </c>
      <c r="AA27370">
        <v>349838</v>
      </c>
      <c r="AB27370">
        <v>79.1875</v>
      </c>
      <c r="AD27370">
        <v>96</v>
      </c>
      <c r="AE27370">
        <v>247</v>
      </c>
      <c r="AF27370" s="52">
        <v>0.88263000000000003</v>
      </c>
      <c r="AG27370" s="48">
        <v>350746</v>
      </c>
      <c r="AH27370" s="51">
        <v>350943</v>
      </c>
      <c r="AI27370" s="49">
        <v>196.875</v>
      </c>
      <c r="AN27370">
        <v>233.375</v>
      </c>
    </row>
    <row r="27371" spans="2:40" x14ac:dyDescent="0.2">
      <c r="B27371">
        <v>7</v>
      </c>
      <c r="C27371">
        <v>36</v>
      </c>
      <c r="D27371">
        <v>0.35147899999999999</v>
      </c>
      <c r="E27371">
        <v>104254</v>
      </c>
      <c r="F27371">
        <v>104663</v>
      </c>
      <c r="G27371">
        <v>408.28100000000001</v>
      </c>
      <c r="I27371">
        <v>81</v>
      </c>
      <c r="J27371">
        <v>14</v>
      </c>
      <c r="K27371">
        <v>1.7188000000000001</v>
      </c>
      <c r="L27371">
        <v>76115.7</v>
      </c>
      <c r="M27371">
        <v>76516.800000000003</v>
      </c>
      <c r="N27371">
        <v>401.06299999999999</v>
      </c>
      <c r="P27371">
        <v>14</v>
      </c>
      <c r="Q27371">
        <v>143</v>
      </c>
      <c r="R27371">
        <v>0.56147199999999997</v>
      </c>
      <c r="S27371">
        <v>220634</v>
      </c>
      <c r="T27371">
        <v>220655</v>
      </c>
      <c r="U27371">
        <v>21.406300000000002</v>
      </c>
      <c r="W27371">
        <v>83</v>
      </c>
      <c r="X27371">
        <v>244</v>
      </c>
      <c r="Y27371">
        <v>0.489232</v>
      </c>
      <c r="Z27371">
        <v>349759</v>
      </c>
      <c r="AA27371">
        <v>349838</v>
      </c>
      <c r="AB27371">
        <v>79.25</v>
      </c>
      <c r="AD27371">
        <v>105</v>
      </c>
      <c r="AE27371">
        <v>245</v>
      </c>
      <c r="AF27371" s="52">
        <v>0.21829399999999999</v>
      </c>
      <c r="AG27371" s="48">
        <v>350746</v>
      </c>
      <c r="AH27371" s="51">
        <v>350954</v>
      </c>
      <c r="AI27371" s="49">
        <v>207.75</v>
      </c>
      <c r="AN27371">
        <v>178.59399999999999</v>
      </c>
    </row>
    <row r="27372" spans="2:40" x14ac:dyDescent="0.2">
      <c r="B27372">
        <v>57</v>
      </c>
      <c r="C27372">
        <v>20</v>
      </c>
      <c r="D27372">
        <v>1.0289200000000001</v>
      </c>
      <c r="E27372">
        <v>78015.3</v>
      </c>
      <c r="F27372">
        <v>78423.7</v>
      </c>
      <c r="G27372">
        <v>408.35899999999998</v>
      </c>
      <c r="I27372">
        <v>37</v>
      </c>
      <c r="J27372">
        <v>199</v>
      </c>
      <c r="K27372">
        <v>0.17258599999999999</v>
      </c>
      <c r="L27372">
        <v>298304</v>
      </c>
      <c r="M27372">
        <v>298705</v>
      </c>
      <c r="N27372">
        <v>401.06299999999999</v>
      </c>
      <c r="P27372">
        <v>26</v>
      </c>
      <c r="Q27372">
        <v>167</v>
      </c>
      <c r="R27372">
        <v>1.6050899999999999</v>
      </c>
      <c r="S27372">
        <v>263574</v>
      </c>
      <c r="T27372">
        <v>263595</v>
      </c>
      <c r="U27372">
        <v>21.406300000000002</v>
      </c>
      <c r="W27372">
        <v>106</v>
      </c>
      <c r="X27372">
        <v>250</v>
      </c>
      <c r="Y27372">
        <v>0.75981299999999996</v>
      </c>
      <c r="Z27372">
        <v>349759</v>
      </c>
      <c r="AA27372">
        <v>349838</v>
      </c>
      <c r="AB27372">
        <v>79.0625</v>
      </c>
      <c r="AD27372">
        <v>109</v>
      </c>
      <c r="AE27372">
        <v>244</v>
      </c>
      <c r="AF27372" s="52">
        <v>0.489232</v>
      </c>
      <c r="AG27372" s="48">
        <v>350793</v>
      </c>
      <c r="AH27372" s="51">
        <v>350954</v>
      </c>
      <c r="AI27372" s="49">
        <v>160.93799999999999</v>
      </c>
      <c r="AN27372">
        <v>196.96899999999999</v>
      </c>
    </row>
    <row r="27373" spans="2:40" x14ac:dyDescent="0.2">
      <c r="B27373">
        <v>75</v>
      </c>
      <c r="C27373">
        <v>33</v>
      </c>
      <c r="D27373">
        <v>0.58430199999999999</v>
      </c>
      <c r="E27373">
        <v>104489</v>
      </c>
      <c r="F27373">
        <v>104898</v>
      </c>
      <c r="G27373">
        <v>408.39100000000002</v>
      </c>
      <c r="I27373">
        <v>21</v>
      </c>
      <c r="J27373">
        <v>19</v>
      </c>
      <c r="K27373">
        <v>3.3574499999999998E-4</v>
      </c>
      <c r="L27373">
        <v>81616.899999999994</v>
      </c>
      <c r="M27373">
        <v>82018</v>
      </c>
      <c r="N27373">
        <v>401.17200000000003</v>
      </c>
      <c r="P27373">
        <v>102</v>
      </c>
      <c r="Q27373">
        <v>31</v>
      </c>
      <c r="R27373">
        <v>1.4165399999999999</v>
      </c>
      <c r="S27373">
        <v>99980.6</v>
      </c>
      <c r="T27373">
        <v>100002</v>
      </c>
      <c r="U27373">
        <v>21.390599999999999</v>
      </c>
      <c r="W27373">
        <v>19</v>
      </c>
      <c r="X27373">
        <v>247</v>
      </c>
      <c r="Y27373">
        <v>0.98350199999999999</v>
      </c>
      <c r="Z27373">
        <v>349774</v>
      </c>
      <c r="AA27373">
        <v>349860</v>
      </c>
      <c r="AB27373">
        <v>85.1875</v>
      </c>
      <c r="AD27373">
        <v>92</v>
      </c>
      <c r="AE27373">
        <v>248</v>
      </c>
      <c r="AF27373" s="52">
        <v>0.98350199999999999</v>
      </c>
      <c r="AG27373" s="48">
        <v>350809</v>
      </c>
      <c r="AH27373" s="51">
        <v>350954</v>
      </c>
      <c r="AI27373" s="49">
        <v>145.25</v>
      </c>
      <c r="AN27373">
        <v>209.43799999999999</v>
      </c>
    </row>
    <row r="27374" spans="2:40" x14ac:dyDescent="0.2">
      <c r="B27374">
        <v>39</v>
      </c>
      <c r="C27374">
        <v>16</v>
      </c>
      <c r="D27374">
        <v>0.18701499999999999</v>
      </c>
      <c r="E27374">
        <v>76371.100000000006</v>
      </c>
      <c r="F27374">
        <v>76779.600000000006</v>
      </c>
      <c r="G27374">
        <v>408.5</v>
      </c>
      <c r="I27374">
        <v>39</v>
      </c>
      <c r="J27374">
        <v>15</v>
      </c>
      <c r="K27374">
        <v>1.7188000000000001</v>
      </c>
      <c r="L27374">
        <v>77252.7</v>
      </c>
      <c r="M27374">
        <v>77653.899999999994</v>
      </c>
      <c r="N27374">
        <v>401.20299999999997</v>
      </c>
      <c r="P27374">
        <v>65</v>
      </c>
      <c r="Q27374">
        <v>31</v>
      </c>
      <c r="R27374">
        <v>1.4165399999999999</v>
      </c>
      <c r="S27374">
        <v>101242</v>
      </c>
      <c r="T27374">
        <v>101263</v>
      </c>
      <c r="U27374">
        <v>21.390599999999999</v>
      </c>
      <c r="W27374">
        <v>24</v>
      </c>
      <c r="X27374">
        <v>251</v>
      </c>
      <c r="Y27374">
        <v>1.24298</v>
      </c>
      <c r="Z27374">
        <v>349774</v>
      </c>
      <c r="AA27374">
        <v>349859</v>
      </c>
      <c r="AB27374">
        <v>84.968800000000002</v>
      </c>
      <c r="AD27374">
        <v>35</v>
      </c>
      <c r="AE27374">
        <v>248</v>
      </c>
      <c r="AF27374" s="52">
        <v>1.3289800000000001</v>
      </c>
      <c r="AG27374" s="48">
        <v>350824</v>
      </c>
      <c r="AH27374" s="51">
        <v>351006</v>
      </c>
      <c r="AI27374" s="49">
        <v>181.5</v>
      </c>
      <c r="AN27374">
        <v>208.15600000000001</v>
      </c>
    </row>
    <row r="27375" spans="2:40" x14ac:dyDescent="0.2">
      <c r="B27375">
        <v>62</v>
      </c>
      <c r="C27375">
        <v>21</v>
      </c>
      <c r="D27375">
        <v>1.4558</v>
      </c>
      <c r="E27375">
        <v>80577</v>
      </c>
      <c r="F27375">
        <v>80985.7</v>
      </c>
      <c r="G27375">
        <v>408.68</v>
      </c>
      <c r="I27375">
        <v>72</v>
      </c>
      <c r="J27375">
        <v>4</v>
      </c>
      <c r="K27375">
        <v>1.31724</v>
      </c>
      <c r="L27375">
        <v>66224.600000000006</v>
      </c>
      <c r="M27375">
        <v>66625.899999999994</v>
      </c>
      <c r="N27375">
        <v>401.26600000000002</v>
      </c>
      <c r="P27375">
        <v>80</v>
      </c>
      <c r="Q27375">
        <v>96</v>
      </c>
      <c r="R27375">
        <v>0.19877600000000001</v>
      </c>
      <c r="S27375">
        <v>172891</v>
      </c>
      <c r="T27375">
        <v>172913</v>
      </c>
      <c r="U27375">
        <v>21.390599999999999</v>
      </c>
      <c r="W27375">
        <v>75</v>
      </c>
      <c r="X27375">
        <v>244</v>
      </c>
      <c r="Y27375">
        <v>0.21829399999999999</v>
      </c>
      <c r="Z27375">
        <v>349790</v>
      </c>
      <c r="AA27375">
        <v>349859</v>
      </c>
      <c r="AB27375">
        <v>69.4375</v>
      </c>
      <c r="AD27375">
        <v>103</v>
      </c>
      <c r="AE27375">
        <v>244</v>
      </c>
      <c r="AF27375" s="52">
        <v>0.489232</v>
      </c>
      <c r="AG27375" s="48">
        <v>350824</v>
      </c>
      <c r="AH27375" s="51">
        <v>351019</v>
      </c>
      <c r="AI27375" s="49">
        <v>195.06299999999999</v>
      </c>
      <c r="AN27375">
        <v>179.875</v>
      </c>
    </row>
    <row r="27376" spans="2:40" x14ac:dyDescent="0.2">
      <c r="B27376">
        <v>13</v>
      </c>
      <c r="C27376">
        <v>80</v>
      </c>
      <c r="D27376">
        <v>1.89923</v>
      </c>
      <c r="E27376">
        <v>151828</v>
      </c>
      <c r="F27376">
        <v>152237</v>
      </c>
      <c r="G27376">
        <v>408.82799999999997</v>
      </c>
      <c r="I27376">
        <v>103</v>
      </c>
      <c r="J27376">
        <v>32</v>
      </c>
      <c r="K27376">
        <v>1.4165399999999999</v>
      </c>
      <c r="L27376">
        <v>104541</v>
      </c>
      <c r="M27376">
        <v>104942</v>
      </c>
      <c r="N27376">
        <v>401.27300000000002</v>
      </c>
      <c r="P27376">
        <v>105</v>
      </c>
      <c r="Q27376">
        <v>46</v>
      </c>
      <c r="R27376">
        <v>1.0492900000000001</v>
      </c>
      <c r="S27376">
        <v>114781</v>
      </c>
      <c r="T27376">
        <v>114802</v>
      </c>
      <c r="U27376">
        <v>21.375</v>
      </c>
      <c r="W27376">
        <v>76</v>
      </c>
      <c r="X27376">
        <v>249</v>
      </c>
      <c r="Y27376">
        <v>0.84096599999999999</v>
      </c>
      <c r="Z27376">
        <v>349790</v>
      </c>
      <c r="AA27376">
        <v>349885</v>
      </c>
      <c r="AB27376">
        <v>95.25</v>
      </c>
      <c r="AD27376">
        <v>6</v>
      </c>
      <c r="AE27376">
        <v>251</v>
      </c>
      <c r="AF27376" s="52">
        <v>2.0675400000000002</v>
      </c>
      <c r="AG27376" s="48">
        <v>350840</v>
      </c>
      <c r="AH27376" s="51">
        <v>350954</v>
      </c>
      <c r="AI27376" s="49">
        <v>114.21899999999999</v>
      </c>
      <c r="AN27376">
        <v>234.75</v>
      </c>
    </row>
    <row r="27377" spans="2:40" x14ac:dyDescent="0.2">
      <c r="B27377">
        <v>41</v>
      </c>
      <c r="C27377">
        <v>22</v>
      </c>
      <c r="D27377">
        <v>1.33439</v>
      </c>
      <c r="E27377">
        <v>80577</v>
      </c>
      <c r="F27377">
        <v>80986.100000000006</v>
      </c>
      <c r="G27377">
        <v>409.08600000000001</v>
      </c>
      <c r="I27377">
        <v>69</v>
      </c>
      <c r="J27377">
        <v>6</v>
      </c>
      <c r="K27377">
        <v>0.14566200000000001</v>
      </c>
      <c r="L27377">
        <v>68660.600000000006</v>
      </c>
      <c r="M27377">
        <v>69062</v>
      </c>
      <c r="N27377">
        <v>401.32</v>
      </c>
      <c r="P27377">
        <v>67</v>
      </c>
      <c r="Q27377">
        <v>86</v>
      </c>
      <c r="R27377">
        <v>0.99265099999999995</v>
      </c>
      <c r="S27377">
        <v>161043</v>
      </c>
      <c r="T27377">
        <v>161065</v>
      </c>
      <c r="U27377">
        <v>21.375</v>
      </c>
      <c r="W27377">
        <v>54</v>
      </c>
      <c r="X27377">
        <v>249</v>
      </c>
      <c r="Y27377">
        <v>0.84096599999999999</v>
      </c>
      <c r="Z27377">
        <v>349806</v>
      </c>
      <c r="AA27377">
        <v>349885</v>
      </c>
      <c r="AB27377">
        <v>79.875</v>
      </c>
      <c r="AD27377">
        <v>89</v>
      </c>
      <c r="AE27377">
        <v>250</v>
      </c>
      <c r="AF27377" s="52">
        <v>0.75981299999999996</v>
      </c>
      <c r="AG27377" s="48">
        <v>350856</v>
      </c>
      <c r="AH27377" s="51">
        <v>350954</v>
      </c>
      <c r="AI27377" s="49">
        <v>98.625</v>
      </c>
      <c r="AN27377">
        <v>184.78100000000001</v>
      </c>
    </row>
    <row r="27378" spans="2:40" x14ac:dyDescent="0.2">
      <c r="B27378">
        <v>54</v>
      </c>
      <c r="C27378">
        <v>4</v>
      </c>
      <c r="D27378">
        <v>1.31724</v>
      </c>
      <c r="E27378">
        <v>65554.100000000006</v>
      </c>
      <c r="F27378">
        <v>65963.199999999997</v>
      </c>
      <c r="G27378">
        <v>409.10199999999998</v>
      </c>
      <c r="I27378">
        <v>3</v>
      </c>
      <c r="J27378">
        <v>7</v>
      </c>
      <c r="K27378">
        <v>4.9611299999999997E-2</v>
      </c>
      <c r="L27378">
        <v>68361.5</v>
      </c>
      <c r="M27378">
        <v>68762.899999999994</v>
      </c>
      <c r="N27378">
        <v>401.38299999999998</v>
      </c>
      <c r="P27378">
        <v>55</v>
      </c>
      <c r="Q27378">
        <v>95</v>
      </c>
      <c r="R27378">
        <v>0.19877600000000001</v>
      </c>
      <c r="S27378">
        <v>169718</v>
      </c>
      <c r="T27378">
        <v>169740</v>
      </c>
      <c r="U27378">
        <v>21.375</v>
      </c>
      <c r="W27378">
        <v>37</v>
      </c>
      <c r="X27378">
        <v>248</v>
      </c>
      <c r="Y27378">
        <v>1.3289800000000001</v>
      </c>
      <c r="Z27378">
        <v>349838</v>
      </c>
      <c r="AA27378">
        <v>349914</v>
      </c>
      <c r="AB27378">
        <v>75.156300000000002</v>
      </c>
      <c r="AD27378">
        <v>52</v>
      </c>
      <c r="AE27378">
        <v>251</v>
      </c>
      <c r="AF27378" s="52">
        <v>2.0675400000000002</v>
      </c>
      <c r="AG27378" s="48">
        <v>350871</v>
      </c>
      <c r="AH27378" s="51">
        <v>350954</v>
      </c>
      <c r="AI27378" s="49">
        <v>82.718800000000002</v>
      </c>
      <c r="AN27378">
        <v>234.125</v>
      </c>
    </row>
    <row r="27379" spans="2:40" x14ac:dyDescent="0.2">
      <c r="B27379">
        <v>37</v>
      </c>
      <c r="C27379">
        <v>46</v>
      </c>
      <c r="D27379">
        <v>1.0492900000000001</v>
      </c>
      <c r="E27379">
        <v>115463</v>
      </c>
      <c r="F27379">
        <v>115872</v>
      </c>
      <c r="G27379">
        <v>409.15600000000001</v>
      </c>
      <c r="I27379">
        <v>89</v>
      </c>
      <c r="J27379">
        <v>6</v>
      </c>
      <c r="K27379">
        <v>0.14566200000000001</v>
      </c>
      <c r="L27379">
        <v>68361.5</v>
      </c>
      <c r="M27379">
        <v>68762.899999999994</v>
      </c>
      <c r="N27379">
        <v>401.38299999999998</v>
      </c>
      <c r="P27379">
        <v>10</v>
      </c>
      <c r="Q27379">
        <v>97</v>
      </c>
      <c r="R27379">
        <v>0.72565400000000002</v>
      </c>
      <c r="S27379">
        <v>176855</v>
      </c>
      <c r="T27379">
        <v>176876</v>
      </c>
      <c r="U27379">
        <v>21.375</v>
      </c>
      <c r="W27379">
        <v>68</v>
      </c>
      <c r="X27379">
        <v>245</v>
      </c>
      <c r="Y27379">
        <v>0.21829399999999999</v>
      </c>
      <c r="Z27379">
        <v>349838</v>
      </c>
      <c r="AA27379">
        <v>349911</v>
      </c>
      <c r="AB27379">
        <v>72.468800000000002</v>
      </c>
      <c r="AD27379">
        <v>71</v>
      </c>
      <c r="AE27379">
        <v>251</v>
      </c>
      <c r="AF27379" s="52">
        <v>2.0675400000000002</v>
      </c>
      <c r="AG27379" s="48">
        <v>350887</v>
      </c>
      <c r="AH27379" s="51">
        <v>351051</v>
      </c>
      <c r="AI27379" s="49">
        <v>163.75</v>
      </c>
      <c r="AN27379">
        <v>234.09399999999999</v>
      </c>
    </row>
    <row r="27380" spans="2:40" x14ac:dyDescent="0.2">
      <c r="B27380">
        <v>30</v>
      </c>
      <c r="C27380">
        <v>14</v>
      </c>
      <c r="D27380">
        <v>0.163045</v>
      </c>
      <c r="E27380">
        <v>76668</v>
      </c>
      <c r="F27380">
        <v>77077.5</v>
      </c>
      <c r="G27380">
        <v>409.53100000000001</v>
      </c>
      <c r="I27380">
        <v>77</v>
      </c>
      <c r="J27380">
        <v>2</v>
      </c>
      <c r="K27380">
        <v>0.24188000000000001</v>
      </c>
      <c r="L27380">
        <v>63387.4</v>
      </c>
      <c r="M27380">
        <v>63789</v>
      </c>
      <c r="N27380">
        <v>401.62900000000002</v>
      </c>
      <c r="P27380">
        <v>48</v>
      </c>
      <c r="Q27380">
        <v>151</v>
      </c>
      <c r="R27380">
        <v>1.7136899999999999</v>
      </c>
      <c r="S27380">
        <v>240165</v>
      </c>
      <c r="T27380">
        <v>240186</v>
      </c>
      <c r="U27380">
        <v>21.375</v>
      </c>
      <c r="W27380">
        <v>109</v>
      </c>
      <c r="X27380">
        <v>246</v>
      </c>
      <c r="Y27380">
        <v>0.66748300000000005</v>
      </c>
      <c r="Z27380">
        <v>349854</v>
      </c>
      <c r="AA27380">
        <v>349888</v>
      </c>
      <c r="AB27380">
        <v>34.25</v>
      </c>
      <c r="AD27380">
        <v>9</v>
      </c>
      <c r="AE27380">
        <v>248</v>
      </c>
      <c r="AF27380" s="52">
        <v>1.3289800000000001</v>
      </c>
      <c r="AG27380" s="48">
        <v>350918</v>
      </c>
      <c r="AH27380" s="51">
        <v>351051</v>
      </c>
      <c r="AI27380" s="49">
        <v>132.68799999999999</v>
      </c>
      <c r="AN27380">
        <v>254.46899999999999</v>
      </c>
    </row>
    <row r="27381" spans="2:40" x14ac:dyDescent="0.2">
      <c r="B27381">
        <v>65</v>
      </c>
      <c r="C27381">
        <v>32</v>
      </c>
      <c r="D27381">
        <v>1.4285300000000001</v>
      </c>
      <c r="E27381">
        <v>104254</v>
      </c>
      <c r="F27381">
        <v>104664</v>
      </c>
      <c r="G27381">
        <v>409.57799999999997</v>
      </c>
      <c r="I27381">
        <v>88</v>
      </c>
      <c r="J27381">
        <v>45</v>
      </c>
      <c r="K27381">
        <v>0.56365500000000002</v>
      </c>
      <c r="L27381">
        <v>115497</v>
      </c>
      <c r="M27381">
        <v>115898</v>
      </c>
      <c r="N27381">
        <v>401.67200000000003</v>
      </c>
      <c r="P27381">
        <v>40</v>
      </c>
      <c r="Q27381">
        <v>179</v>
      </c>
      <c r="R27381">
        <v>0.86031599999999997</v>
      </c>
      <c r="S27381">
        <v>273760</v>
      </c>
      <c r="T27381">
        <v>273781</v>
      </c>
      <c r="U27381">
        <v>21.375</v>
      </c>
      <c r="W27381">
        <v>49</v>
      </c>
      <c r="X27381">
        <v>245</v>
      </c>
      <c r="Y27381">
        <v>0.21829399999999999</v>
      </c>
      <c r="Z27381">
        <v>349875</v>
      </c>
      <c r="AA27381">
        <v>349911</v>
      </c>
      <c r="AB27381">
        <v>35.343800000000002</v>
      </c>
      <c r="AD27381">
        <v>19</v>
      </c>
      <c r="AE27381">
        <v>250</v>
      </c>
      <c r="AF27381" s="52">
        <v>0.75981299999999996</v>
      </c>
      <c r="AG27381" s="48">
        <v>350918</v>
      </c>
      <c r="AH27381" s="51">
        <v>351075</v>
      </c>
      <c r="AI27381" s="49">
        <v>156.875</v>
      </c>
      <c r="AN27381">
        <v>218.40600000000001</v>
      </c>
    </row>
    <row r="27382" spans="2:40" x14ac:dyDescent="0.2">
      <c r="B27382">
        <v>57</v>
      </c>
      <c r="C27382">
        <v>35</v>
      </c>
      <c r="D27382">
        <v>0.19492200000000001</v>
      </c>
      <c r="E27382">
        <v>104254</v>
      </c>
      <c r="F27382">
        <v>104664</v>
      </c>
      <c r="G27382">
        <v>409.68</v>
      </c>
      <c r="I27382">
        <v>81</v>
      </c>
      <c r="J27382">
        <v>7</v>
      </c>
      <c r="K27382">
        <v>4.9611299999999997E-2</v>
      </c>
      <c r="L27382">
        <v>68535.600000000006</v>
      </c>
      <c r="M27382">
        <v>68937.3</v>
      </c>
      <c r="N27382">
        <v>401.69499999999999</v>
      </c>
      <c r="P27382">
        <v>75</v>
      </c>
      <c r="Q27382">
        <v>251</v>
      </c>
      <c r="R27382">
        <v>2.0675400000000002</v>
      </c>
      <c r="S27382">
        <v>352338</v>
      </c>
      <c r="T27382">
        <v>352359</v>
      </c>
      <c r="U27382">
        <v>21.375</v>
      </c>
      <c r="W27382">
        <v>90</v>
      </c>
      <c r="X27382">
        <v>252</v>
      </c>
      <c r="Y27382">
        <v>0.33419500000000002</v>
      </c>
      <c r="Z27382">
        <v>349875</v>
      </c>
      <c r="AA27382">
        <v>349919</v>
      </c>
      <c r="AB27382">
        <v>44.093800000000002</v>
      </c>
      <c r="AD27382">
        <v>74</v>
      </c>
      <c r="AE27382">
        <v>250</v>
      </c>
      <c r="AF27382" s="52">
        <v>0.75981299999999996</v>
      </c>
      <c r="AG27382" s="48">
        <v>350918</v>
      </c>
      <c r="AH27382" s="51">
        <v>351024</v>
      </c>
      <c r="AI27382" s="49">
        <v>106.313</v>
      </c>
      <c r="AN27382">
        <v>202.625</v>
      </c>
    </row>
    <row r="27383" spans="2:40" x14ac:dyDescent="0.2">
      <c r="B27383">
        <v>80</v>
      </c>
      <c r="C27383">
        <v>14</v>
      </c>
      <c r="D27383">
        <v>0.163045</v>
      </c>
      <c r="E27383">
        <v>76668</v>
      </c>
      <c r="F27383">
        <v>77077.8</v>
      </c>
      <c r="G27383">
        <v>409.73399999999998</v>
      </c>
      <c r="I27383">
        <v>37</v>
      </c>
      <c r="J27383">
        <v>4</v>
      </c>
      <c r="K27383">
        <v>1.31724</v>
      </c>
      <c r="L27383">
        <v>66255.899999999994</v>
      </c>
      <c r="M27383">
        <v>66657.8</v>
      </c>
      <c r="N27383">
        <v>401.89800000000002</v>
      </c>
      <c r="P27383">
        <v>28</v>
      </c>
      <c r="Q27383">
        <v>251</v>
      </c>
      <c r="R27383">
        <v>0.75981299999999996</v>
      </c>
      <c r="S27383">
        <v>353862</v>
      </c>
      <c r="T27383">
        <v>353883</v>
      </c>
      <c r="U27383">
        <v>21.375</v>
      </c>
      <c r="W27383">
        <v>20</v>
      </c>
      <c r="X27383">
        <v>248</v>
      </c>
      <c r="Y27383">
        <v>1.3289800000000001</v>
      </c>
      <c r="Z27383">
        <v>349891</v>
      </c>
      <c r="AA27383">
        <v>349935</v>
      </c>
      <c r="AB27383">
        <v>43.9375</v>
      </c>
      <c r="AD27383">
        <v>13</v>
      </c>
      <c r="AE27383">
        <v>247</v>
      </c>
      <c r="AF27383" s="52">
        <v>0.88263000000000003</v>
      </c>
      <c r="AG27383" s="48">
        <v>350934</v>
      </c>
      <c r="AH27383" s="51">
        <v>351051</v>
      </c>
      <c r="AI27383" s="49">
        <v>117.125</v>
      </c>
      <c r="AN27383">
        <v>229.18799999999999</v>
      </c>
    </row>
    <row r="27384" spans="2:40" x14ac:dyDescent="0.2">
      <c r="B27384">
        <v>85</v>
      </c>
      <c r="C27384">
        <v>79</v>
      </c>
      <c r="D27384">
        <v>1.81901</v>
      </c>
      <c r="E27384">
        <v>151797</v>
      </c>
      <c r="F27384">
        <v>152207</v>
      </c>
      <c r="G27384">
        <v>409.84399999999999</v>
      </c>
      <c r="I27384">
        <v>12</v>
      </c>
      <c r="J27384">
        <v>17</v>
      </c>
      <c r="K27384">
        <v>3.5305699999999998E-3</v>
      </c>
      <c r="L27384">
        <v>76415.100000000006</v>
      </c>
      <c r="M27384">
        <v>76817.2</v>
      </c>
      <c r="N27384">
        <v>402.07</v>
      </c>
      <c r="P27384">
        <v>40</v>
      </c>
      <c r="Q27384">
        <v>252</v>
      </c>
      <c r="R27384">
        <v>1.24298</v>
      </c>
      <c r="S27384">
        <v>354365</v>
      </c>
      <c r="T27384">
        <v>354387</v>
      </c>
      <c r="U27384">
        <v>21.375</v>
      </c>
      <c r="W27384">
        <v>72</v>
      </c>
      <c r="X27384">
        <v>244</v>
      </c>
      <c r="Y27384">
        <v>0.21829399999999999</v>
      </c>
      <c r="Z27384">
        <v>349891</v>
      </c>
      <c r="AA27384">
        <v>349967</v>
      </c>
      <c r="AB27384">
        <v>76.0625</v>
      </c>
      <c r="AD27384">
        <v>98</v>
      </c>
      <c r="AE27384">
        <v>247</v>
      </c>
      <c r="AF27384" s="52">
        <v>0.88263000000000003</v>
      </c>
      <c r="AG27384" s="48">
        <v>350934</v>
      </c>
      <c r="AH27384" s="51">
        <v>351024</v>
      </c>
      <c r="AI27384" s="49">
        <v>90.4375</v>
      </c>
      <c r="AN27384">
        <v>216.31299999999999</v>
      </c>
    </row>
    <row r="27385" spans="2:40" x14ac:dyDescent="0.2">
      <c r="B27385">
        <v>44</v>
      </c>
      <c r="C27385">
        <v>32</v>
      </c>
      <c r="D27385">
        <v>1.4165399999999999</v>
      </c>
      <c r="E27385">
        <v>104239</v>
      </c>
      <c r="F27385">
        <v>104649</v>
      </c>
      <c r="G27385">
        <v>410.14100000000002</v>
      </c>
      <c r="I27385">
        <v>100</v>
      </c>
      <c r="J27385">
        <v>11</v>
      </c>
      <c r="K27385">
        <v>0.849217</v>
      </c>
      <c r="L27385">
        <v>70197.8</v>
      </c>
      <c r="M27385">
        <v>70600</v>
      </c>
      <c r="N27385">
        <v>402.17200000000003</v>
      </c>
      <c r="P27385">
        <v>102</v>
      </c>
      <c r="Q27385">
        <v>98</v>
      </c>
      <c r="R27385">
        <v>0.45210499999999998</v>
      </c>
      <c r="S27385">
        <v>172110</v>
      </c>
      <c r="T27385">
        <v>172131</v>
      </c>
      <c r="U27385">
        <v>21.359400000000001</v>
      </c>
      <c r="W27385">
        <v>100</v>
      </c>
      <c r="X27385">
        <v>246</v>
      </c>
      <c r="Y27385">
        <v>0.88263000000000003</v>
      </c>
      <c r="Z27385">
        <v>349906</v>
      </c>
      <c r="AA27385">
        <v>349959</v>
      </c>
      <c r="AB27385">
        <v>52.031300000000002</v>
      </c>
      <c r="AD27385">
        <v>26</v>
      </c>
      <c r="AE27385">
        <v>246</v>
      </c>
      <c r="AF27385" s="52">
        <v>0.66748300000000005</v>
      </c>
      <c r="AG27385" s="48">
        <v>350949</v>
      </c>
      <c r="AH27385" s="51">
        <v>351019</v>
      </c>
      <c r="AI27385" s="49">
        <v>69.5625</v>
      </c>
      <c r="AN27385">
        <v>171.59399999999999</v>
      </c>
    </row>
    <row r="27386" spans="2:40" x14ac:dyDescent="0.2">
      <c r="B27386">
        <v>41</v>
      </c>
      <c r="C27386">
        <v>5</v>
      </c>
      <c r="D27386">
        <v>0.14566200000000001</v>
      </c>
      <c r="E27386">
        <v>64220</v>
      </c>
      <c r="F27386">
        <v>64630.7</v>
      </c>
      <c r="G27386">
        <v>410.75799999999998</v>
      </c>
      <c r="I27386">
        <v>98</v>
      </c>
      <c r="J27386">
        <v>222</v>
      </c>
      <c r="K27386">
        <v>2.09335</v>
      </c>
      <c r="L27386">
        <v>320248</v>
      </c>
      <c r="M27386">
        <v>320650</v>
      </c>
      <c r="N27386">
        <v>402.21899999999999</v>
      </c>
      <c r="P27386">
        <v>34</v>
      </c>
      <c r="Q27386">
        <v>65</v>
      </c>
      <c r="R27386">
        <v>2.1053500000000001</v>
      </c>
      <c r="S27386">
        <v>135841</v>
      </c>
      <c r="T27386">
        <v>135863</v>
      </c>
      <c r="U27386">
        <v>21.343800000000002</v>
      </c>
      <c r="W27386">
        <v>61</v>
      </c>
      <c r="X27386">
        <v>249</v>
      </c>
      <c r="Y27386">
        <v>0.84096599999999999</v>
      </c>
      <c r="Z27386">
        <v>349907</v>
      </c>
      <c r="AA27386">
        <v>349967</v>
      </c>
      <c r="AB27386">
        <v>60.25</v>
      </c>
      <c r="AD27386">
        <v>51</v>
      </c>
      <c r="AE27386">
        <v>248</v>
      </c>
      <c r="AF27386" s="52">
        <v>1.3289800000000001</v>
      </c>
      <c r="AG27386" s="48">
        <v>350949</v>
      </c>
      <c r="AH27386" s="51">
        <v>351019</v>
      </c>
      <c r="AI27386" s="49">
        <v>69.8125</v>
      </c>
      <c r="AN27386">
        <v>138.65600000000001</v>
      </c>
    </row>
    <row r="27387" spans="2:40" x14ac:dyDescent="0.2">
      <c r="B27387">
        <v>9</v>
      </c>
      <c r="C27387">
        <v>1</v>
      </c>
      <c r="D27387">
        <v>0.54790899999999998</v>
      </c>
      <c r="E27387">
        <v>63516.800000000003</v>
      </c>
      <c r="F27387">
        <v>63927.9</v>
      </c>
      <c r="G27387">
        <v>411.10199999999998</v>
      </c>
      <c r="I27387">
        <v>66</v>
      </c>
      <c r="J27387">
        <v>38</v>
      </c>
      <c r="K27387">
        <v>1.74129</v>
      </c>
      <c r="L27387">
        <v>108015</v>
      </c>
      <c r="M27387">
        <v>108417</v>
      </c>
      <c r="N27387">
        <v>402.44499999999999</v>
      </c>
      <c r="P27387">
        <v>53</v>
      </c>
      <c r="Q27387">
        <v>98</v>
      </c>
      <c r="R27387">
        <v>0.45210499999999998</v>
      </c>
      <c r="S27387">
        <v>174017</v>
      </c>
      <c r="T27387">
        <v>174038</v>
      </c>
      <c r="U27387">
        <v>21.343800000000002</v>
      </c>
      <c r="W27387">
        <v>70</v>
      </c>
      <c r="X27387">
        <v>250</v>
      </c>
      <c r="Y27387">
        <v>0.75981299999999996</v>
      </c>
      <c r="Z27387">
        <v>349907</v>
      </c>
      <c r="AA27387">
        <v>349949</v>
      </c>
      <c r="AB27387">
        <v>42.375</v>
      </c>
      <c r="AD27387">
        <v>69</v>
      </c>
      <c r="AE27387">
        <v>246</v>
      </c>
      <c r="AF27387" s="52">
        <v>0.66748300000000005</v>
      </c>
      <c r="AG27387" s="48">
        <v>350949</v>
      </c>
      <c r="AH27387" s="51">
        <v>351051</v>
      </c>
      <c r="AI27387" s="49">
        <v>101.46899999999999</v>
      </c>
      <c r="AN27387">
        <v>123.313</v>
      </c>
    </row>
    <row r="27388" spans="2:40" x14ac:dyDescent="0.2">
      <c r="B27388">
        <v>20</v>
      </c>
      <c r="C27388">
        <v>32</v>
      </c>
      <c r="D27388">
        <v>1.4165399999999999</v>
      </c>
      <c r="E27388">
        <v>103939</v>
      </c>
      <c r="F27388">
        <v>104351</v>
      </c>
      <c r="G27388">
        <v>411.71100000000001</v>
      </c>
      <c r="I27388">
        <v>14</v>
      </c>
      <c r="J27388">
        <v>36</v>
      </c>
      <c r="K27388">
        <v>0.35147899999999999</v>
      </c>
      <c r="L27388">
        <v>104541</v>
      </c>
      <c r="M27388">
        <v>104943</v>
      </c>
      <c r="N27388">
        <v>402.45299999999997</v>
      </c>
      <c r="P27388">
        <v>77</v>
      </c>
      <c r="Q27388">
        <v>209</v>
      </c>
      <c r="R27388">
        <v>1.55677</v>
      </c>
      <c r="S27388">
        <v>306282</v>
      </c>
      <c r="T27388">
        <v>306304</v>
      </c>
      <c r="U27388">
        <v>21.343800000000002</v>
      </c>
      <c r="W27388">
        <v>32</v>
      </c>
      <c r="X27388">
        <v>249</v>
      </c>
      <c r="Y27388">
        <v>0.84096599999999999</v>
      </c>
      <c r="Z27388">
        <v>349922</v>
      </c>
      <c r="AA27388">
        <v>349960</v>
      </c>
      <c r="AB27388">
        <v>38.25</v>
      </c>
      <c r="AD27388">
        <v>17</v>
      </c>
      <c r="AE27388">
        <v>245</v>
      </c>
      <c r="AF27388" s="52">
        <v>0.21829399999999999</v>
      </c>
      <c r="AG27388" s="48">
        <v>350965</v>
      </c>
      <c r="AH27388" s="51">
        <v>351084</v>
      </c>
      <c r="AI27388" s="49">
        <v>118.65600000000001</v>
      </c>
      <c r="AN27388">
        <v>123</v>
      </c>
    </row>
    <row r="27389" spans="2:40" x14ac:dyDescent="0.2">
      <c r="B27389">
        <v>90</v>
      </c>
      <c r="C27389">
        <v>19</v>
      </c>
      <c r="D27389">
        <v>0.54102600000000001</v>
      </c>
      <c r="E27389">
        <v>76555.7</v>
      </c>
      <c r="F27389">
        <v>76967.600000000006</v>
      </c>
      <c r="G27389">
        <v>411.84399999999999</v>
      </c>
      <c r="I27389">
        <v>109</v>
      </c>
      <c r="J27389">
        <v>20</v>
      </c>
      <c r="K27389">
        <v>0.54102600000000001</v>
      </c>
      <c r="L27389">
        <v>81609.5</v>
      </c>
      <c r="M27389">
        <v>82012.100000000006</v>
      </c>
      <c r="N27389">
        <v>402.51600000000002</v>
      </c>
      <c r="P27389">
        <v>6</v>
      </c>
      <c r="Q27389">
        <v>231</v>
      </c>
      <c r="R27389">
        <v>1.2706599999999999</v>
      </c>
      <c r="S27389">
        <v>328341</v>
      </c>
      <c r="T27389">
        <v>328362</v>
      </c>
      <c r="U27389">
        <v>21.343800000000002</v>
      </c>
      <c r="W27389">
        <v>94</v>
      </c>
      <c r="X27389">
        <v>245</v>
      </c>
      <c r="Y27389">
        <v>0.21829399999999999</v>
      </c>
      <c r="Z27389">
        <v>349953</v>
      </c>
      <c r="AA27389">
        <v>350016</v>
      </c>
      <c r="AB27389">
        <v>62.031300000000002</v>
      </c>
      <c r="AD27389">
        <v>38</v>
      </c>
      <c r="AE27389">
        <v>247</v>
      </c>
      <c r="AF27389" s="52">
        <v>0.98350199999999999</v>
      </c>
      <c r="AG27389" s="48">
        <v>350981</v>
      </c>
      <c r="AH27389" s="51">
        <v>351083</v>
      </c>
      <c r="AI27389" s="49">
        <v>102.875</v>
      </c>
      <c r="AN27389">
        <v>184.59399999999999</v>
      </c>
    </row>
    <row r="27390" spans="2:40" x14ac:dyDescent="0.2">
      <c r="B27390">
        <v>48</v>
      </c>
      <c r="C27390">
        <v>2</v>
      </c>
      <c r="D27390">
        <v>0.24188000000000001</v>
      </c>
      <c r="E27390">
        <v>64188.7</v>
      </c>
      <c r="F27390">
        <v>64600.7</v>
      </c>
      <c r="G27390">
        <v>411.94099999999997</v>
      </c>
      <c r="I27390">
        <v>65</v>
      </c>
      <c r="J27390">
        <v>206</v>
      </c>
      <c r="K27390">
        <v>0.33433099999999999</v>
      </c>
      <c r="L27390">
        <v>297524</v>
      </c>
      <c r="M27390">
        <v>297927</v>
      </c>
      <c r="N27390">
        <v>402.625</v>
      </c>
      <c r="P27390">
        <v>10</v>
      </c>
      <c r="Q27390">
        <v>242</v>
      </c>
      <c r="R27390">
        <v>2.82605</v>
      </c>
      <c r="S27390">
        <v>346081</v>
      </c>
      <c r="T27390">
        <v>346102</v>
      </c>
      <c r="U27390">
        <v>21.343800000000002</v>
      </c>
      <c r="W27390">
        <v>2</v>
      </c>
      <c r="X27390">
        <v>246</v>
      </c>
      <c r="Y27390">
        <v>0.88263000000000003</v>
      </c>
      <c r="Z27390">
        <v>349954</v>
      </c>
      <c r="AA27390">
        <v>350013</v>
      </c>
      <c r="AB27390">
        <v>59.1875</v>
      </c>
      <c r="AD27390">
        <v>94</v>
      </c>
      <c r="AE27390">
        <v>253</v>
      </c>
      <c r="AF27390" s="52">
        <v>0.33419500000000002</v>
      </c>
      <c r="AG27390" s="48">
        <v>350981</v>
      </c>
      <c r="AH27390" s="51">
        <v>351077</v>
      </c>
      <c r="AI27390" s="49">
        <v>96.093800000000002</v>
      </c>
      <c r="AN27390">
        <v>201.68799999999999</v>
      </c>
    </row>
    <row r="27391" spans="2:40" x14ac:dyDescent="0.2">
      <c r="B27391">
        <v>36</v>
      </c>
      <c r="C27391">
        <v>14</v>
      </c>
      <c r="D27391">
        <v>0.163045</v>
      </c>
      <c r="E27391">
        <v>76621.3</v>
      </c>
      <c r="F27391">
        <v>77033.3</v>
      </c>
      <c r="G27391">
        <v>412.04700000000003</v>
      </c>
      <c r="I27391">
        <v>103</v>
      </c>
      <c r="J27391">
        <v>1</v>
      </c>
      <c r="K27391">
        <v>0.54790899999999998</v>
      </c>
      <c r="L27391">
        <v>63466</v>
      </c>
      <c r="M27391">
        <v>63868.7</v>
      </c>
      <c r="N27391">
        <v>402.77300000000002</v>
      </c>
      <c r="P27391">
        <v>61</v>
      </c>
      <c r="Q27391">
        <v>0</v>
      </c>
      <c r="R27391">
        <v>0.54790899999999998</v>
      </c>
      <c r="S27391">
        <v>62529.9</v>
      </c>
      <c r="T27391">
        <v>62551.3</v>
      </c>
      <c r="U27391">
        <v>21.332000000000001</v>
      </c>
      <c r="W27391">
        <v>8</v>
      </c>
      <c r="X27391">
        <v>247</v>
      </c>
      <c r="Y27391">
        <v>0.88263000000000003</v>
      </c>
      <c r="Z27391">
        <v>349969</v>
      </c>
      <c r="AA27391">
        <v>350015</v>
      </c>
      <c r="AB27391">
        <v>46.156300000000002</v>
      </c>
      <c r="AD27391">
        <v>90</v>
      </c>
      <c r="AE27391">
        <v>247</v>
      </c>
      <c r="AF27391" s="52">
        <v>0.88263000000000003</v>
      </c>
      <c r="AG27391" s="48">
        <v>350996</v>
      </c>
      <c r="AH27391" s="51">
        <v>351080</v>
      </c>
      <c r="AI27391" s="49">
        <v>83.781300000000002</v>
      </c>
      <c r="AN27391">
        <v>173.21899999999999</v>
      </c>
    </row>
    <row r="27392" spans="2:40" x14ac:dyDescent="0.2">
      <c r="B27392">
        <v>75</v>
      </c>
      <c r="C27392">
        <v>2</v>
      </c>
      <c r="D27392">
        <v>0.24188000000000001</v>
      </c>
      <c r="E27392">
        <v>64188.800000000003</v>
      </c>
      <c r="F27392">
        <v>64600.9</v>
      </c>
      <c r="G27392">
        <v>412.17200000000003</v>
      </c>
      <c r="I27392">
        <v>20</v>
      </c>
      <c r="J27392">
        <v>203</v>
      </c>
      <c r="K27392">
        <v>0.62655899999999998</v>
      </c>
      <c r="L27392">
        <v>300894</v>
      </c>
      <c r="M27392">
        <v>301296</v>
      </c>
      <c r="N27392">
        <v>402.84399999999999</v>
      </c>
      <c r="P27392">
        <v>83</v>
      </c>
      <c r="Q27392">
        <v>51</v>
      </c>
      <c r="R27392">
        <v>2.0754899999999998</v>
      </c>
      <c r="S27392">
        <v>119866</v>
      </c>
      <c r="T27392">
        <v>119887</v>
      </c>
      <c r="U27392">
        <v>21.3125</v>
      </c>
      <c r="W27392">
        <v>14</v>
      </c>
      <c r="X27392">
        <v>246</v>
      </c>
      <c r="Y27392">
        <v>0.66748300000000005</v>
      </c>
      <c r="Z27392">
        <v>349969</v>
      </c>
      <c r="AA27392">
        <v>350021</v>
      </c>
      <c r="AB27392">
        <v>52.1875</v>
      </c>
      <c r="AD27392">
        <v>34</v>
      </c>
      <c r="AE27392">
        <v>247</v>
      </c>
      <c r="AF27392" s="52">
        <v>0.98350199999999999</v>
      </c>
      <c r="AG27392" s="48">
        <v>351027</v>
      </c>
      <c r="AH27392" s="51">
        <v>351075</v>
      </c>
      <c r="AI27392" s="49">
        <v>47.468800000000002</v>
      </c>
      <c r="AN27392">
        <v>154.81299999999999</v>
      </c>
    </row>
    <row r="27393" spans="2:40" x14ac:dyDescent="0.2">
      <c r="B27393">
        <v>11</v>
      </c>
      <c r="C27393">
        <v>77</v>
      </c>
      <c r="D27393">
        <v>0.14405399999999999</v>
      </c>
      <c r="E27393">
        <v>151686</v>
      </c>
      <c r="F27393">
        <v>152099</v>
      </c>
      <c r="G27393">
        <v>412.59399999999999</v>
      </c>
      <c r="I27393">
        <v>20</v>
      </c>
      <c r="J27393">
        <v>7</v>
      </c>
      <c r="K27393">
        <v>4.9611299999999997E-2</v>
      </c>
      <c r="L27393">
        <v>68535.600000000006</v>
      </c>
      <c r="M27393">
        <v>68938.5</v>
      </c>
      <c r="N27393">
        <v>402.85899999999998</v>
      </c>
      <c r="P27393">
        <v>98</v>
      </c>
      <c r="Q27393">
        <v>69</v>
      </c>
      <c r="R27393">
        <v>1.31325</v>
      </c>
      <c r="S27393">
        <v>139274</v>
      </c>
      <c r="T27393">
        <v>139296</v>
      </c>
      <c r="U27393">
        <v>21.3125</v>
      </c>
      <c r="W27393">
        <v>104</v>
      </c>
      <c r="X27393">
        <v>249</v>
      </c>
      <c r="Y27393">
        <v>0.84096599999999999</v>
      </c>
      <c r="Z27393">
        <v>349969</v>
      </c>
      <c r="AA27393">
        <v>350021</v>
      </c>
      <c r="AB27393">
        <v>52.218800000000002</v>
      </c>
      <c r="AD27393">
        <v>27</v>
      </c>
      <c r="AE27393">
        <v>248</v>
      </c>
      <c r="AF27393" s="52">
        <v>0.98350199999999999</v>
      </c>
      <c r="AG27393" s="48">
        <v>351043</v>
      </c>
      <c r="AH27393" s="51">
        <v>351085</v>
      </c>
      <c r="AI27393" s="49">
        <v>42.4375</v>
      </c>
      <c r="AN27393">
        <v>154.65600000000001</v>
      </c>
    </row>
    <row r="27394" spans="2:40" x14ac:dyDescent="0.2">
      <c r="B27394">
        <v>34</v>
      </c>
      <c r="C27394">
        <v>104</v>
      </c>
      <c r="D27394">
        <v>1.1674899999999999</v>
      </c>
      <c r="E27394">
        <v>180018</v>
      </c>
      <c r="F27394">
        <v>180431</v>
      </c>
      <c r="G27394">
        <v>412.98399999999998</v>
      </c>
      <c r="I27394">
        <v>64</v>
      </c>
      <c r="J27394">
        <v>5</v>
      </c>
      <c r="K27394">
        <v>0.14566200000000001</v>
      </c>
      <c r="L27394">
        <v>64282.3</v>
      </c>
      <c r="M27394">
        <v>64685.2</v>
      </c>
      <c r="N27394">
        <v>402.89800000000002</v>
      </c>
      <c r="P27394">
        <v>69</v>
      </c>
      <c r="Q27394">
        <v>147</v>
      </c>
      <c r="R27394">
        <v>7.0695699999999997</v>
      </c>
      <c r="S27394">
        <v>226731</v>
      </c>
      <c r="T27394">
        <v>226752</v>
      </c>
      <c r="U27394">
        <v>21.3125</v>
      </c>
      <c r="W27394">
        <v>51</v>
      </c>
      <c r="X27394">
        <v>245</v>
      </c>
      <c r="Y27394">
        <v>0.66748300000000005</v>
      </c>
      <c r="Z27394">
        <v>349985</v>
      </c>
      <c r="AA27394">
        <v>350016</v>
      </c>
      <c r="AB27394">
        <v>30.718800000000002</v>
      </c>
      <c r="AD27394">
        <v>57</v>
      </c>
      <c r="AE27394">
        <v>247</v>
      </c>
      <c r="AF27394" s="52">
        <v>0.88263000000000003</v>
      </c>
      <c r="AG27394" s="48">
        <v>351059</v>
      </c>
      <c r="AH27394" s="51">
        <v>351100</v>
      </c>
      <c r="AI27394" s="49">
        <v>41.531300000000002</v>
      </c>
      <c r="AN27394">
        <v>139.18799999999999</v>
      </c>
    </row>
    <row r="27395" spans="2:40" x14ac:dyDescent="0.2">
      <c r="B27395">
        <v>47</v>
      </c>
      <c r="C27395">
        <v>18</v>
      </c>
      <c r="D27395">
        <v>3.3574499999999998E-4</v>
      </c>
      <c r="E27395">
        <v>76589.899999999994</v>
      </c>
      <c r="F27395">
        <v>77003.100000000006</v>
      </c>
      <c r="G27395">
        <v>413.20299999999997</v>
      </c>
      <c r="I27395">
        <v>41</v>
      </c>
      <c r="J27395">
        <v>6</v>
      </c>
      <c r="K27395">
        <v>0.35120200000000001</v>
      </c>
      <c r="L27395">
        <v>66990.8</v>
      </c>
      <c r="M27395">
        <v>67393.7</v>
      </c>
      <c r="N27395">
        <v>402.92200000000003</v>
      </c>
      <c r="P27395">
        <v>57</v>
      </c>
      <c r="Q27395">
        <v>152</v>
      </c>
      <c r="R27395">
        <v>2.3733399999999998</v>
      </c>
      <c r="S27395">
        <v>239386</v>
      </c>
      <c r="T27395">
        <v>239407</v>
      </c>
      <c r="U27395">
        <v>21.3125</v>
      </c>
      <c r="W27395">
        <v>56</v>
      </c>
      <c r="X27395">
        <v>249</v>
      </c>
      <c r="Y27395">
        <v>0.84096599999999999</v>
      </c>
      <c r="Z27395">
        <v>349985</v>
      </c>
      <c r="AA27395">
        <v>350037</v>
      </c>
      <c r="AB27395">
        <v>52.1875</v>
      </c>
      <c r="AD27395">
        <v>23</v>
      </c>
      <c r="AE27395">
        <v>246</v>
      </c>
      <c r="AF27395" s="52">
        <v>0.66748300000000005</v>
      </c>
      <c r="AG27395" s="48">
        <v>351106</v>
      </c>
      <c r="AH27395" s="51">
        <v>351135</v>
      </c>
      <c r="AI27395" s="49">
        <v>29.406300000000002</v>
      </c>
      <c r="AN27395">
        <v>123.563</v>
      </c>
    </row>
    <row r="27396" spans="2:40" x14ac:dyDescent="0.2">
      <c r="B27396">
        <v>22</v>
      </c>
      <c r="C27396">
        <v>199</v>
      </c>
      <c r="D27396">
        <v>0.50002199999999997</v>
      </c>
      <c r="E27396">
        <v>300956</v>
      </c>
      <c r="F27396">
        <v>301369</v>
      </c>
      <c r="G27396">
        <v>413.21899999999999</v>
      </c>
      <c r="I27396">
        <v>100</v>
      </c>
      <c r="J27396">
        <v>22</v>
      </c>
      <c r="K27396">
        <v>1.33439</v>
      </c>
      <c r="L27396">
        <v>80600.7</v>
      </c>
      <c r="M27396">
        <v>81003.7</v>
      </c>
      <c r="N27396">
        <v>403</v>
      </c>
      <c r="P27396">
        <v>99</v>
      </c>
      <c r="Q27396">
        <v>172</v>
      </c>
      <c r="R27396">
        <v>4.1424000000000002E-2</v>
      </c>
      <c r="S27396">
        <v>266185</v>
      </c>
      <c r="T27396">
        <v>266206</v>
      </c>
      <c r="U27396">
        <v>21.3125</v>
      </c>
      <c r="W27396">
        <v>3</v>
      </c>
      <c r="X27396">
        <v>250</v>
      </c>
      <c r="Y27396">
        <v>0.75981299999999996</v>
      </c>
      <c r="Z27396">
        <v>350000</v>
      </c>
      <c r="AA27396">
        <v>350040</v>
      </c>
      <c r="AB27396">
        <v>39.875</v>
      </c>
      <c r="AD27396">
        <v>63</v>
      </c>
      <c r="AE27396">
        <v>246</v>
      </c>
      <c r="AF27396" s="52">
        <v>0.66748300000000005</v>
      </c>
      <c r="AG27396" s="48">
        <v>351106</v>
      </c>
      <c r="AH27396" s="51">
        <v>351140</v>
      </c>
      <c r="AI27396" s="49">
        <v>34.406300000000002</v>
      </c>
      <c r="AN27396">
        <v>123.563</v>
      </c>
    </row>
    <row r="27397" spans="2:40" x14ac:dyDescent="0.2">
      <c r="B27397">
        <v>81</v>
      </c>
      <c r="C27397">
        <v>222</v>
      </c>
      <c r="D27397">
        <v>2.09335</v>
      </c>
      <c r="E27397">
        <v>320148</v>
      </c>
      <c r="F27397">
        <v>320561</v>
      </c>
      <c r="G27397">
        <v>413.21899999999999</v>
      </c>
      <c r="I27397">
        <v>62</v>
      </c>
      <c r="J27397">
        <v>1</v>
      </c>
      <c r="K27397">
        <v>0.26863700000000001</v>
      </c>
      <c r="L27397">
        <v>63513.5</v>
      </c>
      <c r="M27397">
        <v>63916.6</v>
      </c>
      <c r="N27397">
        <v>403.137</v>
      </c>
      <c r="P27397">
        <v>6</v>
      </c>
      <c r="Q27397">
        <v>186</v>
      </c>
      <c r="R27397">
        <v>3.33033</v>
      </c>
      <c r="S27397">
        <v>282847</v>
      </c>
      <c r="T27397">
        <v>282868</v>
      </c>
      <c r="U27397">
        <v>21.3125</v>
      </c>
      <c r="W27397">
        <v>16</v>
      </c>
      <c r="X27397">
        <v>246</v>
      </c>
      <c r="Y27397">
        <v>0.88263000000000003</v>
      </c>
      <c r="Z27397">
        <v>350000</v>
      </c>
      <c r="AA27397">
        <v>350048</v>
      </c>
      <c r="AB27397">
        <v>47.343800000000002</v>
      </c>
      <c r="AD27397">
        <v>59</v>
      </c>
      <c r="AE27397">
        <v>250</v>
      </c>
      <c r="AF27397" s="52">
        <v>0.75981299999999996</v>
      </c>
      <c r="AG27397" s="48">
        <v>351121</v>
      </c>
      <c r="AH27397" s="51">
        <v>351151</v>
      </c>
      <c r="AI27397" s="49">
        <v>30.406300000000002</v>
      </c>
      <c r="AN27397">
        <v>377.06299999999999</v>
      </c>
    </row>
    <row r="27398" spans="2:40" x14ac:dyDescent="0.2">
      <c r="B27398">
        <v>79</v>
      </c>
      <c r="C27398">
        <v>7</v>
      </c>
      <c r="D27398">
        <v>4.9611299999999997E-2</v>
      </c>
      <c r="E27398">
        <v>68967.3</v>
      </c>
      <c r="F27398">
        <v>69380.5</v>
      </c>
      <c r="G27398">
        <v>413.22699999999998</v>
      </c>
      <c r="I27398">
        <v>92</v>
      </c>
      <c r="J27398">
        <v>120</v>
      </c>
      <c r="K27398">
        <v>0.12798499999999999</v>
      </c>
      <c r="L27398">
        <v>193311</v>
      </c>
      <c r="M27398">
        <v>193715</v>
      </c>
      <c r="N27398">
        <v>403.375</v>
      </c>
      <c r="P27398">
        <v>80</v>
      </c>
      <c r="Q27398">
        <v>214</v>
      </c>
      <c r="R27398">
        <v>0.59048699999999998</v>
      </c>
      <c r="S27398">
        <v>313785</v>
      </c>
      <c r="T27398">
        <v>313806</v>
      </c>
      <c r="U27398">
        <v>21.3125</v>
      </c>
      <c r="W27398">
        <v>22</v>
      </c>
      <c r="X27398">
        <v>248</v>
      </c>
      <c r="Y27398">
        <v>1.3289800000000001</v>
      </c>
      <c r="Z27398">
        <v>350016</v>
      </c>
      <c r="AA27398">
        <v>350049</v>
      </c>
      <c r="AB27398">
        <v>33.468800000000002</v>
      </c>
      <c r="AD27398">
        <v>53</v>
      </c>
      <c r="AE27398">
        <v>247</v>
      </c>
      <c r="AF27398" s="52">
        <v>0.88263000000000003</v>
      </c>
      <c r="AG27398" s="48">
        <v>351137</v>
      </c>
      <c r="AH27398" s="51">
        <v>351155</v>
      </c>
      <c r="AI27398" s="49">
        <v>18.25</v>
      </c>
      <c r="AN27398">
        <v>92.593800000000002</v>
      </c>
    </row>
    <row r="27399" spans="2:40" x14ac:dyDescent="0.2">
      <c r="B27399">
        <v>102</v>
      </c>
      <c r="C27399">
        <v>204</v>
      </c>
      <c r="D27399">
        <v>0.62655899999999998</v>
      </c>
      <c r="E27399">
        <v>300956</v>
      </c>
      <c r="F27399">
        <v>301369</v>
      </c>
      <c r="G27399">
        <v>413.28100000000001</v>
      </c>
      <c r="I27399">
        <v>108</v>
      </c>
      <c r="J27399">
        <v>200</v>
      </c>
      <c r="K27399">
        <v>0.206566</v>
      </c>
      <c r="L27399">
        <v>299837</v>
      </c>
      <c r="M27399">
        <v>300241</v>
      </c>
      <c r="N27399">
        <v>403.65600000000001</v>
      </c>
      <c r="P27399">
        <v>90</v>
      </c>
      <c r="Q27399">
        <v>229</v>
      </c>
      <c r="R27399">
        <v>3.45574</v>
      </c>
      <c r="S27399">
        <v>326840</v>
      </c>
      <c r="T27399">
        <v>326861</v>
      </c>
      <c r="U27399">
        <v>21.3125</v>
      </c>
      <c r="W27399">
        <v>36</v>
      </c>
      <c r="X27399">
        <v>253</v>
      </c>
      <c r="Y27399">
        <v>1.27461</v>
      </c>
      <c r="Z27399">
        <v>350032</v>
      </c>
      <c r="AA27399">
        <v>350081</v>
      </c>
      <c r="AB27399">
        <v>49.718800000000002</v>
      </c>
      <c r="AD27399">
        <v>102</v>
      </c>
      <c r="AE27399">
        <v>250</v>
      </c>
      <c r="AF27399" s="52">
        <v>0.75981299999999996</v>
      </c>
      <c r="AG27399" s="48">
        <v>351153</v>
      </c>
      <c r="AH27399" s="51">
        <v>351175</v>
      </c>
      <c r="AI27399" s="49">
        <v>21.75</v>
      </c>
      <c r="AN27399">
        <v>242.71899999999999</v>
      </c>
    </row>
    <row r="27400" spans="2:40" x14ac:dyDescent="0.2">
      <c r="B27400">
        <v>75</v>
      </c>
      <c r="C27400">
        <v>221</v>
      </c>
      <c r="D27400">
        <v>0.23924799999999999</v>
      </c>
      <c r="E27400">
        <v>320148</v>
      </c>
      <c r="F27400">
        <v>320561</v>
      </c>
      <c r="G27400">
        <v>413.28100000000001</v>
      </c>
      <c r="I27400">
        <v>106</v>
      </c>
      <c r="J27400">
        <v>18</v>
      </c>
      <c r="K27400">
        <v>3.3574499999999998E-4</v>
      </c>
      <c r="L27400">
        <v>80600.600000000006</v>
      </c>
      <c r="M27400">
        <v>81004.3</v>
      </c>
      <c r="N27400">
        <v>403.72699999999998</v>
      </c>
      <c r="P27400">
        <v>103</v>
      </c>
      <c r="Q27400">
        <v>235</v>
      </c>
      <c r="R27400">
        <v>2.4425500000000002</v>
      </c>
      <c r="S27400">
        <v>332451</v>
      </c>
      <c r="T27400">
        <v>332472</v>
      </c>
      <c r="U27400">
        <v>21.3125</v>
      </c>
      <c r="W27400">
        <v>87</v>
      </c>
      <c r="X27400">
        <v>249</v>
      </c>
      <c r="Y27400">
        <v>0.84096599999999999</v>
      </c>
      <c r="Z27400">
        <v>350032</v>
      </c>
      <c r="AA27400">
        <v>350065</v>
      </c>
      <c r="AB27400">
        <v>33.156300000000002</v>
      </c>
      <c r="AD27400">
        <v>79</v>
      </c>
      <c r="AE27400">
        <v>248</v>
      </c>
      <c r="AF27400" s="52">
        <v>1.3289800000000001</v>
      </c>
      <c r="AG27400" s="48">
        <v>351168</v>
      </c>
      <c r="AH27400" s="51">
        <v>351209</v>
      </c>
      <c r="AI27400" s="49">
        <v>40.5625</v>
      </c>
      <c r="AN27400">
        <v>164.31299999999999</v>
      </c>
    </row>
    <row r="27401" spans="2:40" x14ac:dyDescent="0.2">
      <c r="B27401">
        <v>52</v>
      </c>
      <c r="C27401">
        <v>37</v>
      </c>
      <c r="D27401">
        <v>0.79610499999999995</v>
      </c>
      <c r="E27401">
        <v>107844</v>
      </c>
      <c r="F27401">
        <v>108258</v>
      </c>
      <c r="G27401">
        <v>413.38299999999998</v>
      </c>
      <c r="I27401">
        <v>15</v>
      </c>
      <c r="J27401">
        <v>14</v>
      </c>
      <c r="K27401">
        <v>1.7188000000000001</v>
      </c>
      <c r="L27401">
        <v>76665.100000000006</v>
      </c>
      <c r="M27401">
        <v>77068.899999999994</v>
      </c>
      <c r="N27401">
        <v>403.78100000000001</v>
      </c>
      <c r="P27401">
        <v>68</v>
      </c>
      <c r="Q27401">
        <v>241</v>
      </c>
      <c r="R27401">
        <v>2.7873000000000001</v>
      </c>
      <c r="S27401">
        <v>341559</v>
      </c>
      <c r="T27401">
        <v>341580</v>
      </c>
      <c r="U27401">
        <v>21.3125</v>
      </c>
      <c r="W27401">
        <v>89</v>
      </c>
      <c r="X27401">
        <v>249</v>
      </c>
      <c r="Y27401">
        <v>0.84096599999999999</v>
      </c>
      <c r="Z27401">
        <v>350032</v>
      </c>
      <c r="AA27401">
        <v>350107</v>
      </c>
      <c r="AB27401">
        <v>75.1875</v>
      </c>
      <c r="AD27401">
        <v>67</v>
      </c>
      <c r="AE27401">
        <v>246</v>
      </c>
      <c r="AF27401" s="52">
        <v>0.66748300000000005</v>
      </c>
      <c r="AG27401" s="48">
        <v>351184</v>
      </c>
      <c r="AH27401" s="51">
        <v>351210</v>
      </c>
      <c r="AI27401" s="49">
        <v>26.375</v>
      </c>
      <c r="AN27401">
        <v>194.90600000000001</v>
      </c>
    </row>
    <row r="27402" spans="2:40" x14ac:dyDescent="0.2">
      <c r="B27402">
        <v>46</v>
      </c>
      <c r="C27402">
        <v>2</v>
      </c>
      <c r="D27402">
        <v>0.24188000000000001</v>
      </c>
      <c r="E27402">
        <v>64251.3</v>
      </c>
      <c r="F27402">
        <v>64664.800000000003</v>
      </c>
      <c r="G27402">
        <v>413.46899999999999</v>
      </c>
      <c r="I27402">
        <v>17</v>
      </c>
      <c r="J27402">
        <v>109</v>
      </c>
      <c r="K27402">
        <v>0.86355000000000004</v>
      </c>
      <c r="L27402">
        <v>182274</v>
      </c>
      <c r="M27402">
        <v>182679</v>
      </c>
      <c r="N27402">
        <v>404.07799999999997</v>
      </c>
      <c r="P27402">
        <v>107</v>
      </c>
      <c r="Q27402">
        <v>257</v>
      </c>
      <c r="R27402">
        <v>0.14896300000000001</v>
      </c>
      <c r="S27402">
        <v>356801</v>
      </c>
      <c r="T27402">
        <v>356822</v>
      </c>
      <c r="U27402">
        <v>21.3125</v>
      </c>
      <c r="W27402">
        <v>12</v>
      </c>
      <c r="X27402">
        <v>249</v>
      </c>
      <c r="Y27402">
        <v>0.84096599999999999</v>
      </c>
      <c r="Z27402">
        <v>350047</v>
      </c>
      <c r="AA27402">
        <v>350121</v>
      </c>
      <c r="AB27402">
        <v>73.781300000000002</v>
      </c>
      <c r="AD27402">
        <v>105</v>
      </c>
      <c r="AE27402">
        <v>246</v>
      </c>
      <c r="AF27402" s="52">
        <v>0.66748300000000005</v>
      </c>
      <c r="AG27402" s="48">
        <v>351184</v>
      </c>
      <c r="AH27402" s="51">
        <v>351213</v>
      </c>
      <c r="AI27402" s="49">
        <v>29.0625</v>
      </c>
      <c r="AN27402">
        <v>220.56299999999999</v>
      </c>
    </row>
    <row r="27403" spans="2:40" x14ac:dyDescent="0.2">
      <c r="B27403">
        <v>104</v>
      </c>
      <c r="C27403">
        <v>219</v>
      </c>
      <c r="D27403">
        <v>0.54003800000000002</v>
      </c>
      <c r="E27403">
        <v>320148</v>
      </c>
      <c r="F27403">
        <v>320561</v>
      </c>
      <c r="G27403">
        <v>413.5</v>
      </c>
      <c r="I27403">
        <v>15</v>
      </c>
      <c r="J27403">
        <v>220</v>
      </c>
      <c r="K27403">
        <v>0.40638299999999999</v>
      </c>
      <c r="L27403">
        <v>319779</v>
      </c>
      <c r="M27403">
        <v>320183</v>
      </c>
      <c r="N27403">
        <v>404.125</v>
      </c>
      <c r="P27403">
        <v>0</v>
      </c>
      <c r="Q27403">
        <v>31</v>
      </c>
      <c r="R27403">
        <v>1.4285300000000001</v>
      </c>
      <c r="S27403">
        <v>100928</v>
      </c>
      <c r="T27403">
        <v>100950</v>
      </c>
      <c r="U27403">
        <v>21.3047</v>
      </c>
      <c r="W27403">
        <v>85</v>
      </c>
      <c r="X27403">
        <v>246</v>
      </c>
      <c r="Y27403">
        <v>0.88263000000000003</v>
      </c>
      <c r="Z27403">
        <v>350047</v>
      </c>
      <c r="AA27403">
        <v>350081</v>
      </c>
      <c r="AB27403">
        <v>34</v>
      </c>
      <c r="AD27403">
        <v>21</v>
      </c>
      <c r="AE27403">
        <v>247</v>
      </c>
      <c r="AF27403" s="52">
        <v>0.98350199999999999</v>
      </c>
      <c r="AG27403" s="48">
        <v>351200</v>
      </c>
      <c r="AH27403" s="51">
        <v>351218</v>
      </c>
      <c r="AI27403" s="49">
        <v>18.1875</v>
      </c>
      <c r="AN27403">
        <v>222.56299999999999</v>
      </c>
    </row>
    <row r="27404" spans="2:40" x14ac:dyDescent="0.2">
      <c r="B27404">
        <v>35</v>
      </c>
      <c r="C27404">
        <v>205</v>
      </c>
      <c r="D27404">
        <v>1.8604799999999999</v>
      </c>
      <c r="E27404">
        <v>301442</v>
      </c>
      <c r="F27404">
        <v>301856</v>
      </c>
      <c r="G27404">
        <v>413.68799999999999</v>
      </c>
      <c r="I27404">
        <v>12</v>
      </c>
      <c r="J27404">
        <v>22</v>
      </c>
      <c r="K27404">
        <v>1.33439</v>
      </c>
      <c r="L27404">
        <v>81476.2</v>
      </c>
      <c r="M27404">
        <v>81880.399999999994</v>
      </c>
      <c r="N27404">
        <v>404.21899999999999</v>
      </c>
      <c r="P27404">
        <v>51</v>
      </c>
      <c r="Q27404">
        <v>30</v>
      </c>
      <c r="R27404">
        <v>9.3167200000000006E-2</v>
      </c>
      <c r="S27404">
        <v>102726</v>
      </c>
      <c r="T27404">
        <v>102747</v>
      </c>
      <c r="U27404">
        <v>21.281300000000002</v>
      </c>
      <c r="W27404">
        <v>5</v>
      </c>
      <c r="X27404">
        <v>248</v>
      </c>
      <c r="Y27404">
        <v>1.3289800000000001</v>
      </c>
      <c r="Z27404">
        <v>350063</v>
      </c>
      <c r="AA27404">
        <v>350121</v>
      </c>
      <c r="AB27404">
        <v>57.9375</v>
      </c>
      <c r="AD27404">
        <v>12</v>
      </c>
      <c r="AE27404">
        <v>250</v>
      </c>
      <c r="AF27404" s="52">
        <v>0.75981299999999996</v>
      </c>
      <c r="AG27404" s="48">
        <v>351231</v>
      </c>
      <c r="AH27404" s="51">
        <v>351274</v>
      </c>
      <c r="AI27404" s="49">
        <v>43.531300000000002</v>
      </c>
      <c r="AN27404">
        <v>163.625</v>
      </c>
    </row>
    <row r="27405" spans="2:40" x14ac:dyDescent="0.2">
      <c r="B27405">
        <v>11</v>
      </c>
      <c r="C27405">
        <v>102</v>
      </c>
      <c r="D27405">
        <v>5.71879E-2</v>
      </c>
      <c r="E27405">
        <v>180112</v>
      </c>
      <c r="F27405">
        <v>180525</v>
      </c>
      <c r="G27405">
        <v>413.81299999999999</v>
      </c>
      <c r="I27405">
        <v>91</v>
      </c>
      <c r="J27405">
        <v>17</v>
      </c>
      <c r="K27405">
        <v>0.18701499999999999</v>
      </c>
      <c r="L27405">
        <v>80350.600000000006</v>
      </c>
      <c r="M27405">
        <v>80754.899999999994</v>
      </c>
      <c r="N27405">
        <v>404.31299999999999</v>
      </c>
      <c r="P27405">
        <v>103</v>
      </c>
      <c r="Q27405">
        <v>96</v>
      </c>
      <c r="R27405">
        <v>3.6846299999999998</v>
      </c>
      <c r="S27405">
        <v>168481</v>
      </c>
      <c r="T27405">
        <v>168502</v>
      </c>
      <c r="U27405">
        <v>21.281300000000002</v>
      </c>
      <c r="W27405">
        <v>59</v>
      </c>
      <c r="X27405">
        <v>245</v>
      </c>
      <c r="Y27405">
        <v>0.21829399999999999</v>
      </c>
      <c r="Z27405">
        <v>350063</v>
      </c>
      <c r="AA27405">
        <v>350107</v>
      </c>
      <c r="AB27405">
        <v>44.593800000000002</v>
      </c>
      <c r="AD27405">
        <v>41</v>
      </c>
      <c r="AE27405">
        <v>250</v>
      </c>
      <c r="AF27405" s="52">
        <v>0.75981299999999996</v>
      </c>
      <c r="AG27405" s="48">
        <v>351231</v>
      </c>
      <c r="AH27405" s="51">
        <v>351276</v>
      </c>
      <c r="AI27405" s="49">
        <v>45.125</v>
      </c>
      <c r="AN27405">
        <v>188.46899999999999</v>
      </c>
    </row>
    <row r="27406" spans="2:40" x14ac:dyDescent="0.2">
      <c r="B27406">
        <v>15</v>
      </c>
      <c r="C27406">
        <v>7</v>
      </c>
      <c r="D27406">
        <v>8.4904300000000002E-2</v>
      </c>
      <c r="E27406">
        <v>64251.3</v>
      </c>
      <c r="F27406">
        <v>64665.4</v>
      </c>
      <c r="G27406">
        <v>414.14800000000002</v>
      </c>
      <c r="I27406">
        <v>66</v>
      </c>
      <c r="J27406">
        <v>202</v>
      </c>
      <c r="K27406">
        <v>0.35996800000000001</v>
      </c>
      <c r="L27406">
        <v>299521</v>
      </c>
      <c r="M27406">
        <v>299925</v>
      </c>
      <c r="N27406">
        <v>404.375</v>
      </c>
      <c r="P27406">
        <v>80</v>
      </c>
      <c r="Q27406">
        <v>147</v>
      </c>
      <c r="R27406">
        <v>2.12812</v>
      </c>
      <c r="S27406">
        <v>228473</v>
      </c>
      <c r="T27406">
        <v>228494</v>
      </c>
      <c r="U27406">
        <v>21.281300000000002</v>
      </c>
      <c r="W27406">
        <v>98</v>
      </c>
      <c r="X27406">
        <v>247</v>
      </c>
      <c r="Y27406">
        <v>0.88263000000000003</v>
      </c>
      <c r="Z27406">
        <v>350063</v>
      </c>
      <c r="AA27406">
        <v>350107</v>
      </c>
      <c r="AB27406">
        <v>44.625</v>
      </c>
      <c r="AD27406">
        <v>60</v>
      </c>
      <c r="AE27406">
        <v>250</v>
      </c>
      <c r="AF27406" s="52">
        <v>0.75981299999999996</v>
      </c>
      <c r="AG27406" s="48">
        <v>351231</v>
      </c>
      <c r="AH27406" s="51">
        <v>351286</v>
      </c>
      <c r="AI27406" s="49">
        <v>54.8125</v>
      </c>
      <c r="AN27406">
        <v>188.21899999999999</v>
      </c>
    </row>
    <row r="27407" spans="2:40" x14ac:dyDescent="0.2">
      <c r="B27407">
        <v>81</v>
      </c>
      <c r="C27407">
        <v>203</v>
      </c>
      <c r="D27407">
        <v>0.62655899999999998</v>
      </c>
      <c r="E27407">
        <v>300956</v>
      </c>
      <c r="F27407">
        <v>301370</v>
      </c>
      <c r="G27407">
        <v>414.34399999999999</v>
      </c>
      <c r="I27407">
        <v>40</v>
      </c>
      <c r="J27407">
        <v>7</v>
      </c>
      <c r="K27407">
        <v>4.9611299999999997E-2</v>
      </c>
      <c r="L27407">
        <v>69023.600000000006</v>
      </c>
      <c r="M27407">
        <v>69428</v>
      </c>
      <c r="N27407">
        <v>404.43</v>
      </c>
      <c r="P27407">
        <v>62</v>
      </c>
      <c r="Q27407">
        <v>147</v>
      </c>
      <c r="R27407">
        <v>7.0695699999999997</v>
      </c>
      <c r="S27407">
        <v>228849</v>
      </c>
      <c r="T27407">
        <v>228870</v>
      </c>
      <c r="U27407">
        <v>21.281300000000002</v>
      </c>
      <c r="W27407">
        <v>40</v>
      </c>
      <c r="X27407">
        <v>250</v>
      </c>
      <c r="Y27407">
        <v>0.75981299999999996</v>
      </c>
      <c r="Z27407">
        <v>350079</v>
      </c>
      <c r="AA27407">
        <v>350126</v>
      </c>
      <c r="AB27407">
        <v>47.343800000000002</v>
      </c>
      <c r="AD27407">
        <v>65</v>
      </c>
      <c r="AE27407">
        <v>247</v>
      </c>
      <c r="AF27407" s="52">
        <v>0.88263000000000003</v>
      </c>
      <c r="AG27407" s="48">
        <v>351231</v>
      </c>
      <c r="AH27407" s="51">
        <v>351279</v>
      </c>
      <c r="AI27407" s="49">
        <v>48.468800000000002</v>
      </c>
      <c r="AN27407">
        <v>133.34399999999999</v>
      </c>
    </row>
    <row r="27408" spans="2:40" x14ac:dyDescent="0.2">
      <c r="B27408">
        <v>93</v>
      </c>
      <c r="C27408">
        <v>204</v>
      </c>
      <c r="D27408">
        <v>1.0785199999999999</v>
      </c>
      <c r="E27408">
        <v>301317</v>
      </c>
      <c r="F27408">
        <v>301732</v>
      </c>
      <c r="G27408">
        <v>414.43799999999999</v>
      </c>
      <c r="I27408">
        <v>56</v>
      </c>
      <c r="J27408">
        <v>20</v>
      </c>
      <c r="K27408">
        <v>1.0289200000000001</v>
      </c>
      <c r="L27408">
        <v>81554.3</v>
      </c>
      <c r="M27408">
        <v>81958.899999999994</v>
      </c>
      <c r="N27408">
        <v>404.56299999999999</v>
      </c>
      <c r="P27408">
        <v>5</v>
      </c>
      <c r="Q27408">
        <v>100</v>
      </c>
      <c r="R27408">
        <v>2.4825499999999998</v>
      </c>
      <c r="S27408">
        <v>173016</v>
      </c>
      <c r="T27408">
        <v>173038</v>
      </c>
      <c r="U27408">
        <v>21.265599999999999</v>
      </c>
      <c r="W27408">
        <v>46</v>
      </c>
      <c r="X27408">
        <v>248</v>
      </c>
      <c r="Y27408">
        <v>1.3289800000000001</v>
      </c>
      <c r="Z27408">
        <v>350079</v>
      </c>
      <c r="AA27408">
        <v>350136</v>
      </c>
      <c r="AB27408">
        <v>57.781300000000002</v>
      </c>
      <c r="AD27408">
        <v>73</v>
      </c>
      <c r="AE27408">
        <v>247</v>
      </c>
      <c r="AF27408" s="52">
        <v>0.88263000000000003</v>
      </c>
      <c r="AG27408" s="48">
        <v>351231</v>
      </c>
      <c r="AH27408" s="51">
        <v>351267</v>
      </c>
      <c r="AI27408" s="49">
        <v>36.4375</v>
      </c>
      <c r="AN27408">
        <v>193.43799999999999</v>
      </c>
    </row>
    <row r="27409" spans="2:40" x14ac:dyDescent="0.2">
      <c r="B27409">
        <v>31</v>
      </c>
      <c r="C27409">
        <v>55</v>
      </c>
      <c r="D27409">
        <v>0.72545899999999996</v>
      </c>
      <c r="E27409">
        <v>126578</v>
      </c>
      <c r="F27409">
        <v>126993</v>
      </c>
      <c r="G27409">
        <v>414.71100000000001</v>
      </c>
      <c r="I27409">
        <v>23</v>
      </c>
      <c r="J27409">
        <v>90</v>
      </c>
      <c r="K27409">
        <v>0.30790099999999998</v>
      </c>
      <c r="L27409">
        <v>164229</v>
      </c>
      <c r="M27409">
        <v>164633</v>
      </c>
      <c r="N27409">
        <v>404.57799999999997</v>
      </c>
      <c r="P27409">
        <v>6</v>
      </c>
      <c r="Q27409">
        <v>121</v>
      </c>
      <c r="R27409">
        <v>3.9542600000000001</v>
      </c>
      <c r="S27409">
        <v>195631</v>
      </c>
      <c r="T27409">
        <v>195653</v>
      </c>
      <c r="U27409">
        <v>21.265599999999999</v>
      </c>
      <c r="W27409">
        <v>75</v>
      </c>
      <c r="X27409">
        <v>245</v>
      </c>
      <c r="Y27409">
        <v>0.66748300000000005</v>
      </c>
      <c r="Z27409">
        <v>350079</v>
      </c>
      <c r="AA27409">
        <v>350145</v>
      </c>
      <c r="AB27409">
        <v>66.625</v>
      </c>
      <c r="AD27409">
        <v>68</v>
      </c>
      <c r="AE27409">
        <v>253</v>
      </c>
      <c r="AF27409" s="52">
        <v>0.33419500000000002</v>
      </c>
      <c r="AG27409" s="48">
        <v>351262</v>
      </c>
      <c r="AH27409" s="51">
        <v>351294</v>
      </c>
      <c r="AI27409" s="49">
        <v>32.1875</v>
      </c>
      <c r="AN27409">
        <v>198.75</v>
      </c>
    </row>
    <row r="27410" spans="2:40" x14ac:dyDescent="0.2">
      <c r="B27410">
        <v>47</v>
      </c>
      <c r="C27410">
        <v>8</v>
      </c>
      <c r="D27410">
        <v>8.4904300000000002E-2</v>
      </c>
      <c r="E27410">
        <v>66509.8</v>
      </c>
      <c r="F27410">
        <v>66924.600000000006</v>
      </c>
      <c r="G27410">
        <v>414.85199999999998</v>
      </c>
      <c r="I27410">
        <v>75</v>
      </c>
      <c r="J27410">
        <v>19</v>
      </c>
      <c r="K27410">
        <v>0.54102600000000001</v>
      </c>
      <c r="L27410">
        <v>80364.800000000003</v>
      </c>
      <c r="M27410">
        <v>80769.600000000006</v>
      </c>
      <c r="N27410">
        <v>404.80500000000001</v>
      </c>
      <c r="P27410">
        <v>54</v>
      </c>
      <c r="Q27410">
        <v>148</v>
      </c>
      <c r="R27410">
        <v>3.0764499999999999</v>
      </c>
      <c r="S27410">
        <v>234790</v>
      </c>
      <c r="T27410">
        <v>234811</v>
      </c>
      <c r="U27410">
        <v>21.25</v>
      </c>
      <c r="W27410">
        <v>7</v>
      </c>
      <c r="X27410">
        <v>250</v>
      </c>
      <c r="Y27410">
        <v>0.75981299999999996</v>
      </c>
      <c r="Z27410">
        <v>350111</v>
      </c>
      <c r="AA27410">
        <v>350145</v>
      </c>
      <c r="AB27410">
        <v>34.281300000000002</v>
      </c>
      <c r="AD27410">
        <v>49</v>
      </c>
      <c r="AE27410">
        <v>248</v>
      </c>
      <c r="AF27410" s="52">
        <v>0.98350199999999999</v>
      </c>
      <c r="AG27410" s="48">
        <v>351293</v>
      </c>
      <c r="AH27410" s="51">
        <v>351310</v>
      </c>
      <c r="AI27410" s="49">
        <v>16.3125</v>
      </c>
      <c r="AN27410">
        <v>111.375</v>
      </c>
    </row>
    <row r="27411" spans="2:40" x14ac:dyDescent="0.2">
      <c r="B27411">
        <v>42</v>
      </c>
      <c r="C27411">
        <v>53</v>
      </c>
      <c r="D27411">
        <v>1.6403099999999999</v>
      </c>
      <c r="E27411">
        <v>126312</v>
      </c>
      <c r="F27411">
        <v>126727</v>
      </c>
      <c r="G27411">
        <v>415.09399999999999</v>
      </c>
      <c r="I27411">
        <v>68</v>
      </c>
      <c r="J27411">
        <v>15</v>
      </c>
      <c r="K27411">
        <v>0.27379199999999998</v>
      </c>
      <c r="L27411">
        <v>76256.3</v>
      </c>
      <c r="M27411">
        <v>76661.100000000006</v>
      </c>
      <c r="N27411">
        <v>404.81299999999999</v>
      </c>
      <c r="P27411">
        <v>55</v>
      </c>
      <c r="Q27411">
        <v>146</v>
      </c>
      <c r="R27411">
        <v>2.12812</v>
      </c>
      <c r="S27411">
        <v>225367</v>
      </c>
      <c r="T27411">
        <v>225388</v>
      </c>
      <c r="U27411">
        <v>21.234400000000001</v>
      </c>
      <c r="W27411">
        <v>6</v>
      </c>
      <c r="X27411">
        <v>248</v>
      </c>
      <c r="Y27411">
        <v>1.3289800000000001</v>
      </c>
      <c r="Z27411">
        <v>350127</v>
      </c>
      <c r="AA27411">
        <v>350198</v>
      </c>
      <c r="AB27411">
        <v>71.375</v>
      </c>
      <c r="AD27411">
        <v>107</v>
      </c>
      <c r="AE27411">
        <v>247</v>
      </c>
      <c r="AF27411" s="52">
        <v>0.98350199999999999</v>
      </c>
      <c r="AG27411" s="48">
        <v>351293</v>
      </c>
      <c r="AH27411" s="51">
        <v>351315</v>
      </c>
      <c r="AI27411" s="49">
        <v>21.156300000000002</v>
      </c>
      <c r="AN27411">
        <v>128.28100000000001</v>
      </c>
    </row>
    <row r="27412" spans="2:40" x14ac:dyDescent="0.2">
      <c r="B27412">
        <v>2</v>
      </c>
      <c r="C27412">
        <v>3</v>
      </c>
      <c r="D27412">
        <v>0.24188000000000001</v>
      </c>
      <c r="E27412">
        <v>65601.2</v>
      </c>
      <c r="F27412">
        <v>66016.3</v>
      </c>
      <c r="G27412">
        <v>415.10199999999998</v>
      </c>
      <c r="I27412">
        <v>51</v>
      </c>
      <c r="J27412">
        <v>220</v>
      </c>
      <c r="K27412">
        <v>0.40638299999999999</v>
      </c>
      <c r="L27412">
        <v>319623</v>
      </c>
      <c r="M27412">
        <v>320028</v>
      </c>
      <c r="N27412">
        <v>404.96899999999999</v>
      </c>
      <c r="P27412">
        <v>106</v>
      </c>
      <c r="Q27412">
        <v>162</v>
      </c>
      <c r="R27412">
        <v>1.75976</v>
      </c>
      <c r="S27412">
        <v>254410</v>
      </c>
      <c r="T27412">
        <v>254431</v>
      </c>
      <c r="U27412">
        <v>21.234400000000001</v>
      </c>
      <c r="W27412">
        <v>44</v>
      </c>
      <c r="X27412">
        <v>249</v>
      </c>
      <c r="Y27412">
        <v>0.84096599999999999</v>
      </c>
      <c r="Z27412">
        <v>350127</v>
      </c>
      <c r="AA27412">
        <v>350164</v>
      </c>
      <c r="AB27412">
        <v>37.125</v>
      </c>
      <c r="AD27412">
        <v>2</v>
      </c>
      <c r="AE27412">
        <v>250</v>
      </c>
      <c r="AF27412" s="52">
        <v>0.75981299999999996</v>
      </c>
      <c r="AG27412" s="48">
        <v>351309</v>
      </c>
      <c r="AH27412" s="51">
        <v>351345</v>
      </c>
      <c r="AI27412" s="49">
        <v>36.031300000000002</v>
      </c>
      <c r="AN27412">
        <v>115.53100000000001</v>
      </c>
    </row>
    <row r="27413" spans="2:40" x14ac:dyDescent="0.2">
      <c r="B27413">
        <v>73</v>
      </c>
      <c r="C27413">
        <v>6</v>
      </c>
      <c r="D27413">
        <v>0.35120200000000001</v>
      </c>
      <c r="E27413">
        <v>65882.399999999994</v>
      </c>
      <c r="F27413">
        <v>66297.5</v>
      </c>
      <c r="G27413">
        <v>415.10899999999998</v>
      </c>
      <c r="I27413">
        <v>107</v>
      </c>
      <c r="J27413">
        <v>19</v>
      </c>
      <c r="K27413">
        <v>0.54102600000000001</v>
      </c>
      <c r="L27413">
        <v>81625</v>
      </c>
      <c r="M27413">
        <v>82030</v>
      </c>
      <c r="N27413">
        <v>405</v>
      </c>
      <c r="P27413">
        <v>30</v>
      </c>
      <c r="Q27413">
        <v>215</v>
      </c>
      <c r="R27413">
        <v>1.15073</v>
      </c>
      <c r="S27413">
        <v>313832</v>
      </c>
      <c r="T27413">
        <v>313853</v>
      </c>
      <c r="U27413">
        <v>21.218800000000002</v>
      </c>
      <c r="W27413">
        <v>79</v>
      </c>
      <c r="X27413">
        <v>248</v>
      </c>
      <c r="Y27413">
        <v>1.3289800000000001</v>
      </c>
      <c r="Z27413">
        <v>350127</v>
      </c>
      <c r="AA27413">
        <v>350164</v>
      </c>
      <c r="AB27413">
        <v>37.3125</v>
      </c>
      <c r="AD27413">
        <v>17</v>
      </c>
      <c r="AE27413">
        <v>246</v>
      </c>
      <c r="AF27413" s="52">
        <v>0.66748300000000005</v>
      </c>
      <c r="AG27413" s="48">
        <v>351309</v>
      </c>
      <c r="AH27413" s="51">
        <v>351330</v>
      </c>
      <c r="AI27413" s="49">
        <v>20.531300000000002</v>
      </c>
      <c r="AN27413">
        <v>195.5</v>
      </c>
    </row>
    <row r="27414" spans="2:40" x14ac:dyDescent="0.2">
      <c r="B27414">
        <v>96</v>
      </c>
      <c r="C27414">
        <v>40</v>
      </c>
      <c r="D27414">
        <v>0.85906899999999997</v>
      </c>
      <c r="E27414">
        <v>107876</v>
      </c>
      <c r="F27414">
        <v>108291</v>
      </c>
      <c r="G27414">
        <v>415.26600000000002</v>
      </c>
      <c r="I27414">
        <v>76</v>
      </c>
      <c r="J27414">
        <v>6</v>
      </c>
      <c r="K27414">
        <v>0.35120200000000001</v>
      </c>
      <c r="L27414">
        <v>66928.3</v>
      </c>
      <c r="M27414">
        <v>67333.399999999994</v>
      </c>
      <c r="N27414">
        <v>405.15600000000001</v>
      </c>
      <c r="P27414">
        <v>47</v>
      </c>
      <c r="Q27414">
        <v>234</v>
      </c>
      <c r="R27414">
        <v>1.92404</v>
      </c>
      <c r="S27414">
        <v>333873</v>
      </c>
      <c r="T27414">
        <v>333894</v>
      </c>
      <c r="U27414">
        <v>21.218800000000002</v>
      </c>
      <c r="W27414">
        <v>10</v>
      </c>
      <c r="X27414">
        <v>248</v>
      </c>
      <c r="Y27414">
        <v>1.3289800000000001</v>
      </c>
      <c r="Z27414">
        <v>350142</v>
      </c>
      <c r="AA27414">
        <v>350208</v>
      </c>
      <c r="AB27414">
        <v>65.8125</v>
      </c>
      <c r="AD27414">
        <v>54</v>
      </c>
      <c r="AE27414">
        <v>247</v>
      </c>
      <c r="AF27414" s="52">
        <v>0.98350199999999999</v>
      </c>
      <c r="AG27414" s="48">
        <v>351325</v>
      </c>
      <c r="AH27414" s="51">
        <v>351347</v>
      </c>
      <c r="AI27414" s="49">
        <v>22.75</v>
      </c>
      <c r="AN27414">
        <v>153.375</v>
      </c>
    </row>
    <row r="27415" spans="2:40" x14ac:dyDescent="0.2">
      <c r="B27415">
        <v>28</v>
      </c>
      <c r="C27415">
        <v>197</v>
      </c>
      <c r="D27415">
        <v>0.56589900000000004</v>
      </c>
      <c r="E27415">
        <v>298596</v>
      </c>
      <c r="F27415">
        <v>299011</v>
      </c>
      <c r="G27415">
        <v>415.375</v>
      </c>
      <c r="I27415">
        <v>38</v>
      </c>
      <c r="J27415">
        <v>202</v>
      </c>
      <c r="K27415">
        <v>0.35996800000000001</v>
      </c>
      <c r="L27415">
        <v>298813</v>
      </c>
      <c r="M27415">
        <v>299219</v>
      </c>
      <c r="N27415">
        <v>405.25</v>
      </c>
      <c r="P27415">
        <v>100</v>
      </c>
      <c r="Q27415">
        <v>31</v>
      </c>
      <c r="R27415">
        <v>1.4285300000000001</v>
      </c>
      <c r="S27415">
        <v>100850</v>
      </c>
      <c r="T27415">
        <v>100871</v>
      </c>
      <c r="U27415">
        <v>21.210899999999999</v>
      </c>
      <c r="W27415">
        <v>49</v>
      </c>
      <c r="X27415">
        <v>246</v>
      </c>
      <c r="Y27415">
        <v>0.66748300000000005</v>
      </c>
      <c r="Z27415">
        <v>350142</v>
      </c>
      <c r="AA27415">
        <v>350205</v>
      </c>
      <c r="AB27415">
        <v>62.625</v>
      </c>
      <c r="AD27415">
        <v>1</v>
      </c>
      <c r="AE27415">
        <v>247</v>
      </c>
      <c r="AF27415" s="52">
        <v>0.88263000000000003</v>
      </c>
      <c r="AG27415" s="48">
        <v>351340</v>
      </c>
      <c r="AH27415" s="51">
        <v>351371</v>
      </c>
      <c r="AI27415" s="49">
        <v>30.656300000000002</v>
      </c>
      <c r="AN27415">
        <v>145.375</v>
      </c>
    </row>
    <row r="27416" spans="2:40" x14ac:dyDescent="0.2">
      <c r="B27416">
        <v>15</v>
      </c>
      <c r="C27416">
        <v>49</v>
      </c>
      <c r="D27416">
        <v>1.1197299999999999</v>
      </c>
      <c r="E27416">
        <v>115145</v>
      </c>
      <c r="F27416">
        <v>115560</v>
      </c>
      <c r="G27416">
        <v>415.41399999999999</v>
      </c>
      <c r="I27416">
        <v>5</v>
      </c>
      <c r="J27416">
        <v>117</v>
      </c>
      <c r="K27416">
        <v>0.19252</v>
      </c>
      <c r="L27416">
        <v>193668</v>
      </c>
      <c r="M27416">
        <v>194073</v>
      </c>
      <c r="N27416">
        <v>405.29700000000003</v>
      </c>
      <c r="P27416">
        <v>83</v>
      </c>
      <c r="Q27416">
        <v>37</v>
      </c>
      <c r="R27416">
        <v>0.79610499999999995</v>
      </c>
      <c r="S27416">
        <v>106565</v>
      </c>
      <c r="T27416">
        <v>106587</v>
      </c>
      <c r="U27416">
        <v>21.210899999999999</v>
      </c>
      <c r="W27416">
        <v>68</v>
      </c>
      <c r="X27416">
        <v>246</v>
      </c>
      <c r="Y27416">
        <v>0.66748300000000005</v>
      </c>
      <c r="Z27416">
        <v>350142</v>
      </c>
      <c r="AA27416">
        <v>350207</v>
      </c>
      <c r="AB27416">
        <v>64.4375</v>
      </c>
      <c r="AD27416">
        <v>82</v>
      </c>
      <c r="AE27416">
        <v>248</v>
      </c>
      <c r="AF27416" s="52">
        <v>0.98350199999999999</v>
      </c>
      <c r="AG27416" s="48">
        <v>351356</v>
      </c>
      <c r="AH27416" s="51">
        <v>351377</v>
      </c>
      <c r="AI27416" s="49">
        <v>21.406300000000002</v>
      </c>
      <c r="AN27416">
        <v>58.6875</v>
      </c>
    </row>
    <row r="27417" spans="2:40" x14ac:dyDescent="0.2">
      <c r="B27417">
        <v>63</v>
      </c>
      <c r="C27417">
        <v>10</v>
      </c>
      <c r="D27417">
        <v>2.1444999999999999</v>
      </c>
      <c r="E27417">
        <v>70094</v>
      </c>
      <c r="F27417">
        <v>70509.8</v>
      </c>
      <c r="G27417">
        <v>415.79700000000003</v>
      </c>
      <c r="I27417">
        <v>98</v>
      </c>
      <c r="J27417">
        <v>7</v>
      </c>
      <c r="K27417">
        <v>4.9611299999999997E-2</v>
      </c>
      <c r="L27417">
        <v>69400.600000000006</v>
      </c>
      <c r="M27417">
        <v>69805.899999999994</v>
      </c>
      <c r="N27417">
        <v>405.32</v>
      </c>
      <c r="P27417">
        <v>20</v>
      </c>
      <c r="Q27417">
        <v>146</v>
      </c>
      <c r="R27417">
        <v>2.12812</v>
      </c>
      <c r="S27417">
        <v>225367</v>
      </c>
      <c r="T27417">
        <v>225388</v>
      </c>
      <c r="U27417">
        <v>21.203099999999999</v>
      </c>
      <c r="W27417">
        <v>27</v>
      </c>
      <c r="X27417">
        <v>252</v>
      </c>
      <c r="Y27417">
        <v>0.33419500000000002</v>
      </c>
      <c r="Z27417">
        <v>350158</v>
      </c>
      <c r="AA27417">
        <v>350208</v>
      </c>
      <c r="AB27417">
        <v>50.343800000000002</v>
      </c>
      <c r="AD27417">
        <v>85</v>
      </c>
      <c r="AE27417">
        <v>245</v>
      </c>
      <c r="AF27417" s="52">
        <v>0.21829399999999999</v>
      </c>
      <c r="AG27417" s="48">
        <v>351372</v>
      </c>
      <c r="AH27417" s="51">
        <v>351400</v>
      </c>
      <c r="AI27417" s="49">
        <v>28.218800000000002</v>
      </c>
      <c r="AN27417">
        <v>123.813</v>
      </c>
    </row>
    <row r="27418" spans="2:40" x14ac:dyDescent="0.2">
      <c r="B27418">
        <v>88</v>
      </c>
      <c r="C27418">
        <v>200</v>
      </c>
      <c r="D27418">
        <v>0.17258599999999999</v>
      </c>
      <c r="E27418">
        <v>300378</v>
      </c>
      <c r="F27418">
        <v>300794</v>
      </c>
      <c r="G27418">
        <v>416.03100000000001</v>
      </c>
      <c r="I27418">
        <v>58</v>
      </c>
      <c r="J27418">
        <v>7</v>
      </c>
      <c r="K27418">
        <v>4.9611299999999997E-2</v>
      </c>
      <c r="L27418">
        <v>69400.5</v>
      </c>
      <c r="M27418">
        <v>69806.100000000006</v>
      </c>
      <c r="N27418">
        <v>405.59399999999999</v>
      </c>
      <c r="P27418">
        <v>80</v>
      </c>
      <c r="Q27418">
        <v>162</v>
      </c>
      <c r="R27418">
        <v>0.91130999999999995</v>
      </c>
      <c r="S27418">
        <v>258794</v>
      </c>
      <c r="T27418">
        <v>258815</v>
      </c>
      <c r="U27418">
        <v>21.203099999999999</v>
      </c>
      <c r="W27418">
        <v>41</v>
      </c>
      <c r="X27418">
        <v>245</v>
      </c>
      <c r="Y27418">
        <v>0.21829399999999999</v>
      </c>
      <c r="Z27418">
        <v>350158</v>
      </c>
      <c r="AA27418">
        <v>350221</v>
      </c>
      <c r="AB27418">
        <v>63.0625</v>
      </c>
      <c r="AD27418">
        <v>101</v>
      </c>
      <c r="AE27418">
        <v>245</v>
      </c>
      <c r="AF27418" s="52">
        <v>0.21829399999999999</v>
      </c>
      <c r="AG27418" s="48">
        <v>351372</v>
      </c>
      <c r="AH27418" s="51">
        <v>351395</v>
      </c>
      <c r="AI27418" s="49">
        <v>23.25</v>
      </c>
      <c r="AN27418">
        <v>112.125</v>
      </c>
    </row>
    <row r="27419" spans="2:40" x14ac:dyDescent="0.2">
      <c r="B27419">
        <v>40</v>
      </c>
      <c r="C27419">
        <v>204</v>
      </c>
      <c r="D27419">
        <v>1.0785199999999999</v>
      </c>
      <c r="E27419">
        <v>301692</v>
      </c>
      <c r="F27419">
        <v>302108</v>
      </c>
      <c r="G27419">
        <v>416.03100000000001</v>
      </c>
      <c r="I27419">
        <v>51</v>
      </c>
      <c r="J27419">
        <v>5</v>
      </c>
      <c r="K27419">
        <v>0.14566200000000001</v>
      </c>
      <c r="L27419">
        <v>68330.399999999994</v>
      </c>
      <c r="M27419">
        <v>68736.3</v>
      </c>
      <c r="N27419">
        <v>405.81299999999999</v>
      </c>
      <c r="P27419">
        <v>54</v>
      </c>
      <c r="Q27419">
        <v>232</v>
      </c>
      <c r="R27419">
        <v>0.61987400000000004</v>
      </c>
      <c r="S27419">
        <v>329696</v>
      </c>
      <c r="T27419">
        <v>329718</v>
      </c>
      <c r="U27419">
        <v>21.1875</v>
      </c>
      <c r="W27419">
        <v>45</v>
      </c>
      <c r="X27419">
        <v>249</v>
      </c>
      <c r="Y27419">
        <v>0.84096599999999999</v>
      </c>
      <c r="Z27419">
        <v>350158</v>
      </c>
      <c r="AA27419">
        <v>350221</v>
      </c>
      <c r="AB27419">
        <v>62.843800000000002</v>
      </c>
      <c r="AD27419">
        <v>24</v>
      </c>
      <c r="AE27419">
        <v>249</v>
      </c>
      <c r="AF27419" s="52">
        <v>0.84096599999999999</v>
      </c>
      <c r="AG27419" s="48">
        <v>351387</v>
      </c>
      <c r="AH27419" s="51">
        <v>351439</v>
      </c>
      <c r="AI27419" s="49">
        <v>51.6875</v>
      </c>
      <c r="AN27419">
        <v>65.531300000000002</v>
      </c>
    </row>
    <row r="27420" spans="2:40" x14ac:dyDescent="0.2">
      <c r="B27420">
        <v>5</v>
      </c>
      <c r="C27420">
        <v>9</v>
      </c>
      <c r="D27420">
        <v>8.4904300000000002E-2</v>
      </c>
      <c r="E27420">
        <v>69937.7</v>
      </c>
      <c r="F27420">
        <v>70353.8</v>
      </c>
      <c r="G27420">
        <v>416.05500000000001</v>
      </c>
      <c r="I27420">
        <v>97</v>
      </c>
      <c r="J27420">
        <v>5</v>
      </c>
      <c r="K27420">
        <v>0.14566200000000001</v>
      </c>
      <c r="L27420">
        <v>68330.399999999994</v>
      </c>
      <c r="M27420">
        <v>68736.3</v>
      </c>
      <c r="N27420">
        <v>405.83600000000001</v>
      </c>
      <c r="P27420">
        <v>46</v>
      </c>
      <c r="Q27420">
        <v>235</v>
      </c>
      <c r="R27420">
        <v>2.4425500000000002</v>
      </c>
      <c r="S27420">
        <v>335459</v>
      </c>
      <c r="T27420">
        <v>335480</v>
      </c>
      <c r="U27420">
        <v>21.1875</v>
      </c>
      <c r="W27420">
        <v>52</v>
      </c>
      <c r="X27420">
        <v>248</v>
      </c>
      <c r="Y27420">
        <v>1.3289800000000001</v>
      </c>
      <c r="Z27420">
        <v>350158</v>
      </c>
      <c r="AA27420">
        <v>350247</v>
      </c>
      <c r="AB27420">
        <v>88.531300000000002</v>
      </c>
      <c r="AD27420">
        <v>0</v>
      </c>
      <c r="AE27420">
        <v>250</v>
      </c>
      <c r="AF27420" s="52">
        <v>0.75981299999999996</v>
      </c>
      <c r="AG27420" s="48">
        <v>351403</v>
      </c>
      <c r="AH27420" s="51">
        <v>351504</v>
      </c>
      <c r="AI27420" s="49">
        <v>101.188</v>
      </c>
      <c r="AN27420">
        <v>63.5625</v>
      </c>
    </row>
    <row r="27421" spans="2:40" x14ac:dyDescent="0.2">
      <c r="B27421">
        <v>12</v>
      </c>
      <c r="C27421">
        <v>20</v>
      </c>
      <c r="D27421">
        <v>1.0289200000000001</v>
      </c>
      <c r="E27421">
        <v>77043.899999999994</v>
      </c>
      <c r="F27421">
        <v>77459.899999999994</v>
      </c>
      <c r="G27421">
        <v>416.08600000000001</v>
      </c>
      <c r="I27421">
        <v>39</v>
      </c>
      <c r="J27421">
        <v>4</v>
      </c>
      <c r="K27421">
        <v>0.71956699999999996</v>
      </c>
      <c r="L27421">
        <v>65943.3</v>
      </c>
      <c r="M27421">
        <v>66349.600000000006</v>
      </c>
      <c r="N27421">
        <v>406.25</v>
      </c>
      <c r="P27421">
        <v>68</v>
      </c>
      <c r="Q27421">
        <v>146</v>
      </c>
      <c r="R27421">
        <v>2.12812</v>
      </c>
      <c r="S27421">
        <v>226449</v>
      </c>
      <c r="T27421">
        <v>226470</v>
      </c>
      <c r="U27421">
        <v>21.171900000000001</v>
      </c>
      <c r="W27421">
        <v>66</v>
      </c>
      <c r="X27421">
        <v>250</v>
      </c>
      <c r="Y27421">
        <v>0.75981299999999996</v>
      </c>
      <c r="Z27421">
        <v>350158</v>
      </c>
      <c r="AA27421">
        <v>350221</v>
      </c>
      <c r="AB27421">
        <v>63.0625</v>
      </c>
      <c r="AD27421">
        <v>11</v>
      </c>
      <c r="AE27421">
        <v>247</v>
      </c>
      <c r="AF27421" s="52">
        <v>0.88263000000000003</v>
      </c>
      <c r="AG27421" s="48">
        <v>351403</v>
      </c>
      <c r="AH27421" s="51">
        <v>351444</v>
      </c>
      <c r="AI27421" s="49">
        <v>41.593800000000002</v>
      </c>
      <c r="AN27421">
        <v>133.125</v>
      </c>
    </row>
    <row r="27422" spans="2:40" x14ac:dyDescent="0.2">
      <c r="B27422">
        <v>53</v>
      </c>
      <c r="C27422">
        <v>11</v>
      </c>
      <c r="D27422">
        <v>0.849217</v>
      </c>
      <c r="E27422">
        <v>70172.7</v>
      </c>
      <c r="F27422">
        <v>70588.800000000003</v>
      </c>
      <c r="G27422">
        <v>416.18</v>
      </c>
      <c r="I27422">
        <v>64</v>
      </c>
      <c r="J27422">
        <v>20</v>
      </c>
      <c r="K27422">
        <v>1.0289200000000001</v>
      </c>
      <c r="L27422">
        <v>77065.2</v>
      </c>
      <c r="M27422">
        <v>77471.5</v>
      </c>
      <c r="N27422">
        <v>406.33600000000001</v>
      </c>
      <c r="P27422">
        <v>80</v>
      </c>
      <c r="Q27422">
        <v>145</v>
      </c>
      <c r="R27422">
        <v>0.32054199999999999</v>
      </c>
      <c r="S27422">
        <v>226590</v>
      </c>
      <c r="T27422">
        <v>226611</v>
      </c>
      <c r="U27422">
        <v>21.171900000000001</v>
      </c>
      <c r="W27422">
        <v>38</v>
      </c>
      <c r="X27422">
        <v>248</v>
      </c>
      <c r="Y27422">
        <v>1.3289800000000001</v>
      </c>
      <c r="Z27422">
        <v>350174</v>
      </c>
      <c r="AA27422">
        <v>350236</v>
      </c>
      <c r="AB27422">
        <v>62.6875</v>
      </c>
      <c r="AD27422">
        <v>43</v>
      </c>
      <c r="AE27422">
        <v>250</v>
      </c>
      <c r="AF27422" s="52">
        <v>0.75981299999999996</v>
      </c>
      <c r="AG27422" s="48">
        <v>351403</v>
      </c>
      <c r="AH27422" s="51">
        <v>351479</v>
      </c>
      <c r="AI27422" s="49">
        <v>76.031300000000002</v>
      </c>
      <c r="AN27422">
        <v>133.18799999999999</v>
      </c>
    </row>
    <row r="27423" spans="2:40" x14ac:dyDescent="0.2">
      <c r="B27423">
        <v>21</v>
      </c>
      <c r="C27423">
        <v>4</v>
      </c>
      <c r="D27423">
        <v>0.71956699999999996</v>
      </c>
      <c r="E27423">
        <v>66038.7</v>
      </c>
      <c r="F27423">
        <v>66454.899999999994</v>
      </c>
      <c r="G27423">
        <v>416.24200000000002</v>
      </c>
      <c r="I27423">
        <v>21</v>
      </c>
      <c r="J27423">
        <v>18</v>
      </c>
      <c r="K27423">
        <v>3.5305699999999998E-3</v>
      </c>
      <c r="L27423">
        <v>81194.899999999994</v>
      </c>
      <c r="M27423">
        <v>81601.3</v>
      </c>
      <c r="N27423">
        <v>406.40600000000001</v>
      </c>
      <c r="P27423">
        <v>70</v>
      </c>
      <c r="Q27423">
        <v>148</v>
      </c>
      <c r="R27423">
        <v>3.0764499999999999</v>
      </c>
      <c r="S27423">
        <v>235482</v>
      </c>
      <c r="T27423">
        <v>235503</v>
      </c>
      <c r="U27423">
        <v>21.171900000000001</v>
      </c>
      <c r="W27423">
        <v>72</v>
      </c>
      <c r="X27423">
        <v>245</v>
      </c>
      <c r="Y27423">
        <v>0.66748300000000005</v>
      </c>
      <c r="Z27423">
        <v>350190</v>
      </c>
      <c r="AA27423">
        <v>350243</v>
      </c>
      <c r="AB27423">
        <v>53.5625</v>
      </c>
      <c r="AD27423">
        <v>80</v>
      </c>
      <c r="AE27423">
        <v>248</v>
      </c>
      <c r="AF27423" s="52">
        <v>1.3289800000000001</v>
      </c>
      <c r="AG27423" s="48">
        <v>351403</v>
      </c>
      <c r="AH27423" s="51">
        <v>351429</v>
      </c>
      <c r="AI27423" s="49">
        <v>25.625</v>
      </c>
      <c r="AN27423">
        <v>217.40600000000001</v>
      </c>
    </row>
    <row r="27424" spans="2:40" x14ac:dyDescent="0.2">
      <c r="B27424">
        <v>70</v>
      </c>
      <c r="C27424">
        <v>8</v>
      </c>
      <c r="D27424">
        <v>8.4904300000000002E-2</v>
      </c>
      <c r="E27424">
        <v>66967</v>
      </c>
      <c r="F27424">
        <v>67383.3</v>
      </c>
      <c r="G27424">
        <v>416.26600000000002</v>
      </c>
      <c r="I27424">
        <v>83</v>
      </c>
      <c r="J27424">
        <v>17</v>
      </c>
      <c r="K27424">
        <v>3.5305699999999998E-3</v>
      </c>
      <c r="L27424">
        <v>80866.399999999994</v>
      </c>
      <c r="M27424">
        <v>81273</v>
      </c>
      <c r="N27424">
        <v>406.57799999999997</v>
      </c>
      <c r="P27424">
        <v>74</v>
      </c>
      <c r="Q27424">
        <v>126</v>
      </c>
      <c r="R27424">
        <v>1.8035099999999999</v>
      </c>
      <c r="S27424">
        <v>202734</v>
      </c>
      <c r="T27424">
        <v>202755</v>
      </c>
      <c r="U27424">
        <v>21.156300000000002</v>
      </c>
      <c r="W27424">
        <v>42</v>
      </c>
      <c r="X27424">
        <v>250</v>
      </c>
      <c r="Y27424">
        <v>0.75981299999999996</v>
      </c>
      <c r="Z27424">
        <v>350205</v>
      </c>
      <c r="AA27424">
        <v>350242</v>
      </c>
      <c r="AB27424">
        <v>36.375</v>
      </c>
      <c r="AD27424">
        <v>106</v>
      </c>
      <c r="AE27424">
        <v>249</v>
      </c>
      <c r="AF27424" s="52">
        <v>0.84096599999999999</v>
      </c>
      <c r="AG27424" s="48">
        <v>351403</v>
      </c>
      <c r="AH27424" s="51">
        <v>351441</v>
      </c>
      <c r="AI27424" s="49">
        <v>38.25</v>
      </c>
      <c r="AN27424">
        <v>102.40600000000001</v>
      </c>
    </row>
    <row r="27425" spans="2:40" x14ac:dyDescent="0.2">
      <c r="B27425">
        <v>104</v>
      </c>
      <c r="C27425">
        <v>4</v>
      </c>
      <c r="D27425">
        <v>0.71956699999999996</v>
      </c>
      <c r="E27425">
        <v>66038.7</v>
      </c>
      <c r="F27425">
        <v>66455</v>
      </c>
      <c r="G27425">
        <v>416.28100000000001</v>
      </c>
      <c r="I27425">
        <v>101</v>
      </c>
      <c r="J27425">
        <v>20</v>
      </c>
      <c r="K27425">
        <v>0.54102600000000001</v>
      </c>
      <c r="L27425">
        <v>81760.899999999994</v>
      </c>
      <c r="M27425">
        <v>82167.7</v>
      </c>
      <c r="N27425">
        <v>406.75</v>
      </c>
      <c r="P27425">
        <v>73</v>
      </c>
      <c r="Q27425">
        <v>147</v>
      </c>
      <c r="R27425">
        <v>7.0695699999999997</v>
      </c>
      <c r="S27425">
        <v>227277</v>
      </c>
      <c r="T27425">
        <v>227299</v>
      </c>
      <c r="U27425">
        <v>21.156300000000002</v>
      </c>
      <c r="W27425">
        <v>71</v>
      </c>
      <c r="X27425">
        <v>248</v>
      </c>
      <c r="Y27425">
        <v>1.3289800000000001</v>
      </c>
      <c r="Z27425">
        <v>350205</v>
      </c>
      <c r="AA27425">
        <v>350257</v>
      </c>
      <c r="AB27425">
        <v>52.093800000000002</v>
      </c>
      <c r="AD27425">
        <v>64</v>
      </c>
      <c r="AE27425">
        <v>250</v>
      </c>
      <c r="AF27425" s="52">
        <v>0.75981299999999996</v>
      </c>
      <c r="AG27425" s="48">
        <v>351418</v>
      </c>
      <c r="AH27425" s="51">
        <v>351462</v>
      </c>
      <c r="AI27425" s="49">
        <v>43.5625</v>
      </c>
      <c r="AN27425">
        <v>133.21899999999999</v>
      </c>
    </row>
    <row r="27426" spans="2:40" x14ac:dyDescent="0.2">
      <c r="B27426">
        <v>51</v>
      </c>
      <c r="C27426">
        <v>169</v>
      </c>
      <c r="D27426">
        <v>0.510544</v>
      </c>
      <c r="E27426">
        <v>262104</v>
      </c>
      <c r="F27426">
        <v>262520</v>
      </c>
      <c r="G27426">
        <v>416.32799999999997</v>
      </c>
      <c r="I27426">
        <v>36</v>
      </c>
      <c r="J27426">
        <v>225</v>
      </c>
      <c r="K27426">
        <v>0.10186099999999999</v>
      </c>
      <c r="L27426">
        <v>320420</v>
      </c>
      <c r="M27426">
        <v>320826</v>
      </c>
      <c r="N27426">
        <v>406.78100000000001</v>
      </c>
      <c r="P27426">
        <v>22</v>
      </c>
      <c r="Q27426">
        <v>151</v>
      </c>
      <c r="R27426">
        <v>0.17537800000000001</v>
      </c>
      <c r="S27426">
        <v>240259</v>
      </c>
      <c r="T27426">
        <v>240280</v>
      </c>
      <c r="U27426">
        <v>21.156300000000002</v>
      </c>
      <c r="W27426">
        <v>94</v>
      </c>
      <c r="X27426">
        <v>246</v>
      </c>
      <c r="Y27426">
        <v>0.66748300000000005</v>
      </c>
      <c r="Z27426">
        <v>350236</v>
      </c>
      <c r="AA27426">
        <v>350274</v>
      </c>
      <c r="AB27426">
        <v>37.968800000000002</v>
      </c>
      <c r="AD27426">
        <v>94</v>
      </c>
      <c r="AE27426">
        <v>254</v>
      </c>
      <c r="AF27426" s="52">
        <v>1.27461</v>
      </c>
      <c r="AG27426" s="48">
        <v>351418</v>
      </c>
      <c r="AH27426" s="51">
        <v>351444</v>
      </c>
      <c r="AI27426" s="49">
        <v>25.906300000000002</v>
      </c>
      <c r="AN27426">
        <v>99.906300000000002</v>
      </c>
    </row>
    <row r="27427" spans="2:40" x14ac:dyDescent="0.2">
      <c r="B27427">
        <v>44</v>
      </c>
      <c r="C27427">
        <v>193</v>
      </c>
      <c r="D27427">
        <v>1.75959</v>
      </c>
      <c r="E27427">
        <v>294750</v>
      </c>
      <c r="F27427">
        <v>295166</v>
      </c>
      <c r="G27427">
        <v>416.34399999999999</v>
      </c>
      <c r="I27427">
        <v>39</v>
      </c>
      <c r="J27427">
        <v>202</v>
      </c>
      <c r="K27427">
        <v>0.51739999999999997</v>
      </c>
      <c r="L27427">
        <v>300134</v>
      </c>
      <c r="M27427">
        <v>300541</v>
      </c>
      <c r="N27427">
        <v>407.15600000000001</v>
      </c>
      <c r="P27427">
        <v>44</v>
      </c>
      <c r="Q27427">
        <v>166</v>
      </c>
      <c r="R27427">
        <v>1.6050899999999999</v>
      </c>
      <c r="S27427">
        <v>261644</v>
      </c>
      <c r="T27427">
        <v>261665</v>
      </c>
      <c r="U27427">
        <v>21.156300000000002</v>
      </c>
      <c r="W27427">
        <v>63</v>
      </c>
      <c r="X27427">
        <v>252</v>
      </c>
      <c r="Y27427">
        <v>1.24298</v>
      </c>
      <c r="Z27427">
        <v>350252</v>
      </c>
      <c r="AA27427">
        <v>350298</v>
      </c>
      <c r="AB27427">
        <v>45.375</v>
      </c>
      <c r="AD27427">
        <v>15</v>
      </c>
      <c r="AE27427">
        <v>248</v>
      </c>
      <c r="AF27427" s="52">
        <v>1.3289800000000001</v>
      </c>
      <c r="AG27427" s="48">
        <v>351450</v>
      </c>
      <c r="AH27427" s="51">
        <v>351542</v>
      </c>
      <c r="AI27427" s="49">
        <v>91.968800000000002</v>
      </c>
      <c r="AN27427">
        <v>162.18799999999999</v>
      </c>
    </row>
    <row r="27428" spans="2:40" x14ac:dyDescent="0.2">
      <c r="B27428">
        <v>25</v>
      </c>
      <c r="C27428">
        <v>203</v>
      </c>
      <c r="D27428">
        <v>0.62655899999999998</v>
      </c>
      <c r="E27428">
        <v>300956</v>
      </c>
      <c r="F27428">
        <v>301373</v>
      </c>
      <c r="G27428">
        <v>416.375</v>
      </c>
      <c r="I27428">
        <v>11</v>
      </c>
      <c r="J27428">
        <v>20</v>
      </c>
      <c r="K27428">
        <v>0.54102600000000001</v>
      </c>
      <c r="L27428">
        <v>81557.100000000006</v>
      </c>
      <c r="M27428">
        <v>81964.5</v>
      </c>
      <c r="N27428">
        <v>407.39800000000002</v>
      </c>
      <c r="P27428">
        <v>87</v>
      </c>
      <c r="Q27428">
        <v>245</v>
      </c>
      <c r="R27428">
        <v>0.66748300000000005</v>
      </c>
      <c r="S27428">
        <v>345633</v>
      </c>
      <c r="T27428">
        <v>345654</v>
      </c>
      <c r="U27428">
        <v>21.156300000000002</v>
      </c>
      <c r="W27428">
        <v>29</v>
      </c>
      <c r="X27428">
        <v>249</v>
      </c>
      <c r="Y27428">
        <v>0.84096599999999999</v>
      </c>
      <c r="Z27428">
        <v>350268</v>
      </c>
      <c r="AA27428">
        <v>350315</v>
      </c>
      <c r="AB27428">
        <v>47.625</v>
      </c>
      <c r="AD27428">
        <v>29</v>
      </c>
      <c r="AE27428">
        <v>248</v>
      </c>
      <c r="AF27428" s="52">
        <v>0.98350199999999999</v>
      </c>
      <c r="AG27428" s="48">
        <v>351450</v>
      </c>
      <c r="AH27428" s="51">
        <v>351504</v>
      </c>
      <c r="AI27428" s="49">
        <v>54.25</v>
      </c>
      <c r="AN27428">
        <v>207.43799999999999</v>
      </c>
    </row>
    <row r="27429" spans="2:40" x14ac:dyDescent="0.2">
      <c r="B27429">
        <v>5</v>
      </c>
      <c r="C27429">
        <v>202</v>
      </c>
      <c r="D27429">
        <v>0.51739999999999997</v>
      </c>
      <c r="E27429">
        <v>301411</v>
      </c>
      <c r="F27429">
        <v>301828</v>
      </c>
      <c r="G27429">
        <v>417.28100000000001</v>
      </c>
      <c r="I27429">
        <v>1</v>
      </c>
      <c r="J27429">
        <v>9</v>
      </c>
      <c r="K27429">
        <v>8.4904300000000002E-2</v>
      </c>
      <c r="L27429">
        <v>70213.399999999994</v>
      </c>
      <c r="M27429">
        <v>70620.800000000003</v>
      </c>
      <c r="N27429">
        <v>407.47699999999998</v>
      </c>
      <c r="P27429">
        <v>15</v>
      </c>
      <c r="Q27429">
        <v>251</v>
      </c>
      <c r="R27429">
        <v>1.24298</v>
      </c>
      <c r="S27429">
        <v>350012</v>
      </c>
      <c r="T27429">
        <v>350033</v>
      </c>
      <c r="U27429">
        <v>21.156300000000002</v>
      </c>
      <c r="W27429">
        <v>39</v>
      </c>
      <c r="X27429">
        <v>245</v>
      </c>
      <c r="Y27429">
        <v>0.21829399999999999</v>
      </c>
      <c r="Z27429">
        <v>350268</v>
      </c>
      <c r="AA27429">
        <v>350297</v>
      </c>
      <c r="AB27429">
        <v>28.843800000000002</v>
      </c>
      <c r="AD27429">
        <v>48</v>
      </c>
      <c r="AE27429">
        <v>249</v>
      </c>
      <c r="AF27429" s="52">
        <v>1.3289800000000001</v>
      </c>
      <c r="AG27429" s="48">
        <v>351450</v>
      </c>
      <c r="AH27429" s="51">
        <v>351517</v>
      </c>
      <c r="AI27429" s="49">
        <v>67.218800000000002</v>
      </c>
      <c r="AN27429">
        <v>129.43799999999999</v>
      </c>
    </row>
    <row r="27430" spans="2:40" x14ac:dyDescent="0.2">
      <c r="B27430">
        <v>91</v>
      </c>
      <c r="C27430">
        <v>14</v>
      </c>
      <c r="D27430">
        <v>1.7188000000000001</v>
      </c>
      <c r="E27430">
        <v>76605.600000000006</v>
      </c>
      <c r="F27430">
        <v>77022.899999999994</v>
      </c>
      <c r="G27430">
        <v>417.29700000000003</v>
      </c>
      <c r="I27430">
        <v>30</v>
      </c>
      <c r="J27430">
        <v>199</v>
      </c>
      <c r="K27430">
        <v>0.17258599999999999</v>
      </c>
      <c r="L27430">
        <v>293807</v>
      </c>
      <c r="M27430">
        <v>294215</v>
      </c>
      <c r="N27430">
        <v>407.53100000000001</v>
      </c>
      <c r="P27430">
        <v>30</v>
      </c>
      <c r="Q27430">
        <v>22</v>
      </c>
      <c r="R27430">
        <v>1.4558</v>
      </c>
      <c r="S27430">
        <v>83564.600000000006</v>
      </c>
      <c r="T27430">
        <v>83585.8</v>
      </c>
      <c r="U27430">
        <v>21.148399999999999</v>
      </c>
      <c r="W27430">
        <v>57</v>
      </c>
      <c r="X27430">
        <v>247</v>
      </c>
      <c r="Y27430">
        <v>0.88263000000000003</v>
      </c>
      <c r="Z27430">
        <v>350268</v>
      </c>
      <c r="AA27430">
        <v>350320</v>
      </c>
      <c r="AB27430">
        <v>52.1875</v>
      </c>
      <c r="AD27430">
        <v>50</v>
      </c>
      <c r="AE27430">
        <v>248</v>
      </c>
      <c r="AF27430" s="52">
        <v>0.98350199999999999</v>
      </c>
      <c r="AG27430" s="48">
        <v>351450</v>
      </c>
      <c r="AH27430" s="51">
        <v>351547</v>
      </c>
      <c r="AI27430" s="49">
        <v>97.531300000000002</v>
      </c>
      <c r="AN27430">
        <v>118.09399999999999</v>
      </c>
    </row>
    <row r="27431" spans="2:40" x14ac:dyDescent="0.2">
      <c r="B27431">
        <v>24</v>
      </c>
      <c r="C27431">
        <v>201</v>
      </c>
      <c r="D27431">
        <v>0.206566</v>
      </c>
      <c r="E27431">
        <v>301411</v>
      </c>
      <c r="F27431">
        <v>301828</v>
      </c>
      <c r="G27431">
        <v>417.56299999999999</v>
      </c>
      <c r="I27431">
        <v>94</v>
      </c>
      <c r="J27431">
        <v>21</v>
      </c>
      <c r="K27431">
        <v>1.4558</v>
      </c>
      <c r="L27431">
        <v>81554.3</v>
      </c>
      <c r="M27431">
        <v>81961.899999999994</v>
      </c>
      <c r="N27431">
        <v>407.57799999999997</v>
      </c>
      <c r="P27431">
        <v>53</v>
      </c>
      <c r="Q27431">
        <v>52</v>
      </c>
      <c r="R27431">
        <v>1.6403099999999999</v>
      </c>
      <c r="S27431">
        <v>122386</v>
      </c>
      <c r="T27431">
        <v>122407</v>
      </c>
      <c r="U27431">
        <v>21.148399999999999</v>
      </c>
      <c r="W27431">
        <v>90</v>
      </c>
      <c r="X27431">
        <v>253</v>
      </c>
      <c r="Y27431">
        <v>1.27461</v>
      </c>
      <c r="Z27431">
        <v>350268</v>
      </c>
      <c r="AA27431">
        <v>350302</v>
      </c>
      <c r="AB27431">
        <v>34.0625</v>
      </c>
      <c r="AD27431">
        <v>56</v>
      </c>
      <c r="AE27431">
        <v>249</v>
      </c>
      <c r="AF27431" s="52">
        <v>0.84096599999999999</v>
      </c>
      <c r="AG27431" s="48">
        <v>351450</v>
      </c>
      <c r="AH27431" s="51">
        <v>351508</v>
      </c>
      <c r="AI27431" s="49">
        <v>58.5625</v>
      </c>
      <c r="AN27431">
        <v>113.78100000000001</v>
      </c>
    </row>
    <row r="27432" spans="2:40" x14ac:dyDescent="0.2">
      <c r="B27432">
        <v>27</v>
      </c>
      <c r="C27432">
        <v>205</v>
      </c>
      <c r="D27432">
        <v>1.8604799999999999</v>
      </c>
      <c r="E27432">
        <v>301411</v>
      </c>
      <c r="F27432">
        <v>301828</v>
      </c>
      <c r="G27432">
        <v>417.56299999999999</v>
      </c>
      <c r="I27432">
        <v>80</v>
      </c>
      <c r="J27432">
        <v>7</v>
      </c>
      <c r="K27432">
        <v>4.9611299999999997E-2</v>
      </c>
      <c r="L27432">
        <v>66224.600000000006</v>
      </c>
      <c r="M27432">
        <v>66632.5</v>
      </c>
      <c r="N27432">
        <v>407.875</v>
      </c>
      <c r="P27432">
        <v>9</v>
      </c>
      <c r="Q27432">
        <v>2</v>
      </c>
      <c r="R27432">
        <v>0.24188000000000001</v>
      </c>
      <c r="S27432">
        <v>61213.9</v>
      </c>
      <c r="T27432">
        <v>61235.1</v>
      </c>
      <c r="U27432">
        <v>21.140599999999999</v>
      </c>
      <c r="W27432">
        <v>102</v>
      </c>
      <c r="X27432">
        <v>245</v>
      </c>
      <c r="Y27432">
        <v>0.21829399999999999</v>
      </c>
      <c r="Z27432">
        <v>350268</v>
      </c>
      <c r="AA27432">
        <v>350298</v>
      </c>
      <c r="AB27432">
        <v>29.8125</v>
      </c>
      <c r="AD27432">
        <v>72</v>
      </c>
      <c r="AE27432">
        <v>248</v>
      </c>
      <c r="AF27432" s="52">
        <v>0.98350199999999999</v>
      </c>
      <c r="AG27432" s="48">
        <v>351450</v>
      </c>
      <c r="AH27432" s="51">
        <v>351529</v>
      </c>
      <c r="AI27432" s="49">
        <v>79.6875</v>
      </c>
      <c r="AN27432">
        <v>152.03100000000001</v>
      </c>
    </row>
    <row r="27433" spans="2:40" x14ac:dyDescent="0.2">
      <c r="B27433">
        <v>57</v>
      </c>
      <c r="C27433">
        <v>19</v>
      </c>
      <c r="D27433">
        <v>0.54102600000000001</v>
      </c>
      <c r="E27433">
        <v>77042.7</v>
      </c>
      <c r="F27433">
        <v>77460.399999999994</v>
      </c>
      <c r="G27433">
        <v>417.71100000000001</v>
      </c>
      <c r="I27433">
        <v>84</v>
      </c>
      <c r="J27433">
        <v>22</v>
      </c>
      <c r="K27433">
        <v>0.19159999999999999</v>
      </c>
      <c r="L27433">
        <v>81351.199999999997</v>
      </c>
      <c r="M27433">
        <v>81759.100000000006</v>
      </c>
      <c r="N27433">
        <v>407.92200000000003</v>
      </c>
      <c r="P27433">
        <v>6</v>
      </c>
      <c r="Q27433">
        <v>82</v>
      </c>
      <c r="R27433">
        <v>0.818272</v>
      </c>
      <c r="S27433">
        <v>156185</v>
      </c>
      <c r="T27433">
        <v>156206</v>
      </c>
      <c r="U27433">
        <v>21.140599999999999</v>
      </c>
      <c r="W27433">
        <v>105</v>
      </c>
      <c r="X27433">
        <v>248</v>
      </c>
      <c r="Y27433">
        <v>1.3289800000000001</v>
      </c>
      <c r="Z27433">
        <v>350268</v>
      </c>
      <c r="AA27433">
        <v>350321</v>
      </c>
      <c r="AB27433">
        <v>53.406300000000002</v>
      </c>
      <c r="AD27433">
        <v>91</v>
      </c>
      <c r="AE27433">
        <v>249</v>
      </c>
      <c r="AF27433" s="52">
        <v>0.84096599999999999</v>
      </c>
      <c r="AG27433" s="48">
        <v>351450</v>
      </c>
      <c r="AH27433" s="51">
        <v>351517</v>
      </c>
      <c r="AI27433" s="49">
        <v>67.593800000000002</v>
      </c>
      <c r="AN27433">
        <v>113.78100000000001</v>
      </c>
    </row>
    <row r="27434" spans="2:40" x14ac:dyDescent="0.2">
      <c r="B27434">
        <v>55</v>
      </c>
      <c r="C27434">
        <v>200</v>
      </c>
      <c r="D27434">
        <v>0.206566</v>
      </c>
      <c r="E27434">
        <v>294750</v>
      </c>
      <c r="F27434">
        <v>295168</v>
      </c>
      <c r="G27434">
        <v>417.93799999999999</v>
      </c>
      <c r="I27434">
        <v>24</v>
      </c>
      <c r="J27434">
        <v>18</v>
      </c>
      <c r="K27434">
        <v>3.3574499999999998E-4</v>
      </c>
      <c r="L27434">
        <v>77237.100000000006</v>
      </c>
      <c r="M27434">
        <v>77645.100000000006</v>
      </c>
      <c r="N27434">
        <v>408</v>
      </c>
      <c r="P27434">
        <v>98</v>
      </c>
      <c r="Q27434">
        <v>147</v>
      </c>
      <c r="R27434">
        <v>3.0764499999999999</v>
      </c>
      <c r="S27434">
        <v>232039</v>
      </c>
      <c r="T27434">
        <v>232060</v>
      </c>
      <c r="U27434">
        <v>21.140599999999999</v>
      </c>
      <c r="W27434">
        <v>86</v>
      </c>
      <c r="X27434">
        <v>248</v>
      </c>
      <c r="Y27434">
        <v>1.3289800000000001</v>
      </c>
      <c r="Z27434">
        <v>350283</v>
      </c>
      <c r="AA27434">
        <v>350321</v>
      </c>
      <c r="AB27434">
        <v>37.781300000000002</v>
      </c>
      <c r="AD27434">
        <v>99</v>
      </c>
      <c r="AE27434">
        <v>248</v>
      </c>
      <c r="AF27434" s="52">
        <v>0.98350199999999999</v>
      </c>
      <c r="AG27434" s="48">
        <v>351450</v>
      </c>
      <c r="AH27434" s="51">
        <v>351542</v>
      </c>
      <c r="AI27434" s="49">
        <v>91.75</v>
      </c>
      <c r="AN27434">
        <v>164.25</v>
      </c>
    </row>
    <row r="27435" spans="2:40" x14ac:dyDescent="0.2">
      <c r="B27435">
        <v>85</v>
      </c>
      <c r="C27435">
        <v>15</v>
      </c>
      <c r="D27435">
        <v>0.27379199999999998</v>
      </c>
      <c r="E27435">
        <v>76746.3</v>
      </c>
      <c r="F27435">
        <v>77164.2</v>
      </c>
      <c r="G27435">
        <v>417.94499999999999</v>
      </c>
      <c r="I27435">
        <v>63</v>
      </c>
      <c r="J27435">
        <v>15</v>
      </c>
      <c r="K27435">
        <v>0.27379199999999998</v>
      </c>
      <c r="L27435">
        <v>77127.7</v>
      </c>
      <c r="M27435">
        <v>77535.8</v>
      </c>
      <c r="N27435">
        <v>408.11700000000002</v>
      </c>
      <c r="P27435">
        <v>63</v>
      </c>
      <c r="Q27435">
        <v>160</v>
      </c>
      <c r="R27435">
        <v>2.8657699999999999</v>
      </c>
      <c r="S27435">
        <v>252835</v>
      </c>
      <c r="T27435">
        <v>252856</v>
      </c>
      <c r="U27435">
        <v>21.125</v>
      </c>
      <c r="W27435">
        <v>11</v>
      </c>
      <c r="X27435">
        <v>252</v>
      </c>
      <c r="Y27435">
        <v>1.24298</v>
      </c>
      <c r="Z27435">
        <v>350299</v>
      </c>
      <c r="AA27435">
        <v>350358</v>
      </c>
      <c r="AB27435">
        <v>58.8125</v>
      </c>
      <c r="AD27435">
        <v>109</v>
      </c>
      <c r="AE27435">
        <v>245</v>
      </c>
      <c r="AF27435" s="52">
        <v>0.21829399999999999</v>
      </c>
      <c r="AG27435" s="48">
        <v>351450</v>
      </c>
      <c r="AH27435" s="51">
        <v>351517</v>
      </c>
      <c r="AI27435" s="49">
        <v>67.406300000000002</v>
      </c>
      <c r="AN27435">
        <v>67.156300000000002</v>
      </c>
    </row>
    <row r="27436" spans="2:40" x14ac:dyDescent="0.2">
      <c r="B27436">
        <v>42</v>
      </c>
      <c r="C27436">
        <v>196</v>
      </c>
      <c r="D27436">
        <v>0.87442299999999995</v>
      </c>
      <c r="E27436">
        <v>298565</v>
      </c>
      <c r="F27436">
        <v>298983</v>
      </c>
      <c r="G27436">
        <v>417.96899999999999</v>
      </c>
      <c r="I27436">
        <v>80</v>
      </c>
      <c r="J27436">
        <v>121</v>
      </c>
      <c r="K27436">
        <v>3.9542600000000001</v>
      </c>
      <c r="L27436">
        <v>193871</v>
      </c>
      <c r="M27436">
        <v>194279</v>
      </c>
      <c r="N27436">
        <v>408.23399999999998</v>
      </c>
      <c r="P27436">
        <v>30</v>
      </c>
      <c r="Q27436">
        <v>205</v>
      </c>
      <c r="R27436">
        <v>1.0785199999999999</v>
      </c>
      <c r="S27436">
        <v>304141</v>
      </c>
      <c r="T27436">
        <v>304162</v>
      </c>
      <c r="U27436">
        <v>21.125</v>
      </c>
      <c r="W27436">
        <v>35</v>
      </c>
      <c r="X27436">
        <v>245</v>
      </c>
      <c r="Y27436">
        <v>0.21829399999999999</v>
      </c>
      <c r="Z27436">
        <v>350315</v>
      </c>
      <c r="AA27436">
        <v>350358</v>
      </c>
      <c r="AB27436">
        <v>42.968800000000002</v>
      </c>
      <c r="AD27436">
        <v>37</v>
      </c>
      <c r="AE27436">
        <v>249</v>
      </c>
      <c r="AF27436" s="52">
        <v>0.84096599999999999</v>
      </c>
      <c r="AG27436" s="48">
        <v>351465</v>
      </c>
      <c r="AH27436" s="51">
        <v>351542</v>
      </c>
      <c r="AI27436" s="49">
        <v>76.375</v>
      </c>
      <c r="AN27436">
        <v>108.03100000000001</v>
      </c>
    </row>
    <row r="27437" spans="2:40" x14ac:dyDescent="0.2">
      <c r="B27437">
        <v>100</v>
      </c>
      <c r="C27437">
        <v>4</v>
      </c>
      <c r="D27437">
        <v>1.31724</v>
      </c>
      <c r="E27437">
        <v>63501.2</v>
      </c>
      <c r="F27437">
        <v>63919.3</v>
      </c>
      <c r="G27437">
        <v>418.07</v>
      </c>
      <c r="I27437">
        <v>36</v>
      </c>
      <c r="J27437">
        <v>17</v>
      </c>
      <c r="K27437">
        <v>3.5305699999999998E-3</v>
      </c>
      <c r="L27437">
        <v>76022</v>
      </c>
      <c r="M27437">
        <v>76430.2</v>
      </c>
      <c r="N27437">
        <v>408.24200000000002</v>
      </c>
      <c r="P27437">
        <v>88</v>
      </c>
      <c r="Q27437">
        <v>237</v>
      </c>
      <c r="R27437">
        <v>0.15439600000000001</v>
      </c>
      <c r="S27437">
        <v>339014</v>
      </c>
      <c r="T27437">
        <v>339035</v>
      </c>
      <c r="U27437">
        <v>21.125</v>
      </c>
      <c r="W27437">
        <v>58</v>
      </c>
      <c r="X27437">
        <v>252</v>
      </c>
      <c r="Y27437">
        <v>1.24298</v>
      </c>
      <c r="Z27437">
        <v>350330</v>
      </c>
      <c r="AA27437">
        <v>350354</v>
      </c>
      <c r="AB27437">
        <v>23.5</v>
      </c>
      <c r="AD27437">
        <v>97</v>
      </c>
      <c r="AE27437">
        <v>253</v>
      </c>
      <c r="AF27437" s="52">
        <v>0.33419500000000002</v>
      </c>
      <c r="AG27437" s="48">
        <v>351465</v>
      </c>
      <c r="AH27437" s="51">
        <v>351556</v>
      </c>
      <c r="AI27437" s="49">
        <v>90.875</v>
      </c>
      <c r="AN27437">
        <v>109.03100000000001</v>
      </c>
    </row>
    <row r="27438" spans="2:40" x14ac:dyDescent="0.2">
      <c r="B27438">
        <v>24</v>
      </c>
      <c r="C27438">
        <v>3</v>
      </c>
      <c r="D27438">
        <v>0.24188000000000001</v>
      </c>
      <c r="E27438">
        <v>65382.3</v>
      </c>
      <c r="F27438">
        <v>65800.399999999994</v>
      </c>
      <c r="G27438">
        <v>418.07799999999997</v>
      </c>
      <c r="I27438">
        <v>49</v>
      </c>
      <c r="J27438">
        <v>221</v>
      </c>
      <c r="K27438">
        <v>0.40638299999999999</v>
      </c>
      <c r="L27438">
        <v>319763</v>
      </c>
      <c r="M27438">
        <v>320172</v>
      </c>
      <c r="N27438">
        <v>408.25</v>
      </c>
      <c r="P27438">
        <v>56</v>
      </c>
      <c r="Q27438">
        <v>152</v>
      </c>
      <c r="R27438">
        <v>2.3733399999999998</v>
      </c>
      <c r="S27438">
        <v>241585</v>
      </c>
      <c r="T27438">
        <v>241606</v>
      </c>
      <c r="U27438">
        <v>21.109400000000001</v>
      </c>
      <c r="W27438">
        <v>59</v>
      </c>
      <c r="X27438">
        <v>246</v>
      </c>
      <c r="Y27438">
        <v>0.66748300000000005</v>
      </c>
      <c r="Z27438">
        <v>350330</v>
      </c>
      <c r="AA27438">
        <v>350352</v>
      </c>
      <c r="AB27438">
        <v>21.5</v>
      </c>
      <c r="AD27438">
        <v>28</v>
      </c>
      <c r="AE27438">
        <v>248</v>
      </c>
      <c r="AF27438" s="52">
        <v>0.98350199999999999</v>
      </c>
      <c r="AG27438" s="48">
        <v>351481</v>
      </c>
      <c r="AH27438" s="51">
        <v>351564</v>
      </c>
      <c r="AI27438" s="49">
        <v>82.875</v>
      </c>
      <c r="AN27438">
        <v>117.21899999999999</v>
      </c>
    </row>
    <row r="27439" spans="2:40" x14ac:dyDescent="0.2">
      <c r="B27439">
        <v>73</v>
      </c>
      <c r="C27439">
        <v>4</v>
      </c>
      <c r="D27439">
        <v>1.31724</v>
      </c>
      <c r="E27439">
        <v>63501.2</v>
      </c>
      <c r="F27439">
        <v>63919.5</v>
      </c>
      <c r="G27439">
        <v>418.29300000000001</v>
      </c>
      <c r="I27439">
        <v>58</v>
      </c>
      <c r="J27439">
        <v>13</v>
      </c>
      <c r="K27439">
        <v>0.163045</v>
      </c>
      <c r="L27439">
        <v>76021.899999999994</v>
      </c>
      <c r="M27439">
        <v>76430.2</v>
      </c>
      <c r="N27439">
        <v>408.27300000000002</v>
      </c>
      <c r="P27439">
        <v>7</v>
      </c>
      <c r="Q27439">
        <v>47</v>
      </c>
      <c r="R27439">
        <v>0.33866200000000002</v>
      </c>
      <c r="S27439">
        <v>114906</v>
      </c>
      <c r="T27439">
        <v>114927</v>
      </c>
      <c r="U27439">
        <v>21.101600000000001</v>
      </c>
      <c r="W27439">
        <v>67</v>
      </c>
      <c r="X27439">
        <v>246</v>
      </c>
      <c r="Y27439">
        <v>0.88263000000000003</v>
      </c>
      <c r="Z27439">
        <v>350330</v>
      </c>
      <c r="AA27439">
        <v>350372</v>
      </c>
      <c r="AB27439">
        <v>41.9375</v>
      </c>
      <c r="AD27439">
        <v>84</v>
      </c>
      <c r="AE27439">
        <v>251</v>
      </c>
      <c r="AF27439" s="52">
        <v>2.0675400000000002</v>
      </c>
      <c r="AG27439" s="48">
        <v>351497</v>
      </c>
      <c r="AH27439" s="51">
        <v>351588</v>
      </c>
      <c r="AI27439" s="49">
        <v>91.218800000000002</v>
      </c>
      <c r="AN27439">
        <v>110.15600000000001</v>
      </c>
    </row>
    <row r="27440" spans="2:40" x14ac:dyDescent="0.2">
      <c r="B27440">
        <v>81</v>
      </c>
      <c r="C27440">
        <v>55</v>
      </c>
      <c r="D27440">
        <v>0.72545899999999996</v>
      </c>
      <c r="E27440">
        <v>126484</v>
      </c>
      <c r="F27440">
        <v>126903</v>
      </c>
      <c r="G27440">
        <v>418.72699999999998</v>
      </c>
      <c r="I27440">
        <v>95</v>
      </c>
      <c r="J27440">
        <v>18</v>
      </c>
      <c r="K27440">
        <v>3.3574499999999998E-4</v>
      </c>
      <c r="L27440">
        <v>81023</v>
      </c>
      <c r="M27440">
        <v>81431.399999999994</v>
      </c>
      <c r="N27440">
        <v>408.41399999999999</v>
      </c>
      <c r="P27440">
        <v>107</v>
      </c>
      <c r="Q27440">
        <v>128</v>
      </c>
      <c r="R27440">
        <v>0.51391299999999995</v>
      </c>
      <c r="S27440">
        <v>204837</v>
      </c>
      <c r="T27440">
        <v>204858</v>
      </c>
      <c r="U27440">
        <v>21.093800000000002</v>
      </c>
      <c r="W27440">
        <v>83</v>
      </c>
      <c r="X27440">
        <v>245</v>
      </c>
      <c r="Y27440">
        <v>0.21829399999999999</v>
      </c>
      <c r="Z27440">
        <v>350330</v>
      </c>
      <c r="AA27440">
        <v>350364</v>
      </c>
      <c r="AB27440">
        <v>33.4375</v>
      </c>
      <c r="AD27440">
        <v>103</v>
      </c>
      <c r="AE27440">
        <v>245</v>
      </c>
      <c r="AF27440" s="52">
        <v>0.21829399999999999</v>
      </c>
      <c r="AG27440" s="48">
        <v>351512</v>
      </c>
      <c r="AH27440" s="51">
        <v>351570</v>
      </c>
      <c r="AI27440" s="49">
        <v>57.375</v>
      </c>
      <c r="AN27440">
        <v>122.188</v>
      </c>
    </row>
    <row r="27441" spans="2:40" x14ac:dyDescent="0.2">
      <c r="B27441">
        <v>92</v>
      </c>
      <c r="C27441">
        <v>55</v>
      </c>
      <c r="D27441">
        <v>0.72545899999999996</v>
      </c>
      <c r="E27441">
        <v>126562</v>
      </c>
      <c r="F27441">
        <v>126981</v>
      </c>
      <c r="G27441">
        <v>418.93799999999999</v>
      </c>
      <c r="I27441">
        <v>108</v>
      </c>
      <c r="J27441">
        <v>13</v>
      </c>
      <c r="K27441">
        <v>0.163045</v>
      </c>
      <c r="L27441">
        <v>76022</v>
      </c>
      <c r="M27441">
        <v>76430.5</v>
      </c>
      <c r="N27441">
        <v>408.49200000000002</v>
      </c>
      <c r="P27441">
        <v>21</v>
      </c>
      <c r="Q27441">
        <v>166</v>
      </c>
      <c r="R27441">
        <v>0.91138699999999995</v>
      </c>
      <c r="S27441">
        <v>261785</v>
      </c>
      <c r="T27441">
        <v>261806</v>
      </c>
      <c r="U27441">
        <v>21.093800000000002</v>
      </c>
      <c r="W27441">
        <v>93</v>
      </c>
      <c r="X27441">
        <v>247</v>
      </c>
      <c r="Y27441">
        <v>0.98350199999999999</v>
      </c>
      <c r="Z27441">
        <v>350346</v>
      </c>
      <c r="AA27441">
        <v>350390</v>
      </c>
      <c r="AB27441">
        <v>44.468800000000002</v>
      </c>
      <c r="AD27441">
        <v>3</v>
      </c>
      <c r="AE27441">
        <v>253</v>
      </c>
      <c r="AF27441" s="52">
        <v>0.33419500000000002</v>
      </c>
      <c r="AG27441" s="48">
        <v>351528</v>
      </c>
      <c r="AH27441" s="51">
        <v>351588</v>
      </c>
      <c r="AI27441" s="49">
        <v>60.093800000000002</v>
      </c>
      <c r="AN27441">
        <v>236.46899999999999</v>
      </c>
    </row>
    <row r="27442" spans="2:40" x14ac:dyDescent="0.2">
      <c r="B27442">
        <v>35</v>
      </c>
      <c r="C27442">
        <v>19</v>
      </c>
      <c r="D27442">
        <v>0.54102600000000001</v>
      </c>
      <c r="E27442">
        <v>77032.3</v>
      </c>
      <c r="F27442">
        <v>77451.3</v>
      </c>
      <c r="G27442">
        <v>419.07799999999997</v>
      </c>
      <c r="I27442">
        <v>4</v>
      </c>
      <c r="J27442">
        <v>22</v>
      </c>
      <c r="K27442">
        <v>1.33439</v>
      </c>
      <c r="L27442">
        <v>81476.2</v>
      </c>
      <c r="M27442">
        <v>81884.7</v>
      </c>
      <c r="N27442">
        <v>408.50799999999998</v>
      </c>
      <c r="P27442">
        <v>69</v>
      </c>
      <c r="Q27442">
        <v>189</v>
      </c>
      <c r="R27442">
        <v>1.6296200000000001</v>
      </c>
      <c r="S27442">
        <v>286753</v>
      </c>
      <c r="T27442">
        <v>286774</v>
      </c>
      <c r="U27442">
        <v>21.093800000000002</v>
      </c>
      <c r="W27442">
        <v>80</v>
      </c>
      <c r="X27442">
        <v>247</v>
      </c>
      <c r="Y27442">
        <v>0.88263000000000003</v>
      </c>
      <c r="Z27442">
        <v>350361</v>
      </c>
      <c r="AA27442">
        <v>350381</v>
      </c>
      <c r="AB27442">
        <v>19.9375</v>
      </c>
      <c r="AD27442">
        <v>86</v>
      </c>
      <c r="AE27442">
        <v>250</v>
      </c>
      <c r="AF27442" s="52">
        <v>0.75981299999999996</v>
      </c>
      <c r="AG27442" s="48">
        <v>351559</v>
      </c>
      <c r="AH27442" s="51">
        <v>351597</v>
      </c>
      <c r="AI27442" s="49">
        <v>38</v>
      </c>
      <c r="AN27442">
        <v>130.46899999999999</v>
      </c>
    </row>
    <row r="27443" spans="2:40" x14ac:dyDescent="0.2">
      <c r="B27443">
        <v>95</v>
      </c>
      <c r="C27443">
        <v>48</v>
      </c>
      <c r="D27443">
        <v>0.54559199999999997</v>
      </c>
      <c r="E27443">
        <v>115463</v>
      </c>
      <c r="F27443">
        <v>115882</v>
      </c>
      <c r="G27443">
        <v>419.11700000000002</v>
      </c>
      <c r="I27443">
        <v>54</v>
      </c>
      <c r="J27443">
        <v>9</v>
      </c>
      <c r="K27443">
        <v>0.679122</v>
      </c>
      <c r="L27443">
        <v>66193.399999999994</v>
      </c>
      <c r="M27443">
        <v>66602</v>
      </c>
      <c r="N27443">
        <v>408.59399999999999</v>
      </c>
      <c r="P27443">
        <v>25</v>
      </c>
      <c r="Q27443">
        <v>240</v>
      </c>
      <c r="R27443">
        <v>1.22986</v>
      </c>
      <c r="S27443">
        <v>341622</v>
      </c>
      <c r="T27443">
        <v>341643</v>
      </c>
      <c r="U27443">
        <v>21.093800000000002</v>
      </c>
      <c r="W27443">
        <v>103</v>
      </c>
      <c r="X27443">
        <v>250</v>
      </c>
      <c r="Y27443">
        <v>0.75981299999999996</v>
      </c>
      <c r="Z27443">
        <v>350362</v>
      </c>
      <c r="AA27443">
        <v>350389</v>
      </c>
      <c r="AB27443">
        <v>27.5625</v>
      </c>
      <c r="AD27443">
        <v>93</v>
      </c>
      <c r="AE27443">
        <v>247</v>
      </c>
      <c r="AF27443" s="52">
        <v>0.88263000000000003</v>
      </c>
      <c r="AG27443" s="48">
        <v>351606</v>
      </c>
      <c r="AH27443" s="51">
        <v>351661</v>
      </c>
      <c r="AI27443" s="49">
        <v>55.343800000000002</v>
      </c>
      <c r="AN27443">
        <v>130.53100000000001</v>
      </c>
    </row>
    <row r="27444" spans="2:40" x14ac:dyDescent="0.2">
      <c r="B27444">
        <v>97</v>
      </c>
      <c r="C27444">
        <v>23</v>
      </c>
      <c r="D27444">
        <v>4.1144999999999996</v>
      </c>
      <c r="E27444">
        <v>81734.5</v>
      </c>
      <c r="F27444">
        <v>82153.7</v>
      </c>
      <c r="G27444">
        <v>419.16399999999999</v>
      </c>
      <c r="I27444">
        <v>52</v>
      </c>
      <c r="J27444">
        <v>9</v>
      </c>
      <c r="K27444">
        <v>0.679122</v>
      </c>
      <c r="L27444">
        <v>66037</v>
      </c>
      <c r="M27444">
        <v>66445.600000000006</v>
      </c>
      <c r="N27444">
        <v>408.60899999999998</v>
      </c>
      <c r="P27444">
        <v>31</v>
      </c>
      <c r="Q27444">
        <v>246</v>
      </c>
      <c r="R27444">
        <v>0.66748300000000005</v>
      </c>
      <c r="S27444">
        <v>350390</v>
      </c>
      <c r="T27444">
        <v>350411</v>
      </c>
      <c r="U27444">
        <v>21.093800000000002</v>
      </c>
      <c r="W27444">
        <v>55</v>
      </c>
      <c r="X27444">
        <v>246</v>
      </c>
      <c r="Y27444">
        <v>0.88263000000000003</v>
      </c>
      <c r="Z27444">
        <v>350377</v>
      </c>
      <c r="AA27444">
        <v>350429</v>
      </c>
      <c r="AB27444">
        <v>52.093800000000002</v>
      </c>
      <c r="AD27444">
        <v>100</v>
      </c>
      <c r="AE27444">
        <v>249</v>
      </c>
      <c r="AF27444" s="52">
        <v>0.84096599999999999</v>
      </c>
      <c r="AG27444" s="48">
        <v>351606</v>
      </c>
      <c r="AH27444" s="51">
        <v>351661</v>
      </c>
      <c r="AI27444" s="49">
        <v>55.156300000000002</v>
      </c>
      <c r="AN27444">
        <v>256.25</v>
      </c>
    </row>
    <row r="27445" spans="2:40" x14ac:dyDescent="0.2">
      <c r="B27445">
        <v>28</v>
      </c>
      <c r="C27445">
        <v>4</v>
      </c>
      <c r="D27445">
        <v>1.31724</v>
      </c>
      <c r="E27445">
        <v>66650.399999999994</v>
      </c>
      <c r="F27445">
        <v>67069.7</v>
      </c>
      <c r="G27445">
        <v>419.32799999999997</v>
      </c>
      <c r="I27445">
        <v>34</v>
      </c>
      <c r="J27445">
        <v>16</v>
      </c>
      <c r="K27445">
        <v>0.18701499999999999</v>
      </c>
      <c r="L27445">
        <v>76240.7</v>
      </c>
      <c r="M27445">
        <v>76649.399999999994</v>
      </c>
      <c r="N27445">
        <v>408.66399999999999</v>
      </c>
      <c r="P27445">
        <v>11</v>
      </c>
      <c r="Q27445">
        <v>155</v>
      </c>
      <c r="R27445">
        <v>2.3909099999999999</v>
      </c>
      <c r="S27445">
        <v>244500</v>
      </c>
      <c r="T27445">
        <v>244521</v>
      </c>
      <c r="U27445">
        <v>21.078099999999999</v>
      </c>
      <c r="W27445">
        <v>1</v>
      </c>
      <c r="X27445">
        <v>250</v>
      </c>
      <c r="Y27445">
        <v>0.75981299999999996</v>
      </c>
      <c r="Z27445">
        <v>350393</v>
      </c>
      <c r="AA27445">
        <v>350449</v>
      </c>
      <c r="AB27445">
        <v>56.593800000000002</v>
      </c>
      <c r="AD27445">
        <v>83</v>
      </c>
      <c r="AE27445">
        <v>248</v>
      </c>
      <c r="AF27445" s="52">
        <v>0.98350199999999999</v>
      </c>
      <c r="AG27445" s="48">
        <v>351622</v>
      </c>
      <c r="AH27445" s="51">
        <v>351695</v>
      </c>
      <c r="AI27445" s="49">
        <v>72.875</v>
      </c>
      <c r="AN27445">
        <v>130.56299999999999</v>
      </c>
    </row>
    <row r="27446" spans="2:40" x14ac:dyDescent="0.2">
      <c r="B27446">
        <v>84</v>
      </c>
      <c r="C27446">
        <v>32</v>
      </c>
      <c r="D27446">
        <v>1.4165399999999999</v>
      </c>
      <c r="E27446">
        <v>104176</v>
      </c>
      <c r="F27446">
        <v>104595</v>
      </c>
      <c r="G27446">
        <v>419.40600000000001</v>
      </c>
      <c r="I27446">
        <v>7</v>
      </c>
      <c r="J27446">
        <v>37</v>
      </c>
      <c r="K27446">
        <v>0.79610499999999995</v>
      </c>
      <c r="L27446">
        <v>107885</v>
      </c>
      <c r="M27446">
        <v>108294</v>
      </c>
      <c r="N27446">
        <v>408.83600000000001</v>
      </c>
      <c r="P27446">
        <v>43</v>
      </c>
      <c r="Q27446">
        <v>157</v>
      </c>
      <c r="R27446">
        <v>0.414329</v>
      </c>
      <c r="S27446">
        <v>245843</v>
      </c>
      <c r="T27446">
        <v>245864</v>
      </c>
      <c r="U27446">
        <v>21.078099999999999</v>
      </c>
      <c r="W27446">
        <v>60</v>
      </c>
      <c r="X27446">
        <v>248</v>
      </c>
      <c r="Y27446">
        <v>0.98350199999999999</v>
      </c>
      <c r="Z27446">
        <v>350393</v>
      </c>
      <c r="AA27446">
        <v>350424</v>
      </c>
      <c r="AB27446">
        <v>31.406300000000002</v>
      </c>
      <c r="AD27446">
        <v>85</v>
      </c>
      <c r="AE27446">
        <v>246</v>
      </c>
      <c r="AF27446" s="52">
        <v>0.66748300000000005</v>
      </c>
      <c r="AG27446" s="48">
        <v>351622</v>
      </c>
      <c r="AH27446" s="51">
        <v>351685</v>
      </c>
      <c r="AI27446" s="49">
        <v>63.1875</v>
      </c>
      <c r="AN27446">
        <v>130.5</v>
      </c>
    </row>
    <row r="27447" spans="2:40" x14ac:dyDescent="0.2">
      <c r="B27447">
        <v>56</v>
      </c>
      <c r="C27447">
        <v>18</v>
      </c>
      <c r="D27447">
        <v>3.3574499999999998E-4</v>
      </c>
      <c r="E27447">
        <v>77827.8</v>
      </c>
      <c r="F27447">
        <v>78247.199999999997</v>
      </c>
      <c r="G27447">
        <v>419.42200000000003</v>
      </c>
      <c r="I27447">
        <v>66</v>
      </c>
      <c r="J27447">
        <v>18</v>
      </c>
      <c r="K27447">
        <v>3.3574499999999998E-4</v>
      </c>
      <c r="L27447">
        <v>78584.800000000003</v>
      </c>
      <c r="M27447">
        <v>78993.7</v>
      </c>
      <c r="N27447">
        <v>408.89100000000002</v>
      </c>
      <c r="P27447">
        <v>76</v>
      </c>
      <c r="Q27447">
        <v>31</v>
      </c>
      <c r="R27447">
        <v>1.4165399999999999</v>
      </c>
      <c r="S27447">
        <v>103261</v>
      </c>
      <c r="T27447">
        <v>103282</v>
      </c>
      <c r="U27447">
        <v>21.0625</v>
      </c>
      <c r="W27447">
        <v>65</v>
      </c>
      <c r="X27447">
        <v>248</v>
      </c>
      <c r="Y27447">
        <v>1.3289800000000001</v>
      </c>
      <c r="Z27447">
        <v>350393</v>
      </c>
      <c r="AA27447">
        <v>350421</v>
      </c>
      <c r="AB27447">
        <v>28.375</v>
      </c>
      <c r="AD27447">
        <v>101</v>
      </c>
      <c r="AE27447">
        <v>246</v>
      </c>
      <c r="AF27447" s="52">
        <v>0.66748300000000005</v>
      </c>
      <c r="AG27447" s="48">
        <v>351622</v>
      </c>
      <c r="AH27447" s="51">
        <v>351723</v>
      </c>
      <c r="AI27447" s="49">
        <v>101.875</v>
      </c>
      <c r="AN27447">
        <v>77</v>
      </c>
    </row>
    <row r="27448" spans="2:40" x14ac:dyDescent="0.2">
      <c r="B27448">
        <v>17</v>
      </c>
      <c r="C27448">
        <v>204</v>
      </c>
      <c r="D27448">
        <v>1.0785199999999999</v>
      </c>
      <c r="E27448">
        <v>301427</v>
      </c>
      <c r="F27448">
        <v>301846</v>
      </c>
      <c r="G27448">
        <v>419.78100000000001</v>
      </c>
      <c r="I27448">
        <v>106</v>
      </c>
      <c r="J27448">
        <v>1</v>
      </c>
      <c r="K27448">
        <v>0.26863700000000001</v>
      </c>
      <c r="L27448">
        <v>63670.2</v>
      </c>
      <c r="M27448">
        <v>64079.1</v>
      </c>
      <c r="N27448">
        <v>408.90199999999999</v>
      </c>
      <c r="P27448">
        <v>68</v>
      </c>
      <c r="Q27448">
        <v>135</v>
      </c>
      <c r="R27448">
        <v>1.27397</v>
      </c>
      <c r="S27448">
        <v>215931</v>
      </c>
      <c r="T27448">
        <v>215952</v>
      </c>
      <c r="U27448">
        <v>21.0625</v>
      </c>
      <c r="W27448">
        <v>69</v>
      </c>
      <c r="X27448">
        <v>250</v>
      </c>
      <c r="Y27448">
        <v>0.75981299999999996</v>
      </c>
      <c r="Z27448">
        <v>350393</v>
      </c>
      <c r="AA27448">
        <v>350429</v>
      </c>
      <c r="AB27448">
        <v>36.656300000000002</v>
      </c>
      <c r="AD27448">
        <v>20</v>
      </c>
      <c r="AE27448">
        <v>250</v>
      </c>
      <c r="AF27448" s="52">
        <v>0.75981299999999996</v>
      </c>
      <c r="AG27448" s="48">
        <v>351637</v>
      </c>
      <c r="AH27448" s="51">
        <v>351694</v>
      </c>
      <c r="AI27448" s="49">
        <v>57.093800000000002</v>
      </c>
      <c r="AN27448">
        <v>130.25</v>
      </c>
    </row>
    <row r="27449" spans="2:40" x14ac:dyDescent="0.2">
      <c r="B27449">
        <v>19</v>
      </c>
      <c r="C27449">
        <v>44</v>
      </c>
      <c r="D27449">
        <v>2.4453399999999998</v>
      </c>
      <c r="E27449">
        <v>115207</v>
      </c>
      <c r="F27449">
        <v>115627</v>
      </c>
      <c r="G27449">
        <v>420.18799999999999</v>
      </c>
      <c r="I27449">
        <v>98</v>
      </c>
      <c r="J27449">
        <v>199</v>
      </c>
      <c r="K27449">
        <v>0.17258599999999999</v>
      </c>
      <c r="L27449">
        <v>298304</v>
      </c>
      <c r="M27449">
        <v>298713</v>
      </c>
      <c r="N27449">
        <v>408.93799999999999</v>
      </c>
      <c r="P27449">
        <v>107</v>
      </c>
      <c r="Q27449">
        <v>155</v>
      </c>
      <c r="R27449">
        <v>2.3909099999999999</v>
      </c>
      <c r="S27449">
        <v>246108</v>
      </c>
      <c r="T27449">
        <v>246130</v>
      </c>
      <c r="U27449">
        <v>21.0625</v>
      </c>
      <c r="W27449">
        <v>77</v>
      </c>
      <c r="X27449">
        <v>246</v>
      </c>
      <c r="Y27449">
        <v>0.88263000000000003</v>
      </c>
      <c r="Z27449">
        <v>350408</v>
      </c>
      <c r="AA27449">
        <v>350438</v>
      </c>
      <c r="AB27449">
        <v>29.5625</v>
      </c>
      <c r="AD27449">
        <v>68</v>
      </c>
      <c r="AE27449">
        <v>254</v>
      </c>
      <c r="AF27449" s="52">
        <v>1.27461</v>
      </c>
      <c r="AG27449" s="48">
        <v>351637</v>
      </c>
      <c r="AH27449" s="51">
        <v>351734</v>
      </c>
      <c r="AI27449" s="49">
        <v>96.843800000000002</v>
      </c>
      <c r="AN27449">
        <v>114.938</v>
      </c>
    </row>
    <row r="27450" spans="2:40" x14ac:dyDescent="0.2">
      <c r="B27450">
        <v>92</v>
      </c>
      <c r="C27450">
        <v>15</v>
      </c>
      <c r="D27450">
        <v>0.27379199999999998</v>
      </c>
      <c r="E27450">
        <v>77999.5</v>
      </c>
      <c r="F27450">
        <v>78419.8</v>
      </c>
      <c r="G27450">
        <v>420.25799999999998</v>
      </c>
      <c r="I27450">
        <v>83</v>
      </c>
      <c r="J27450">
        <v>13</v>
      </c>
      <c r="K27450">
        <v>0.163045</v>
      </c>
      <c r="L27450">
        <v>76649.399999999994</v>
      </c>
      <c r="M27450">
        <v>77058.5</v>
      </c>
      <c r="N27450">
        <v>409.07</v>
      </c>
      <c r="P27450">
        <v>95</v>
      </c>
      <c r="Q27450">
        <v>231</v>
      </c>
      <c r="R27450">
        <v>1.2706599999999999</v>
      </c>
      <c r="S27450">
        <v>326064</v>
      </c>
      <c r="T27450">
        <v>326085</v>
      </c>
      <c r="U27450">
        <v>21.0625</v>
      </c>
      <c r="W27450">
        <v>28</v>
      </c>
      <c r="X27450">
        <v>249</v>
      </c>
      <c r="Y27450">
        <v>0.84096599999999999</v>
      </c>
      <c r="Z27450">
        <v>350441</v>
      </c>
      <c r="AA27450">
        <v>350465</v>
      </c>
      <c r="AB27450">
        <v>23.5</v>
      </c>
      <c r="AD27450">
        <v>81</v>
      </c>
      <c r="AE27450">
        <v>248</v>
      </c>
      <c r="AF27450" s="52">
        <v>0.98350199999999999</v>
      </c>
      <c r="AG27450" s="48">
        <v>351637</v>
      </c>
      <c r="AH27450" s="51">
        <v>351695</v>
      </c>
      <c r="AI27450" s="49">
        <v>57.281300000000002</v>
      </c>
      <c r="AN27450">
        <v>121.96899999999999</v>
      </c>
    </row>
    <row r="27451" spans="2:40" x14ac:dyDescent="0.2">
      <c r="B27451">
        <v>80</v>
      </c>
      <c r="C27451">
        <v>204</v>
      </c>
      <c r="D27451">
        <v>0.62655899999999998</v>
      </c>
      <c r="E27451">
        <v>301442</v>
      </c>
      <c r="F27451">
        <v>301863</v>
      </c>
      <c r="G27451">
        <v>420.46899999999999</v>
      </c>
      <c r="I27451">
        <v>25</v>
      </c>
      <c r="J27451">
        <v>19</v>
      </c>
      <c r="K27451">
        <v>0.54102600000000001</v>
      </c>
      <c r="L27451">
        <v>81625.3</v>
      </c>
      <c r="M27451">
        <v>82034.3</v>
      </c>
      <c r="N27451">
        <v>409.07</v>
      </c>
      <c r="P27451">
        <v>88</v>
      </c>
      <c r="Q27451">
        <v>151</v>
      </c>
      <c r="R27451">
        <v>0.17537800000000001</v>
      </c>
      <c r="S27451">
        <v>240745</v>
      </c>
      <c r="T27451">
        <v>240766</v>
      </c>
      <c r="U27451">
        <v>21.046900000000001</v>
      </c>
      <c r="W27451">
        <v>41</v>
      </c>
      <c r="X27451">
        <v>246</v>
      </c>
      <c r="Y27451">
        <v>0.66748300000000005</v>
      </c>
      <c r="Z27451">
        <v>350441</v>
      </c>
      <c r="AA27451">
        <v>350473</v>
      </c>
      <c r="AB27451">
        <v>31.218800000000002</v>
      </c>
      <c r="AD27451">
        <v>108</v>
      </c>
      <c r="AE27451">
        <v>250</v>
      </c>
      <c r="AF27451" s="52">
        <v>0.75981299999999996</v>
      </c>
      <c r="AG27451" s="48">
        <v>351637</v>
      </c>
      <c r="AH27451" s="51">
        <v>351732</v>
      </c>
      <c r="AI27451" s="49">
        <v>94.531300000000002</v>
      </c>
      <c r="AN27451">
        <v>176.59399999999999</v>
      </c>
    </row>
    <row r="27452" spans="2:40" x14ac:dyDescent="0.2">
      <c r="B27452">
        <v>30</v>
      </c>
      <c r="C27452">
        <v>18</v>
      </c>
      <c r="D27452">
        <v>3.5305699999999998E-3</v>
      </c>
      <c r="E27452">
        <v>80498.899999999994</v>
      </c>
      <c r="F27452">
        <v>80919.5</v>
      </c>
      <c r="G27452">
        <v>420.57799999999997</v>
      </c>
      <c r="I27452">
        <v>58</v>
      </c>
      <c r="J27452">
        <v>116</v>
      </c>
      <c r="K27452">
        <v>0.299979</v>
      </c>
      <c r="L27452">
        <v>193871</v>
      </c>
      <c r="M27452">
        <v>194280</v>
      </c>
      <c r="N27452">
        <v>409.14100000000002</v>
      </c>
      <c r="P27452">
        <v>6</v>
      </c>
      <c r="Q27452">
        <v>25</v>
      </c>
      <c r="R27452">
        <v>1.07637</v>
      </c>
      <c r="S27452">
        <v>89327</v>
      </c>
      <c r="T27452">
        <v>89348</v>
      </c>
      <c r="U27452">
        <v>21.031300000000002</v>
      </c>
      <c r="W27452">
        <v>107</v>
      </c>
      <c r="X27452">
        <v>252</v>
      </c>
      <c r="Y27452">
        <v>1.24298</v>
      </c>
      <c r="Z27452">
        <v>350441</v>
      </c>
      <c r="AA27452">
        <v>350468</v>
      </c>
      <c r="AB27452">
        <v>26.218800000000002</v>
      </c>
      <c r="AD27452">
        <v>42</v>
      </c>
      <c r="AE27452">
        <v>248</v>
      </c>
      <c r="AF27452" s="52">
        <v>1.3289800000000001</v>
      </c>
      <c r="AG27452" s="48">
        <v>351653</v>
      </c>
      <c r="AH27452" s="51">
        <v>351734</v>
      </c>
      <c r="AI27452" s="49">
        <v>81.25</v>
      </c>
      <c r="AN27452">
        <v>195.31299999999999</v>
      </c>
    </row>
    <row r="27453" spans="2:40" x14ac:dyDescent="0.2">
      <c r="B27453">
        <v>52</v>
      </c>
      <c r="C27453">
        <v>14</v>
      </c>
      <c r="D27453">
        <v>1.7188000000000001</v>
      </c>
      <c r="E27453">
        <v>76699.3</v>
      </c>
      <c r="F27453">
        <v>77119.899999999994</v>
      </c>
      <c r="G27453">
        <v>420.59399999999999</v>
      </c>
      <c r="I27453">
        <v>102</v>
      </c>
      <c r="J27453">
        <v>37</v>
      </c>
      <c r="K27453">
        <v>0.79610499999999995</v>
      </c>
      <c r="L27453">
        <v>104275</v>
      </c>
      <c r="M27453">
        <v>104684</v>
      </c>
      <c r="N27453">
        <v>409.18</v>
      </c>
      <c r="P27453">
        <v>35</v>
      </c>
      <c r="Q27453">
        <v>92</v>
      </c>
      <c r="R27453">
        <v>0.81820099999999996</v>
      </c>
      <c r="S27453">
        <v>166920</v>
      </c>
      <c r="T27453">
        <v>166941</v>
      </c>
      <c r="U27453">
        <v>21.031300000000002</v>
      </c>
      <c r="W27453">
        <v>26</v>
      </c>
      <c r="X27453">
        <v>248</v>
      </c>
      <c r="Y27453">
        <v>0.98350199999999999</v>
      </c>
      <c r="Z27453">
        <v>350457</v>
      </c>
      <c r="AA27453">
        <v>350491</v>
      </c>
      <c r="AB27453">
        <v>34.25</v>
      </c>
      <c r="AD27453">
        <v>62</v>
      </c>
      <c r="AE27453">
        <v>247</v>
      </c>
      <c r="AF27453" s="52">
        <v>0.98350199999999999</v>
      </c>
      <c r="AG27453" s="48">
        <v>351653</v>
      </c>
      <c r="AH27453" s="51">
        <v>351728</v>
      </c>
      <c r="AI27453" s="49">
        <v>75.156300000000002</v>
      </c>
      <c r="AN27453">
        <v>156.90600000000001</v>
      </c>
    </row>
    <row r="27454" spans="2:40" x14ac:dyDescent="0.2">
      <c r="B27454">
        <v>59</v>
      </c>
      <c r="C27454">
        <v>199</v>
      </c>
      <c r="D27454">
        <v>0.17258599999999999</v>
      </c>
      <c r="E27454">
        <v>296602</v>
      </c>
      <c r="F27454">
        <v>297023</v>
      </c>
      <c r="G27454">
        <v>420.59399999999999</v>
      </c>
      <c r="I27454">
        <v>35</v>
      </c>
      <c r="J27454">
        <v>207</v>
      </c>
      <c r="K27454">
        <v>0.64740500000000001</v>
      </c>
      <c r="L27454">
        <v>300134</v>
      </c>
      <c r="M27454">
        <v>300544</v>
      </c>
      <c r="N27454">
        <v>409.81299999999999</v>
      </c>
      <c r="P27454">
        <v>7</v>
      </c>
      <c r="Q27454">
        <v>142</v>
      </c>
      <c r="R27454">
        <v>0.37984400000000001</v>
      </c>
      <c r="S27454">
        <v>218816</v>
      </c>
      <c r="T27454">
        <v>218837</v>
      </c>
      <c r="U27454">
        <v>21.031300000000002</v>
      </c>
      <c r="W27454">
        <v>34</v>
      </c>
      <c r="X27454">
        <v>246</v>
      </c>
      <c r="Y27454">
        <v>0.88263000000000003</v>
      </c>
      <c r="Z27454">
        <v>350494</v>
      </c>
      <c r="AA27454">
        <v>350518</v>
      </c>
      <c r="AB27454">
        <v>24.5625</v>
      </c>
      <c r="AD27454">
        <v>33</v>
      </c>
      <c r="AE27454">
        <v>248</v>
      </c>
      <c r="AF27454" s="52">
        <v>1.3289800000000001</v>
      </c>
      <c r="AG27454" s="48">
        <v>351668</v>
      </c>
      <c r="AH27454" s="51">
        <v>351765</v>
      </c>
      <c r="AI27454" s="49">
        <v>96.9375</v>
      </c>
      <c r="AN27454">
        <v>95.5</v>
      </c>
    </row>
    <row r="27455" spans="2:40" x14ac:dyDescent="0.2">
      <c r="B27455">
        <v>38</v>
      </c>
      <c r="C27455">
        <v>8</v>
      </c>
      <c r="D27455">
        <v>8.4904300000000002E-2</v>
      </c>
      <c r="E27455">
        <v>66509.8</v>
      </c>
      <c r="F27455">
        <v>66930.399999999994</v>
      </c>
      <c r="G27455">
        <v>420.64800000000002</v>
      </c>
      <c r="I27455">
        <v>86</v>
      </c>
      <c r="J27455">
        <v>19</v>
      </c>
      <c r="K27455">
        <v>1.0289200000000001</v>
      </c>
      <c r="L27455">
        <v>75990.7</v>
      </c>
      <c r="M27455">
        <v>76400.5</v>
      </c>
      <c r="N27455">
        <v>409.84399999999999</v>
      </c>
      <c r="P27455">
        <v>66</v>
      </c>
      <c r="Q27455">
        <v>167</v>
      </c>
      <c r="R27455">
        <v>0.60325099999999998</v>
      </c>
      <c r="S27455">
        <v>263699</v>
      </c>
      <c r="T27455">
        <v>263720</v>
      </c>
      <c r="U27455">
        <v>21.031300000000002</v>
      </c>
      <c r="W27455">
        <v>43</v>
      </c>
      <c r="X27455">
        <v>250</v>
      </c>
      <c r="Y27455">
        <v>0.75981299999999996</v>
      </c>
      <c r="Z27455">
        <v>350494</v>
      </c>
      <c r="AA27455">
        <v>350514</v>
      </c>
      <c r="AB27455">
        <v>20</v>
      </c>
      <c r="AD27455">
        <v>76</v>
      </c>
      <c r="AE27455">
        <v>249</v>
      </c>
      <c r="AF27455" s="52">
        <v>1.3289800000000001</v>
      </c>
      <c r="AG27455" s="48">
        <v>351668</v>
      </c>
      <c r="AH27455" s="51">
        <v>351766</v>
      </c>
      <c r="AI27455" s="49">
        <v>97.156300000000002</v>
      </c>
      <c r="AN27455">
        <v>179.93799999999999</v>
      </c>
    </row>
    <row r="27456" spans="2:40" x14ac:dyDescent="0.2">
      <c r="B27456">
        <v>101</v>
      </c>
      <c r="C27456">
        <v>15</v>
      </c>
      <c r="D27456">
        <v>0.18701499999999999</v>
      </c>
      <c r="E27456">
        <v>75079.5</v>
      </c>
      <c r="F27456">
        <v>75500.399999999994</v>
      </c>
      <c r="G27456">
        <v>420.83600000000001</v>
      </c>
      <c r="I27456">
        <v>94</v>
      </c>
      <c r="J27456">
        <v>88</v>
      </c>
      <c r="K27456">
        <v>0.62075899999999995</v>
      </c>
      <c r="L27456">
        <v>162114</v>
      </c>
      <c r="M27456">
        <v>162524</v>
      </c>
      <c r="N27456">
        <v>409.875</v>
      </c>
      <c r="P27456">
        <v>98</v>
      </c>
      <c r="Q27456">
        <v>173</v>
      </c>
      <c r="R27456">
        <v>8.5992700000000005E-2</v>
      </c>
      <c r="S27456">
        <v>266121</v>
      </c>
      <c r="T27456">
        <v>266142</v>
      </c>
      <c r="U27456">
        <v>21.031300000000002</v>
      </c>
      <c r="W27456">
        <v>74</v>
      </c>
      <c r="X27456">
        <v>252</v>
      </c>
      <c r="Y27456">
        <v>1.24298</v>
      </c>
      <c r="Z27456">
        <v>350494</v>
      </c>
      <c r="AA27456">
        <v>350531</v>
      </c>
      <c r="AB27456">
        <v>37.656300000000002</v>
      </c>
      <c r="AD27456">
        <v>8</v>
      </c>
      <c r="AE27456">
        <v>249</v>
      </c>
      <c r="AF27456" s="52">
        <v>0.84096599999999999</v>
      </c>
      <c r="AG27456" s="48">
        <v>351684</v>
      </c>
      <c r="AH27456" s="51">
        <v>351767</v>
      </c>
      <c r="AI27456" s="49">
        <v>82.656300000000002</v>
      </c>
      <c r="AN27456">
        <v>179.68799999999999</v>
      </c>
    </row>
    <row r="27457" spans="2:40" x14ac:dyDescent="0.2">
      <c r="B27457">
        <v>108</v>
      </c>
      <c r="C27457">
        <v>19</v>
      </c>
      <c r="D27457">
        <v>3.3574499999999998E-4</v>
      </c>
      <c r="E27457">
        <v>80687.199999999997</v>
      </c>
      <c r="F27457">
        <v>81108.2</v>
      </c>
      <c r="G27457">
        <v>421.07</v>
      </c>
      <c r="I27457">
        <v>98</v>
      </c>
      <c r="J27457">
        <v>221</v>
      </c>
      <c r="K27457">
        <v>0.23924799999999999</v>
      </c>
      <c r="L27457">
        <v>319592</v>
      </c>
      <c r="M27457">
        <v>320002</v>
      </c>
      <c r="N27457">
        <v>410</v>
      </c>
      <c r="P27457">
        <v>97</v>
      </c>
      <c r="Q27457">
        <v>240</v>
      </c>
      <c r="R27457">
        <v>1.22986</v>
      </c>
      <c r="S27457">
        <v>337696</v>
      </c>
      <c r="T27457">
        <v>337717</v>
      </c>
      <c r="U27457">
        <v>21.031300000000002</v>
      </c>
      <c r="W27457">
        <v>39</v>
      </c>
      <c r="X27457">
        <v>246</v>
      </c>
      <c r="Y27457">
        <v>0.66748300000000005</v>
      </c>
      <c r="Z27457">
        <v>350525</v>
      </c>
      <c r="AA27457">
        <v>350553</v>
      </c>
      <c r="AB27457">
        <v>28.375</v>
      </c>
      <c r="AD27457">
        <v>70</v>
      </c>
      <c r="AE27457">
        <v>249</v>
      </c>
      <c r="AF27457" s="52">
        <v>0.84096599999999999</v>
      </c>
      <c r="AG27457" s="48">
        <v>351684</v>
      </c>
      <c r="AH27457" s="51">
        <v>351734</v>
      </c>
      <c r="AI27457" s="49">
        <v>50</v>
      </c>
      <c r="AN27457">
        <v>179.84399999999999</v>
      </c>
    </row>
    <row r="27458" spans="2:40" x14ac:dyDescent="0.2">
      <c r="B27458">
        <v>57</v>
      </c>
      <c r="C27458">
        <v>18</v>
      </c>
      <c r="D27458">
        <v>3.3574499999999998E-4</v>
      </c>
      <c r="E27458">
        <v>76621.2</v>
      </c>
      <c r="F27458">
        <v>77042.7</v>
      </c>
      <c r="G27458">
        <v>421.41399999999999</v>
      </c>
      <c r="I27458">
        <v>85</v>
      </c>
      <c r="J27458">
        <v>200</v>
      </c>
      <c r="K27458">
        <v>0.206566</v>
      </c>
      <c r="L27458">
        <v>300056</v>
      </c>
      <c r="M27458">
        <v>300466</v>
      </c>
      <c r="N27458">
        <v>410.03100000000001</v>
      </c>
      <c r="P27458">
        <v>91</v>
      </c>
      <c r="Q27458">
        <v>154</v>
      </c>
      <c r="R27458">
        <v>4.6759300000000001</v>
      </c>
      <c r="S27458">
        <v>241151</v>
      </c>
      <c r="T27458">
        <v>241172</v>
      </c>
      <c r="U27458">
        <v>21.015599999999999</v>
      </c>
      <c r="W27458">
        <v>102</v>
      </c>
      <c r="X27458">
        <v>246</v>
      </c>
      <c r="Y27458">
        <v>0.66748300000000005</v>
      </c>
      <c r="Z27458">
        <v>350525</v>
      </c>
      <c r="AA27458">
        <v>350572</v>
      </c>
      <c r="AB27458">
        <v>47</v>
      </c>
      <c r="AD27458">
        <v>26</v>
      </c>
      <c r="AE27458">
        <v>247</v>
      </c>
      <c r="AF27458" s="52">
        <v>0.88263000000000003</v>
      </c>
      <c r="AG27458" s="48">
        <v>351700</v>
      </c>
      <c r="AH27458" s="51">
        <v>351810</v>
      </c>
      <c r="AI27458" s="49">
        <v>110.188</v>
      </c>
      <c r="AN27458">
        <v>115.09399999999999</v>
      </c>
    </row>
    <row r="27459" spans="2:40" x14ac:dyDescent="0.2">
      <c r="B27459">
        <v>64</v>
      </c>
      <c r="C27459">
        <v>18</v>
      </c>
      <c r="D27459">
        <v>3.3574499999999998E-4</v>
      </c>
      <c r="E27459">
        <v>77059.5</v>
      </c>
      <c r="F27459">
        <v>77481</v>
      </c>
      <c r="G27459">
        <v>421.46899999999999</v>
      </c>
      <c r="I27459">
        <v>104</v>
      </c>
      <c r="J27459">
        <v>1</v>
      </c>
      <c r="K27459">
        <v>0.26863700000000001</v>
      </c>
      <c r="L27459">
        <v>63670.3</v>
      </c>
      <c r="M27459">
        <v>64080.4</v>
      </c>
      <c r="N27459">
        <v>410.09</v>
      </c>
      <c r="P27459">
        <v>13</v>
      </c>
      <c r="Q27459">
        <v>34</v>
      </c>
      <c r="R27459">
        <v>0.40628500000000001</v>
      </c>
      <c r="S27459">
        <v>103055</v>
      </c>
      <c r="T27459">
        <v>103076</v>
      </c>
      <c r="U27459">
        <v>21</v>
      </c>
      <c r="W27459">
        <v>30</v>
      </c>
      <c r="X27459">
        <v>250</v>
      </c>
      <c r="Y27459">
        <v>0.75981299999999996</v>
      </c>
      <c r="Z27459">
        <v>350541</v>
      </c>
      <c r="AA27459">
        <v>350588</v>
      </c>
      <c r="AB27459">
        <v>47.3125</v>
      </c>
      <c r="AD27459">
        <v>4</v>
      </c>
      <c r="AE27459">
        <v>248</v>
      </c>
      <c r="AF27459" s="52">
        <v>1.3289800000000001</v>
      </c>
      <c r="AG27459" s="48">
        <v>351715</v>
      </c>
      <c r="AH27459" s="51">
        <v>351817</v>
      </c>
      <c r="AI27459" s="49">
        <v>101.21899999999999</v>
      </c>
      <c r="AN27459">
        <v>113.78100000000001</v>
      </c>
    </row>
    <row r="27460" spans="2:40" x14ac:dyDescent="0.2">
      <c r="B27460">
        <v>94</v>
      </c>
      <c r="C27460">
        <v>6</v>
      </c>
      <c r="D27460">
        <v>0.14566200000000001</v>
      </c>
      <c r="E27460">
        <v>69014.3</v>
      </c>
      <c r="F27460">
        <v>69435.8</v>
      </c>
      <c r="G27460">
        <v>421.53899999999999</v>
      </c>
      <c r="I27460">
        <v>94</v>
      </c>
      <c r="J27460">
        <v>18</v>
      </c>
      <c r="K27460">
        <v>3.3574499999999998E-4</v>
      </c>
      <c r="L27460">
        <v>78506.7</v>
      </c>
      <c r="M27460">
        <v>78916.800000000003</v>
      </c>
      <c r="N27460">
        <v>410.125</v>
      </c>
      <c r="P27460">
        <v>19</v>
      </c>
      <c r="Q27460">
        <v>64</v>
      </c>
      <c r="R27460">
        <v>0.751938</v>
      </c>
      <c r="S27460">
        <v>133297</v>
      </c>
      <c r="T27460">
        <v>133318</v>
      </c>
      <c r="U27460">
        <v>21</v>
      </c>
      <c r="W27460">
        <v>31</v>
      </c>
      <c r="X27460">
        <v>250</v>
      </c>
      <c r="Y27460">
        <v>0.75981299999999996</v>
      </c>
      <c r="Z27460">
        <v>350541</v>
      </c>
      <c r="AA27460">
        <v>350587</v>
      </c>
      <c r="AB27460">
        <v>45.906300000000002</v>
      </c>
      <c r="AD27460">
        <v>7</v>
      </c>
      <c r="AE27460">
        <v>249</v>
      </c>
      <c r="AF27460" s="52">
        <v>0.84096599999999999</v>
      </c>
      <c r="AG27460" s="48">
        <v>351715</v>
      </c>
      <c r="AH27460" s="51">
        <v>351815</v>
      </c>
      <c r="AI27460" s="49">
        <v>100.125</v>
      </c>
      <c r="AN27460">
        <v>48.75</v>
      </c>
    </row>
    <row r="27461" spans="2:40" x14ac:dyDescent="0.2">
      <c r="B27461">
        <v>27</v>
      </c>
      <c r="C27461">
        <v>18</v>
      </c>
      <c r="D27461">
        <v>3.3574499999999998E-4</v>
      </c>
      <c r="E27461">
        <v>77905.899999999994</v>
      </c>
      <c r="F27461">
        <v>78327.600000000006</v>
      </c>
      <c r="G27461">
        <v>421.71100000000001</v>
      </c>
      <c r="I27461">
        <v>48</v>
      </c>
      <c r="J27461">
        <v>19</v>
      </c>
      <c r="K27461">
        <v>0.54102600000000001</v>
      </c>
      <c r="L27461">
        <v>81552</v>
      </c>
      <c r="M27461">
        <v>81962.100000000006</v>
      </c>
      <c r="N27461">
        <v>410.15600000000001</v>
      </c>
      <c r="P27461">
        <v>44</v>
      </c>
      <c r="Q27461">
        <v>158</v>
      </c>
      <c r="R27461">
        <v>0.414329</v>
      </c>
      <c r="S27461">
        <v>251908</v>
      </c>
      <c r="T27461">
        <v>251929</v>
      </c>
      <c r="U27461">
        <v>21</v>
      </c>
      <c r="W27461">
        <v>64</v>
      </c>
      <c r="X27461">
        <v>250</v>
      </c>
      <c r="Y27461">
        <v>0.75981299999999996</v>
      </c>
      <c r="Z27461">
        <v>350541</v>
      </c>
      <c r="AA27461">
        <v>350618</v>
      </c>
      <c r="AB27461">
        <v>77.531300000000002</v>
      </c>
      <c r="AD27461">
        <v>10</v>
      </c>
      <c r="AE27461">
        <v>248</v>
      </c>
      <c r="AF27461" s="52">
        <v>1.3289800000000001</v>
      </c>
      <c r="AG27461" s="48">
        <v>351715</v>
      </c>
      <c r="AH27461" s="51">
        <v>351815</v>
      </c>
      <c r="AI27461" s="49">
        <v>99.625</v>
      </c>
      <c r="AN27461">
        <v>48.906300000000002</v>
      </c>
    </row>
    <row r="27462" spans="2:40" x14ac:dyDescent="0.2">
      <c r="B27462">
        <v>98</v>
      </c>
      <c r="C27462">
        <v>45</v>
      </c>
      <c r="D27462">
        <v>2.4453399999999998</v>
      </c>
      <c r="E27462">
        <v>115637</v>
      </c>
      <c r="F27462">
        <v>116058</v>
      </c>
      <c r="G27462">
        <v>421.88299999999998</v>
      </c>
      <c r="I27462">
        <v>54</v>
      </c>
      <c r="J27462">
        <v>116</v>
      </c>
      <c r="K27462">
        <v>0.299979</v>
      </c>
      <c r="L27462">
        <v>187952</v>
      </c>
      <c r="M27462">
        <v>188362</v>
      </c>
      <c r="N27462">
        <v>410.17200000000003</v>
      </c>
      <c r="P27462">
        <v>52</v>
      </c>
      <c r="Q27462">
        <v>189</v>
      </c>
      <c r="R27462">
        <v>1.6296200000000001</v>
      </c>
      <c r="S27462">
        <v>287208</v>
      </c>
      <c r="T27462">
        <v>287229</v>
      </c>
      <c r="U27462">
        <v>21</v>
      </c>
      <c r="W27462">
        <v>97</v>
      </c>
      <c r="X27462">
        <v>247</v>
      </c>
      <c r="Y27462">
        <v>0.98350199999999999</v>
      </c>
      <c r="Z27462">
        <v>350541</v>
      </c>
      <c r="AA27462">
        <v>350572</v>
      </c>
      <c r="AB27462">
        <v>31.3125</v>
      </c>
      <c r="AD27462">
        <v>78</v>
      </c>
      <c r="AE27462">
        <v>249</v>
      </c>
      <c r="AF27462" s="52">
        <v>1.3289800000000001</v>
      </c>
      <c r="AG27462" s="48">
        <v>351715</v>
      </c>
      <c r="AH27462" s="51">
        <v>351810</v>
      </c>
      <c r="AI27462" s="49">
        <v>94.25</v>
      </c>
      <c r="AN27462">
        <v>95.593800000000002</v>
      </c>
    </row>
    <row r="27463" spans="2:40" x14ac:dyDescent="0.2">
      <c r="B27463">
        <v>65</v>
      </c>
      <c r="C27463">
        <v>4</v>
      </c>
      <c r="D27463">
        <v>1.31724</v>
      </c>
      <c r="E27463">
        <v>66650.399999999994</v>
      </c>
      <c r="F27463">
        <v>67072.399999999994</v>
      </c>
      <c r="G27463">
        <v>422.03100000000001</v>
      </c>
      <c r="I27463">
        <v>52</v>
      </c>
      <c r="J27463">
        <v>116</v>
      </c>
      <c r="K27463">
        <v>0.299979</v>
      </c>
      <c r="L27463">
        <v>187952</v>
      </c>
      <c r="M27463">
        <v>188362</v>
      </c>
      <c r="N27463">
        <v>410.23399999999998</v>
      </c>
      <c r="P27463">
        <v>53</v>
      </c>
      <c r="Q27463">
        <v>209</v>
      </c>
      <c r="R27463">
        <v>1.55677</v>
      </c>
      <c r="S27463">
        <v>305636</v>
      </c>
      <c r="T27463">
        <v>305657</v>
      </c>
      <c r="U27463">
        <v>21</v>
      </c>
      <c r="W27463">
        <v>27</v>
      </c>
      <c r="X27463">
        <v>253</v>
      </c>
      <c r="Y27463">
        <v>1.27461</v>
      </c>
      <c r="Z27463">
        <v>350556</v>
      </c>
      <c r="AA27463">
        <v>350602</v>
      </c>
      <c r="AB27463">
        <v>45.906300000000002</v>
      </c>
      <c r="AD27463">
        <v>89</v>
      </c>
      <c r="AE27463">
        <v>251</v>
      </c>
      <c r="AF27463" s="52">
        <v>2.0675400000000002</v>
      </c>
      <c r="AG27463" s="48">
        <v>351715</v>
      </c>
      <c r="AH27463" s="51">
        <v>351883</v>
      </c>
      <c r="AI27463" s="49">
        <v>167.625</v>
      </c>
      <c r="AN27463">
        <v>114.28100000000001</v>
      </c>
    </row>
    <row r="27464" spans="2:40" x14ac:dyDescent="0.2">
      <c r="B27464">
        <v>36</v>
      </c>
      <c r="C27464">
        <v>197</v>
      </c>
      <c r="D27464">
        <v>0.83909299999999998</v>
      </c>
      <c r="E27464">
        <v>298815</v>
      </c>
      <c r="F27464">
        <v>299237</v>
      </c>
      <c r="G27464">
        <v>422.15600000000001</v>
      </c>
      <c r="I27464">
        <v>61</v>
      </c>
      <c r="J27464">
        <v>6</v>
      </c>
      <c r="K27464">
        <v>0.35120200000000001</v>
      </c>
      <c r="L27464">
        <v>67068.800000000003</v>
      </c>
      <c r="M27464">
        <v>67479.100000000006</v>
      </c>
      <c r="N27464">
        <v>410.32</v>
      </c>
      <c r="P27464">
        <v>60</v>
      </c>
      <c r="Q27464">
        <v>213</v>
      </c>
      <c r="R27464">
        <v>0.59048699999999998</v>
      </c>
      <c r="S27464">
        <v>311519</v>
      </c>
      <c r="T27464">
        <v>311540</v>
      </c>
      <c r="U27464">
        <v>21</v>
      </c>
      <c r="W27464">
        <v>96</v>
      </c>
      <c r="X27464">
        <v>252</v>
      </c>
      <c r="Y27464">
        <v>1.24298</v>
      </c>
      <c r="Z27464">
        <v>350556</v>
      </c>
      <c r="AA27464">
        <v>350588</v>
      </c>
      <c r="AB27464">
        <v>31.6875</v>
      </c>
      <c r="AD27464">
        <v>5</v>
      </c>
      <c r="AE27464">
        <v>252</v>
      </c>
      <c r="AF27464" s="52">
        <v>1.24298</v>
      </c>
      <c r="AG27464" s="48">
        <v>351731</v>
      </c>
      <c r="AH27464" s="51">
        <v>351810</v>
      </c>
      <c r="AI27464" s="49">
        <v>79.093800000000002</v>
      </c>
      <c r="AN27464">
        <v>116.25</v>
      </c>
    </row>
    <row r="27465" spans="2:40" x14ac:dyDescent="0.2">
      <c r="B27465">
        <v>8</v>
      </c>
      <c r="C27465">
        <v>8</v>
      </c>
      <c r="D27465">
        <v>8.4904300000000002E-2</v>
      </c>
      <c r="E27465">
        <v>66494.100000000006</v>
      </c>
      <c r="F27465">
        <v>66916.399999999994</v>
      </c>
      <c r="G27465">
        <v>422.35199999999998</v>
      </c>
      <c r="I27465">
        <v>44</v>
      </c>
      <c r="J27465">
        <v>1</v>
      </c>
      <c r="K27465">
        <v>0.26863700000000001</v>
      </c>
      <c r="L27465">
        <v>63670.2</v>
      </c>
      <c r="M27465">
        <v>64080.6</v>
      </c>
      <c r="N27465">
        <v>410.34</v>
      </c>
      <c r="P27465">
        <v>19</v>
      </c>
      <c r="Q27465">
        <v>27</v>
      </c>
      <c r="R27465">
        <v>0.42875799999999997</v>
      </c>
      <c r="S27465">
        <v>90421.9</v>
      </c>
      <c r="T27465">
        <v>90442.9</v>
      </c>
      <c r="U27465">
        <v>20.9922</v>
      </c>
      <c r="W27465">
        <v>109</v>
      </c>
      <c r="X27465">
        <v>247</v>
      </c>
      <c r="Y27465">
        <v>0.88263000000000003</v>
      </c>
      <c r="Z27465">
        <v>350556</v>
      </c>
      <c r="AA27465">
        <v>350602</v>
      </c>
      <c r="AB27465">
        <v>45.6875</v>
      </c>
      <c r="AD27465">
        <v>18</v>
      </c>
      <c r="AE27465">
        <v>250</v>
      </c>
      <c r="AF27465" s="52">
        <v>0.75981299999999996</v>
      </c>
      <c r="AG27465" s="48">
        <v>351731</v>
      </c>
      <c r="AH27465" s="51">
        <v>351817</v>
      </c>
      <c r="AI27465" s="49">
        <v>85.8125</v>
      </c>
      <c r="AN27465">
        <v>150.59399999999999</v>
      </c>
    </row>
    <row r="27466" spans="2:40" x14ac:dyDescent="0.2">
      <c r="B27466">
        <v>20</v>
      </c>
      <c r="C27466">
        <v>2</v>
      </c>
      <c r="D27466">
        <v>0.26863700000000001</v>
      </c>
      <c r="E27466">
        <v>64095</v>
      </c>
      <c r="F27466">
        <v>64517.3</v>
      </c>
      <c r="G27466">
        <v>422.363</v>
      </c>
      <c r="I27466">
        <v>63</v>
      </c>
      <c r="J27466">
        <v>19</v>
      </c>
      <c r="K27466">
        <v>0.54102600000000001</v>
      </c>
      <c r="L27466">
        <v>78571.399999999994</v>
      </c>
      <c r="M27466">
        <v>78981.899999999994</v>
      </c>
      <c r="N27466">
        <v>410.55500000000001</v>
      </c>
      <c r="P27466">
        <v>81</v>
      </c>
      <c r="Q27466">
        <v>83</v>
      </c>
      <c r="R27466">
        <v>2.0468500000000001</v>
      </c>
      <c r="S27466">
        <v>155560</v>
      </c>
      <c r="T27466">
        <v>155581</v>
      </c>
      <c r="U27466">
        <v>20.984400000000001</v>
      </c>
      <c r="W27466">
        <v>4</v>
      </c>
      <c r="X27466">
        <v>249</v>
      </c>
      <c r="Y27466">
        <v>0.84096599999999999</v>
      </c>
      <c r="Z27466">
        <v>350587</v>
      </c>
      <c r="AA27466">
        <v>350631</v>
      </c>
      <c r="AB27466">
        <v>43.656300000000002</v>
      </c>
      <c r="AD27466">
        <v>39</v>
      </c>
      <c r="AE27466">
        <v>250</v>
      </c>
      <c r="AF27466" s="52">
        <v>0.75981299999999996</v>
      </c>
      <c r="AG27466" s="48">
        <v>351731</v>
      </c>
      <c r="AH27466" s="51">
        <v>351883</v>
      </c>
      <c r="AI27466" s="49">
        <v>151.81299999999999</v>
      </c>
      <c r="AN27466">
        <v>85.656300000000002</v>
      </c>
    </row>
    <row r="27467" spans="2:40" x14ac:dyDescent="0.2">
      <c r="B27467">
        <v>0</v>
      </c>
      <c r="C27467">
        <v>194</v>
      </c>
      <c r="D27467">
        <v>0.51161199999999996</v>
      </c>
      <c r="E27467">
        <v>294922</v>
      </c>
      <c r="F27467">
        <v>295344</v>
      </c>
      <c r="G27467">
        <v>422.375</v>
      </c>
      <c r="I27467">
        <v>77</v>
      </c>
      <c r="J27467">
        <v>224</v>
      </c>
      <c r="K27467">
        <v>0.156059</v>
      </c>
      <c r="L27467">
        <v>321096</v>
      </c>
      <c r="M27467">
        <v>321506</v>
      </c>
      <c r="N27467">
        <v>410.65600000000001</v>
      </c>
      <c r="P27467">
        <v>71</v>
      </c>
      <c r="Q27467">
        <v>102</v>
      </c>
      <c r="R27467">
        <v>9.0065800000000001E-2</v>
      </c>
      <c r="S27467">
        <v>177058</v>
      </c>
      <c r="T27467">
        <v>177079</v>
      </c>
      <c r="U27467">
        <v>20.968800000000002</v>
      </c>
      <c r="W27467">
        <v>35</v>
      </c>
      <c r="X27467">
        <v>246</v>
      </c>
      <c r="Y27467">
        <v>0.66748300000000005</v>
      </c>
      <c r="Z27467">
        <v>350587</v>
      </c>
      <c r="AA27467">
        <v>350636</v>
      </c>
      <c r="AB27467">
        <v>48.6875</v>
      </c>
      <c r="AD27467">
        <v>69</v>
      </c>
      <c r="AE27467">
        <v>247</v>
      </c>
      <c r="AF27467" s="52">
        <v>0.88263000000000003</v>
      </c>
      <c r="AG27467" s="48">
        <v>351731</v>
      </c>
      <c r="AH27467" s="51">
        <v>351817</v>
      </c>
      <c r="AI27467" s="49">
        <v>85.781300000000002</v>
      </c>
      <c r="AN27467">
        <v>134.78100000000001</v>
      </c>
    </row>
    <row r="27468" spans="2:40" x14ac:dyDescent="0.2">
      <c r="B27468">
        <v>47</v>
      </c>
      <c r="C27468">
        <v>20</v>
      </c>
      <c r="D27468">
        <v>1.0289200000000001</v>
      </c>
      <c r="E27468">
        <v>77999.5</v>
      </c>
      <c r="F27468">
        <v>78421.899999999994</v>
      </c>
      <c r="G27468">
        <v>422.38299999999998</v>
      </c>
      <c r="I27468">
        <v>53</v>
      </c>
      <c r="J27468">
        <v>110</v>
      </c>
      <c r="K27468">
        <v>0.86355000000000004</v>
      </c>
      <c r="L27468">
        <v>187952</v>
      </c>
      <c r="M27468">
        <v>188362</v>
      </c>
      <c r="N27468">
        <v>410.70299999999997</v>
      </c>
      <c r="P27468">
        <v>86</v>
      </c>
      <c r="Q27468">
        <v>147</v>
      </c>
      <c r="R27468">
        <v>7.0695699999999997</v>
      </c>
      <c r="S27468">
        <v>228958</v>
      </c>
      <c r="T27468">
        <v>228979</v>
      </c>
      <c r="U27468">
        <v>20.968800000000002</v>
      </c>
      <c r="W27468">
        <v>83</v>
      </c>
      <c r="X27468">
        <v>246</v>
      </c>
      <c r="Y27468">
        <v>0.66748300000000005</v>
      </c>
      <c r="Z27468">
        <v>350587</v>
      </c>
      <c r="AA27468">
        <v>350631</v>
      </c>
      <c r="AB27468">
        <v>43.906300000000002</v>
      </c>
      <c r="AD27468">
        <v>32</v>
      </c>
      <c r="AE27468">
        <v>255</v>
      </c>
      <c r="AF27468" s="52">
        <v>0.20936399999999999</v>
      </c>
      <c r="AG27468" s="48">
        <v>351747</v>
      </c>
      <c r="AH27468" s="51">
        <v>351861</v>
      </c>
      <c r="AI27468" s="49">
        <v>114.65600000000001</v>
      </c>
      <c r="AN27468">
        <v>114.563</v>
      </c>
    </row>
    <row r="27469" spans="2:40" x14ac:dyDescent="0.2">
      <c r="B27469">
        <v>25</v>
      </c>
      <c r="C27469">
        <v>14</v>
      </c>
      <c r="D27469">
        <v>1.7188000000000001</v>
      </c>
      <c r="E27469">
        <v>76558.7</v>
      </c>
      <c r="F27469">
        <v>76981.2</v>
      </c>
      <c r="G27469">
        <v>422.5</v>
      </c>
      <c r="I27469">
        <v>13</v>
      </c>
      <c r="J27469">
        <v>220</v>
      </c>
      <c r="K27469">
        <v>0.52516499999999999</v>
      </c>
      <c r="L27469">
        <v>319529</v>
      </c>
      <c r="M27469">
        <v>319940</v>
      </c>
      <c r="N27469">
        <v>410.78100000000001</v>
      </c>
      <c r="P27469">
        <v>93</v>
      </c>
      <c r="Q27469">
        <v>153</v>
      </c>
      <c r="R27469">
        <v>0.65122100000000005</v>
      </c>
      <c r="S27469">
        <v>241842</v>
      </c>
      <c r="T27469">
        <v>241863</v>
      </c>
      <c r="U27469">
        <v>20.968800000000002</v>
      </c>
      <c r="W27469">
        <v>91</v>
      </c>
      <c r="X27469">
        <v>249</v>
      </c>
      <c r="Y27469">
        <v>0.84096599999999999</v>
      </c>
      <c r="Z27469">
        <v>350588</v>
      </c>
      <c r="AA27469">
        <v>350637</v>
      </c>
      <c r="AB27469">
        <v>49.718800000000002</v>
      </c>
      <c r="AD27469">
        <v>109</v>
      </c>
      <c r="AE27469">
        <v>246</v>
      </c>
      <c r="AF27469" s="52">
        <v>0.66748300000000005</v>
      </c>
      <c r="AG27469" s="48">
        <v>351747</v>
      </c>
      <c r="AH27469" s="51">
        <v>351860</v>
      </c>
      <c r="AI27469" s="49">
        <v>113.71899999999999</v>
      </c>
      <c r="AN27469">
        <v>130.25</v>
      </c>
    </row>
    <row r="27470" spans="2:40" x14ac:dyDescent="0.2">
      <c r="B27470">
        <v>52</v>
      </c>
      <c r="C27470">
        <v>77</v>
      </c>
      <c r="D27470">
        <v>0.21604400000000001</v>
      </c>
      <c r="E27470">
        <v>151812</v>
      </c>
      <c r="F27470">
        <v>152235</v>
      </c>
      <c r="G27470">
        <v>422.85899999999998</v>
      </c>
      <c r="I27470">
        <v>20</v>
      </c>
      <c r="J27470">
        <v>18</v>
      </c>
      <c r="K27470">
        <v>3.3574499999999998E-4</v>
      </c>
      <c r="L27470">
        <v>79897.399999999994</v>
      </c>
      <c r="M27470">
        <v>80308.2</v>
      </c>
      <c r="N27470">
        <v>410.78899999999999</v>
      </c>
      <c r="P27470">
        <v>1</v>
      </c>
      <c r="Q27470">
        <v>184</v>
      </c>
      <c r="R27470">
        <v>0.90877600000000003</v>
      </c>
      <c r="S27470">
        <v>279395</v>
      </c>
      <c r="T27470">
        <v>279416</v>
      </c>
      <c r="U27470">
        <v>20.968800000000002</v>
      </c>
      <c r="W27470">
        <v>13</v>
      </c>
      <c r="X27470">
        <v>250</v>
      </c>
      <c r="Y27470">
        <v>0.75981299999999996</v>
      </c>
      <c r="Z27470">
        <v>350603</v>
      </c>
      <c r="AA27470">
        <v>350646</v>
      </c>
      <c r="AB27470">
        <v>42.75</v>
      </c>
      <c r="AD27470">
        <v>40</v>
      </c>
      <c r="AE27470">
        <v>247</v>
      </c>
      <c r="AF27470" s="52">
        <v>0.98350199999999999</v>
      </c>
      <c r="AG27470" s="48">
        <v>351762</v>
      </c>
      <c r="AH27470" s="51">
        <v>351861</v>
      </c>
      <c r="AI27470" s="49">
        <v>98.75</v>
      </c>
      <c r="AN27470">
        <v>106.59399999999999</v>
      </c>
    </row>
    <row r="27471" spans="2:40" x14ac:dyDescent="0.2">
      <c r="B27471">
        <v>74</v>
      </c>
      <c r="C27471">
        <v>199</v>
      </c>
      <c r="D27471">
        <v>0.17258599999999999</v>
      </c>
      <c r="E27471">
        <v>294750</v>
      </c>
      <c r="F27471">
        <v>295174</v>
      </c>
      <c r="G27471">
        <v>423.46899999999999</v>
      </c>
      <c r="I27471">
        <v>32</v>
      </c>
      <c r="J27471">
        <v>22</v>
      </c>
      <c r="K27471">
        <v>1.33439</v>
      </c>
      <c r="L27471">
        <v>81132.399999999994</v>
      </c>
      <c r="M27471">
        <v>81543.100000000006</v>
      </c>
      <c r="N27471">
        <v>410.78899999999999</v>
      </c>
      <c r="P27471">
        <v>15</v>
      </c>
      <c r="Q27471">
        <v>246</v>
      </c>
      <c r="R27471">
        <v>0.98350199999999999</v>
      </c>
      <c r="S27471">
        <v>343613</v>
      </c>
      <c r="T27471">
        <v>343634</v>
      </c>
      <c r="U27471">
        <v>20.968800000000002</v>
      </c>
      <c r="W27471">
        <v>106</v>
      </c>
      <c r="X27471">
        <v>251</v>
      </c>
      <c r="Y27471">
        <v>2.0675400000000002</v>
      </c>
      <c r="Z27471">
        <v>350603</v>
      </c>
      <c r="AA27471">
        <v>350658</v>
      </c>
      <c r="AB27471">
        <v>55.281300000000002</v>
      </c>
      <c r="AD27471">
        <v>44</v>
      </c>
      <c r="AE27471">
        <v>247</v>
      </c>
      <c r="AF27471" s="52">
        <v>0.98350199999999999</v>
      </c>
      <c r="AG27471" s="48">
        <v>351762</v>
      </c>
      <c r="AH27471" s="51">
        <v>351893</v>
      </c>
      <c r="AI27471" s="49">
        <v>131.15600000000001</v>
      </c>
      <c r="AN27471">
        <v>126.15600000000001</v>
      </c>
    </row>
    <row r="27472" spans="2:40" x14ac:dyDescent="0.2">
      <c r="B27472">
        <v>73</v>
      </c>
      <c r="C27472">
        <v>7</v>
      </c>
      <c r="D27472">
        <v>4.9611299999999997E-2</v>
      </c>
      <c r="E27472">
        <v>66650.399999999994</v>
      </c>
      <c r="F27472">
        <v>67073.899999999994</v>
      </c>
      <c r="G27472">
        <v>423.53100000000001</v>
      </c>
      <c r="I27472">
        <v>64</v>
      </c>
      <c r="J27472">
        <v>21</v>
      </c>
      <c r="K27472">
        <v>1.4558</v>
      </c>
      <c r="L27472">
        <v>78506.7</v>
      </c>
      <c r="M27472">
        <v>78917.5</v>
      </c>
      <c r="N27472">
        <v>410.86700000000002</v>
      </c>
      <c r="P27472">
        <v>84</v>
      </c>
      <c r="Q27472">
        <v>65</v>
      </c>
      <c r="R27472">
        <v>2.1053500000000001</v>
      </c>
      <c r="S27472">
        <v>137991</v>
      </c>
      <c r="T27472">
        <v>138012</v>
      </c>
      <c r="U27472">
        <v>20.953099999999999</v>
      </c>
      <c r="W27472">
        <v>18</v>
      </c>
      <c r="X27472">
        <v>251</v>
      </c>
      <c r="Y27472">
        <v>2.0675400000000002</v>
      </c>
      <c r="Z27472">
        <v>350651</v>
      </c>
      <c r="AA27472">
        <v>350667</v>
      </c>
      <c r="AB27472">
        <v>16.125</v>
      </c>
      <c r="AD27472">
        <v>45</v>
      </c>
      <c r="AE27472">
        <v>250</v>
      </c>
      <c r="AF27472" s="52">
        <v>0.75981299999999996</v>
      </c>
      <c r="AG27472" s="48">
        <v>351793</v>
      </c>
      <c r="AH27472" s="51">
        <v>351884</v>
      </c>
      <c r="AI27472" s="49">
        <v>90.5</v>
      </c>
      <c r="AN27472">
        <v>122.188</v>
      </c>
    </row>
    <row r="27473" spans="2:40" x14ac:dyDescent="0.2">
      <c r="B27473">
        <v>44</v>
      </c>
      <c r="C27473">
        <v>219</v>
      </c>
      <c r="D27473">
        <v>0.54003800000000002</v>
      </c>
      <c r="E27473">
        <v>320951</v>
      </c>
      <c r="F27473">
        <v>321375</v>
      </c>
      <c r="G27473">
        <v>423.56299999999999</v>
      </c>
      <c r="I27473">
        <v>45</v>
      </c>
      <c r="J27473">
        <v>20</v>
      </c>
      <c r="K27473">
        <v>1.0289200000000001</v>
      </c>
      <c r="L27473">
        <v>78553.600000000006</v>
      </c>
      <c r="M27473">
        <v>78964.399999999994</v>
      </c>
      <c r="N27473">
        <v>410.86700000000002</v>
      </c>
      <c r="P27473">
        <v>11</v>
      </c>
      <c r="Q27473">
        <v>97</v>
      </c>
      <c r="R27473">
        <v>0.72565400000000002</v>
      </c>
      <c r="S27473">
        <v>170844</v>
      </c>
      <c r="T27473">
        <v>170865</v>
      </c>
      <c r="U27473">
        <v>20.953099999999999</v>
      </c>
      <c r="W27473">
        <v>48</v>
      </c>
      <c r="X27473">
        <v>248</v>
      </c>
      <c r="Y27473">
        <v>0.98350199999999999</v>
      </c>
      <c r="Z27473">
        <v>350682</v>
      </c>
      <c r="AA27473">
        <v>350717</v>
      </c>
      <c r="AB27473">
        <v>34.375</v>
      </c>
      <c r="AD27473">
        <v>74</v>
      </c>
      <c r="AE27473">
        <v>251</v>
      </c>
      <c r="AF27473" s="52">
        <v>2.0675400000000002</v>
      </c>
      <c r="AG27473" s="48">
        <v>351794</v>
      </c>
      <c r="AH27473" s="51">
        <v>351868</v>
      </c>
      <c r="AI27473" s="49">
        <v>74</v>
      </c>
      <c r="AN27473">
        <v>127.625</v>
      </c>
    </row>
    <row r="27474" spans="2:40" x14ac:dyDescent="0.2">
      <c r="B27474">
        <v>71</v>
      </c>
      <c r="C27474">
        <v>4</v>
      </c>
      <c r="D27474">
        <v>1.31724</v>
      </c>
      <c r="E27474">
        <v>66650.3</v>
      </c>
      <c r="F27474">
        <v>67073.899999999994</v>
      </c>
      <c r="G27474">
        <v>423.59399999999999</v>
      </c>
      <c r="I27474">
        <v>71</v>
      </c>
      <c r="J27474">
        <v>10</v>
      </c>
      <c r="K27474">
        <v>2.1444999999999999</v>
      </c>
      <c r="L27474">
        <v>68629.2</v>
      </c>
      <c r="M27474">
        <v>69040.100000000006</v>
      </c>
      <c r="N27474">
        <v>410.88299999999998</v>
      </c>
      <c r="P27474">
        <v>11</v>
      </c>
      <c r="Q27474">
        <v>152</v>
      </c>
      <c r="R27474">
        <v>2.3733399999999998</v>
      </c>
      <c r="S27474">
        <v>236556</v>
      </c>
      <c r="T27474">
        <v>236577</v>
      </c>
      <c r="U27474">
        <v>20.953099999999999</v>
      </c>
      <c r="W27474">
        <v>14</v>
      </c>
      <c r="X27474">
        <v>247</v>
      </c>
      <c r="Y27474">
        <v>0.88263000000000003</v>
      </c>
      <c r="Z27474">
        <v>350698</v>
      </c>
      <c r="AA27474">
        <v>350751</v>
      </c>
      <c r="AB27474">
        <v>53.25</v>
      </c>
      <c r="AD27474">
        <v>103</v>
      </c>
      <c r="AE27474">
        <v>246</v>
      </c>
      <c r="AF27474" s="52">
        <v>0.66748300000000005</v>
      </c>
      <c r="AG27474" s="48">
        <v>351794</v>
      </c>
      <c r="AH27474" s="51">
        <v>351867</v>
      </c>
      <c r="AI27474" s="49">
        <v>73.75</v>
      </c>
      <c r="AN27474">
        <v>100.84399999999999</v>
      </c>
    </row>
    <row r="27475" spans="2:40" x14ac:dyDescent="0.2">
      <c r="B27475">
        <v>16</v>
      </c>
      <c r="C27475">
        <v>34</v>
      </c>
      <c r="D27475">
        <v>0.58430199999999999</v>
      </c>
      <c r="E27475">
        <v>107797</v>
      </c>
      <c r="F27475">
        <v>108221</v>
      </c>
      <c r="G27475">
        <v>423.625</v>
      </c>
      <c r="I27475">
        <v>1</v>
      </c>
      <c r="J27475">
        <v>45</v>
      </c>
      <c r="K27475">
        <v>2.4453399999999998</v>
      </c>
      <c r="L27475">
        <v>115685</v>
      </c>
      <c r="M27475">
        <v>116096</v>
      </c>
      <c r="N27475">
        <v>410.89100000000002</v>
      </c>
      <c r="P27475">
        <v>79</v>
      </c>
      <c r="Q27475">
        <v>150</v>
      </c>
      <c r="R27475">
        <v>0.17537800000000001</v>
      </c>
      <c r="S27475">
        <v>237057</v>
      </c>
      <c r="T27475">
        <v>237077</v>
      </c>
      <c r="U27475">
        <v>20.953099999999999</v>
      </c>
      <c r="W27475">
        <v>51</v>
      </c>
      <c r="X27475">
        <v>246</v>
      </c>
      <c r="Y27475">
        <v>0.88263000000000003</v>
      </c>
      <c r="Z27475">
        <v>350698</v>
      </c>
      <c r="AA27475">
        <v>350743</v>
      </c>
      <c r="AB27475">
        <v>44.75</v>
      </c>
      <c r="AD27475">
        <v>23</v>
      </c>
      <c r="AE27475">
        <v>247</v>
      </c>
      <c r="AF27475" s="52">
        <v>0.88263000000000003</v>
      </c>
      <c r="AG27475" s="48">
        <v>351809</v>
      </c>
      <c r="AH27475" s="51">
        <v>351883</v>
      </c>
      <c r="AI27475" s="49">
        <v>73.8125</v>
      </c>
      <c r="AN27475">
        <v>85.406300000000002</v>
      </c>
    </row>
    <row r="27476" spans="2:40" x14ac:dyDescent="0.2">
      <c r="B27476">
        <v>93</v>
      </c>
      <c r="C27476">
        <v>10</v>
      </c>
      <c r="D27476">
        <v>2.1444999999999999</v>
      </c>
      <c r="E27476">
        <v>69656.5</v>
      </c>
      <c r="F27476">
        <v>70080.2</v>
      </c>
      <c r="G27476">
        <v>423.75799999999998</v>
      </c>
      <c r="I27476">
        <v>19</v>
      </c>
      <c r="J27476">
        <v>199</v>
      </c>
      <c r="K27476">
        <v>0.17258599999999999</v>
      </c>
      <c r="L27476">
        <v>298415</v>
      </c>
      <c r="M27476">
        <v>298826</v>
      </c>
      <c r="N27476">
        <v>410.96899999999999</v>
      </c>
      <c r="P27476">
        <v>0</v>
      </c>
      <c r="Q27476">
        <v>155</v>
      </c>
      <c r="R27476">
        <v>0.86738400000000004</v>
      </c>
      <c r="S27476">
        <v>245748</v>
      </c>
      <c r="T27476">
        <v>245769</v>
      </c>
      <c r="U27476">
        <v>20.953099999999999</v>
      </c>
      <c r="W27476">
        <v>70</v>
      </c>
      <c r="X27476">
        <v>251</v>
      </c>
      <c r="Y27476">
        <v>2.0675400000000002</v>
      </c>
      <c r="Z27476">
        <v>350714</v>
      </c>
      <c r="AA27476">
        <v>350744</v>
      </c>
      <c r="AB27476">
        <v>30.093800000000002</v>
      </c>
      <c r="AD27476">
        <v>25</v>
      </c>
      <c r="AE27476">
        <v>248</v>
      </c>
      <c r="AF27476" s="52">
        <v>0.98350199999999999</v>
      </c>
      <c r="AG27476" s="48">
        <v>351809</v>
      </c>
      <c r="AH27476" s="51">
        <v>351965</v>
      </c>
      <c r="AI27476" s="49">
        <v>155.75</v>
      </c>
      <c r="AN27476">
        <v>111.938</v>
      </c>
    </row>
    <row r="27477" spans="2:40" x14ac:dyDescent="0.2">
      <c r="B27477">
        <v>67</v>
      </c>
      <c r="C27477">
        <v>45</v>
      </c>
      <c r="D27477">
        <v>0.56365500000000002</v>
      </c>
      <c r="E27477">
        <v>115160</v>
      </c>
      <c r="F27477">
        <v>115584</v>
      </c>
      <c r="G27477">
        <v>423.95299999999997</v>
      </c>
      <c r="I27477">
        <v>7</v>
      </c>
      <c r="J27477">
        <v>8</v>
      </c>
      <c r="K27477">
        <v>8.4904300000000002E-2</v>
      </c>
      <c r="L27477">
        <v>68473.100000000006</v>
      </c>
      <c r="M27477">
        <v>68884.100000000006</v>
      </c>
      <c r="N27477">
        <v>411</v>
      </c>
      <c r="P27477">
        <v>36</v>
      </c>
      <c r="Q27477">
        <v>62</v>
      </c>
      <c r="R27477">
        <v>3.0316999999999998</v>
      </c>
      <c r="S27477">
        <v>131379</v>
      </c>
      <c r="T27477">
        <v>131400</v>
      </c>
      <c r="U27477">
        <v>20.9375</v>
      </c>
      <c r="W27477">
        <v>95</v>
      </c>
      <c r="X27477">
        <v>248</v>
      </c>
      <c r="Y27477">
        <v>1.3289800000000001</v>
      </c>
      <c r="Z27477">
        <v>350714</v>
      </c>
      <c r="AA27477">
        <v>350766</v>
      </c>
      <c r="AB27477">
        <v>51.718800000000002</v>
      </c>
      <c r="AD27477">
        <v>63</v>
      </c>
      <c r="AE27477">
        <v>247</v>
      </c>
      <c r="AF27477" s="52">
        <v>0.88263000000000003</v>
      </c>
      <c r="AG27477" s="48">
        <v>351809</v>
      </c>
      <c r="AH27477" s="51">
        <v>352016</v>
      </c>
      <c r="AI27477" s="49">
        <v>207.31299999999999</v>
      </c>
      <c r="AN27477">
        <v>59.75</v>
      </c>
    </row>
    <row r="27478" spans="2:40" x14ac:dyDescent="0.2">
      <c r="B27478">
        <v>35</v>
      </c>
      <c r="C27478">
        <v>20</v>
      </c>
      <c r="D27478">
        <v>1.0289200000000001</v>
      </c>
      <c r="E27478">
        <v>77999.600000000006</v>
      </c>
      <c r="F27478">
        <v>78423.899999999994</v>
      </c>
      <c r="G27478">
        <v>424.31299999999999</v>
      </c>
      <c r="I27478">
        <v>56</v>
      </c>
      <c r="J27478">
        <v>17</v>
      </c>
      <c r="K27478">
        <v>3.5305699999999998E-3</v>
      </c>
      <c r="L27478">
        <v>79897.5</v>
      </c>
      <c r="M27478">
        <v>80308.5</v>
      </c>
      <c r="N27478">
        <v>411.00799999999998</v>
      </c>
      <c r="P27478">
        <v>68</v>
      </c>
      <c r="Q27478">
        <v>206</v>
      </c>
      <c r="R27478">
        <v>0.33433099999999999</v>
      </c>
      <c r="S27478">
        <v>306392</v>
      </c>
      <c r="T27478">
        <v>306413</v>
      </c>
      <c r="U27478">
        <v>20.9375</v>
      </c>
      <c r="W27478">
        <v>54</v>
      </c>
      <c r="X27478">
        <v>250</v>
      </c>
      <c r="Y27478">
        <v>0.75981299999999996</v>
      </c>
      <c r="Z27478">
        <v>350729</v>
      </c>
      <c r="AA27478">
        <v>350769</v>
      </c>
      <c r="AB27478">
        <v>39.031300000000002</v>
      </c>
      <c r="AD27478">
        <v>22</v>
      </c>
      <c r="AE27478">
        <v>249</v>
      </c>
      <c r="AF27478" s="52">
        <v>1.3289800000000001</v>
      </c>
      <c r="AG27478" s="48">
        <v>351825</v>
      </c>
      <c r="AH27478" s="51">
        <v>352017</v>
      </c>
      <c r="AI27478" s="49">
        <v>191.875</v>
      </c>
      <c r="AN27478">
        <v>95.468800000000002</v>
      </c>
    </row>
    <row r="27479" spans="2:40" x14ac:dyDescent="0.2">
      <c r="B27479">
        <v>10</v>
      </c>
      <c r="C27479">
        <v>10</v>
      </c>
      <c r="D27479">
        <v>0.679122</v>
      </c>
      <c r="E27479">
        <v>70453.899999999994</v>
      </c>
      <c r="F27479">
        <v>70878.8</v>
      </c>
      <c r="G27479">
        <v>424.80500000000001</v>
      </c>
      <c r="I27479">
        <v>10</v>
      </c>
      <c r="J27479">
        <v>22</v>
      </c>
      <c r="K27479">
        <v>1.33439</v>
      </c>
      <c r="L27479">
        <v>79897.5</v>
      </c>
      <c r="M27479">
        <v>80308.5</v>
      </c>
      <c r="N27479">
        <v>411.03899999999999</v>
      </c>
      <c r="P27479">
        <v>47</v>
      </c>
      <c r="Q27479">
        <v>212</v>
      </c>
      <c r="R27479">
        <v>0.39468999999999999</v>
      </c>
      <c r="S27479">
        <v>312432</v>
      </c>
      <c r="T27479">
        <v>312453</v>
      </c>
      <c r="U27479">
        <v>20.9375</v>
      </c>
      <c r="W27479">
        <v>76</v>
      </c>
      <c r="X27479">
        <v>250</v>
      </c>
      <c r="Y27479">
        <v>0.75981299999999996</v>
      </c>
      <c r="Z27479">
        <v>350729</v>
      </c>
      <c r="AA27479">
        <v>350760</v>
      </c>
      <c r="AB27479">
        <v>30.593800000000002</v>
      </c>
      <c r="AD27479">
        <v>19</v>
      </c>
      <c r="AE27479">
        <v>251</v>
      </c>
      <c r="AF27479" s="52">
        <v>2.0675400000000002</v>
      </c>
      <c r="AG27479" s="48">
        <v>351840</v>
      </c>
      <c r="AH27479" s="51">
        <v>351908</v>
      </c>
      <c r="AI27479" s="49">
        <v>67.125</v>
      </c>
      <c r="AN27479">
        <v>52.75</v>
      </c>
    </row>
    <row r="27480" spans="2:40" x14ac:dyDescent="0.2">
      <c r="B27480">
        <v>75</v>
      </c>
      <c r="C27480">
        <v>15</v>
      </c>
      <c r="D27480">
        <v>0.27379199999999998</v>
      </c>
      <c r="E27480">
        <v>77952.800000000003</v>
      </c>
      <c r="F27480">
        <v>78377.7</v>
      </c>
      <c r="G27480">
        <v>424.89100000000002</v>
      </c>
      <c r="I27480">
        <v>3</v>
      </c>
      <c r="J27480">
        <v>16</v>
      </c>
      <c r="K27480">
        <v>0.18701499999999999</v>
      </c>
      <c r="L27480">
        <v>78506.600000000006</v>
      </c>
      <c r="M27480">
        <v>78917.7</v>
      </c>
      <c r="N27480">
        <v>411.10199999999998</v>
      </c>
      <c r="P27480">
        <v>87</v>
      </c>
      <c r="Q27480">
        <v>30</v>
      </c>
      <c r="R27480">
        <v>9.3167200000000006E-2</v>
      </c>
      <c r="S27480">
        <v>100575</v>
      </c>
      <c r="T27480">
        <v>100596</v>
      </c>
      <c r="U27480">
        <v>20.9297</v>
      </c>
      <c r="W27480">
        <v>99</v>
      </c>
      <c r="X27480">
        <v>248</v>
      </c>
      <c r="Y27480">
        <v>1.3289800000000001</v>
      </c>
      <c r="Z27480">
        <v>350794</v>
      </c>
      <c r="AA27480">
        <v>350834</v>
      </c>
      <c r="AB27480">
        <v>40.343800000000002</v>
      </c>
      <c r="AD27480">
        <v>96</v>
      </c>
      <c r="AE27480">
        <v>248</v>
      </c>
      <c r="AF27480" s="52">
        <v>0.98350199999999999</v>
      </c>
      <c r="AG27480" s="48">
        <v>351840</v>
      </c>
      <c r="AH27480" s="51">
        <v>351901</v>
      </c>
      <c r="AI27480" s="49">
        <v>60.656300000000002</v>
      </c>
      <c r="AN27480">
        <v>41.375</v>
      </c>
    </row>
    <row r="27481" spans="2:40" x14ac:dyDescent="0.2">
      <c r="B27481">
        <v>85</v>
      </c>
      <c r="C27481">
        <v>21</v>
      </c>
      <c r="D27481">
        <v>1.4558</v>
      </c>
      <c r="E27481">
        <v>80561.399999999994</v>
      </c>
      <c r="F27481">
        <v>80986.3</v>
      </c>
      <c r="G27481">
        <v>424.89800000000002</v>
      </c>
      <c r="I27481">
        <v>11</v>
      </c>
      <c r="J27481">
        <v>6</v>
      </c>
      <c r="K27481">
        <v>0.14566200000000001</v>
      </c>
      <c r="L27481">
        <v>68629.3</v>
      </c>
      <c r="M27481">
        <v>69040.5</v>
      </c>
      <c r="N27481">
        <v>411.26600000000002</v>
      </c>
      <c r="P27481">
        <v>68</v>
      </c>
      <c r="Q27481">
        <v>130</v>
      </c>
      <c r="R27481">
        <v>1.78226</v>
      </c>
      <c r="S27481">
        <v>208716</v>
      </c>
      <c r="T27481">
        <v>208737</v>
      </c>
      <c r="U27481">
        <v>20.921900000000001</v>
      </c>
      <c r="W27481">
        <v>3</v>
      </c>
      <c r="X27481">
        <v>251</v>
      </c>
      <c r="Y27481">
        <v>2.0675400000000002</v>
      </c>
      <c r="Z27481">
        <v>350810</v>
      </c>
      <c r="AA27481">
        <v>350838</v>
      </c>
      <c r="AB27481">
        <v>28.156300000000002</v>
      </c>
      <c r="AD27481">
        <v>77</v>
      </c>
      <c r="AE27481">
        <v>248</v>
      </c>
      <c r="AF27481" s="52">
        <v>1.3289800000000001</v>
      </c>
      <c r="AG27481" s="48">
        <v>351856</v>
      </c>
      <c r="AH27481" s="51">
        <v>351927</v>
      </c>
      <c r="AI27481" s="49">
        <v>71</v>
      </c>
      <c r="AN27481">
        <v>62.0625</v>
      </c>
    </row>
    <row r="27482" spans="2:40" x14ac:dyDescent="0.2">
      <c r="B27482">
        <v>108</v>
      </c>
      <c r="C27482">
        <v>4</v>
      </c>
      <c r="D27482">
        <v>0.71956699999999996</v>
      </c>
      <c r="E27482">
        <v>65741.8</v>
      </c>
      <c r="F27482">
        <v>66166.8</v>
      </c>
      <c r="G27482">
        <v>425</v>
      </c>
      <c r="I27482">
        <v>82</v>
      </c>
      <c r="J27482">
        <v>18</v>
      </c>
      <c r="K27482">
        <v>3.3574499999999998E-4</v>
      </c>
      <c r="L27482">
        <v>79897.399999999994</v>
      </c>
      <c r="M27482">
        <v>80308.800000000003</v>
      </c>
      <c r="N27482">
        <v>411.33600000000001</v>
      </c>
      <c r="P27482">
        <v>73</v>
      </c>
      <c r="Q27482">
        <v>155</v>
      </c>
      <c r="R27482">
        <v>2.3909099999999999</v>
      </c>
      <c r="S27482">
        <v>247570</v>
      </c>
      <c r="T27482">
        <v>247591</v>
      </c>
      <c r="U27482">
        <v>20.921900000000001</v>
      </c>
      <c r="W27482">
        <v>32</v>
      </c>
      <c r="X27482">
        <v>250</v>
      </c>
      <c r="Y27482">
        <v>0.75981299999999996</v>
      </c>
      <c r="Z27482">
        <v>350810</v>
      </c>
      <c r="AA27482">
        <v>350840</v>
      </c>
      <c r="AB27482">
        <v>29.9375</v>
      </c>
      <c r="AD27482">
        <v>88</v>
      </c>
      <c r="AE27482">
        <v>248</v>
      </c>
      <c r="AF27482" s="52">
        <v>1.3289800000000001</v>
      </c>
      <c r="AG27482" s="48">
        <v>351872</v>
      </c>
      <c r="AH27482" s="51">
        <v>352014</v>
      </c>
      <c r="AI27482" s="49">
        <v>142.68799999999999</v>
      </c>
      <c r="AN27482">
        <v>35.593800000000002</v>
      </c>
    </row>
    <row r="27483" spans="2:40" x14ac:dyDescent="0.2">
      <c r="B27483">
        <v>59</v>
      </c>
      <c r="C27483">
        <v>33</v>
      </c>
      <c r="D27483">
        <v>0.58430199999999999</v>
      </c>
      <c r="E27483">
        <v>103954</v>
      </c>
      <c r="F27483">
        <v>104380</v>
      </c>
      <c r="G27483">
        <v>425.15600000000001</v>
      </c>
      <c r="I27483">
        <v>106</v>
      </c>
      <c r="J27483">
        <v>202</v>
      </c>
      <c r="K27483">
        <v>0.35996800000000001</v>
      </c>
      <c r="L27483">
        <v>300454</v>
      </c>
      <c r="M27483">
        <v>300866</v>
      </c>
      <c r="N27483">
        <v>411.40600000000001</v>
      </c>
      <c r="P27483">
        <v>88</v>
      </c>
      <c r="Q27483">
        <v>83</v>
      </c>
      <c r="R27483">
        <v>0.818272</v>
      </c>
      <c r="S27483">
        <v>159146</v>
      </c>
      <c r="T27483">
        <v>159167</v>
      </c>
      <c r="U27483">
        <v>20.906300000000002</v>
      </c>
      <c r="W27483">
        <v>61</v>
      </c>
      <c r="X27483">
        <v>250</v>
      </c>
      <c r="Y27483">
        <v>0.75981299999999996</v>
      </c>
      <c r="Z27483">
        <v>350810</v>
      </c>
      <c r="AA27483">
        <v>350840</v>
      </c>
      <c r="AB27483">
        <v>29.843800000000002</v>
      </c>
      <c r="AD27483">
        <v>36</v>
      </c>
      <c r="AE27483">
        <v>249</v>
      </c>
      <c r="AF27483" s="52">
        <v>0.84096599999999999</v>
      </c>
      <c r="AG27483" s="48">
        <v>351887</v>
      </c>
      <c r="AH27483" s="51">
        <v>351950</v>
      </c>
      <c r="AI27483" s="49">
        <v>62.906300000000002</v>
      </c>
      <c r="AN27483">
        <v>57.375</v>
      </c>
    </row>
    <row r="27484" spans="2:40" x14ac:dyDescent="0.2">
      <c r="B27484">
        <v>71</v>
      </c>
      <c r="C27484">
        <v>32</v>
      </c>
      <c r="D27484">
        <v>1.4285300000000001</v>
      </c>
      <c r="E27484">
        <v>104239</v>
      </c>
      <c r="F27484">
        <v>104664</v>
      </c>
      <c r="G27484">
        <v>425.36700000000002</v>
      </c>
      <c r="I27484">
        <v>99</v>
      </c>
      <c r="J27484">
        <v>16</v>
      </c>
      <c r="K27484">
        <v>0.18701499999999999</v>
      </c>
      <c r="L27484">
        <v>80085</v>
      </c>
      <c r="M27484">
        <v>80496.399999999994</v>
      </c>
      <c r="N27484">
        <v>411.46899999999999</v>
      </c>
      <c r="P27484">
        <v>36</v>
      </c>
      <c r="Q27484">
        <v>148</v>
      </c>
      <c r="R27484">
        <v>3.0764499999999999</v>
      </c>
      <c r="S27484">
        <v>234203</v>
      </c>
      <c r="T27484">
        <v>234224</v>
      </c>
      <c r="U27484">
        <v>20.906300000000002</v>
      </c>
      <c r="W27484">
        <v>75</v>
      </c>
      <c r="X27484">
        <v>246</v>
      </c>
      <c r="Y27484">
        <v>0.88263000000000003</v>
      </c>
      <c r="Z27484">
        <v>350825</v>
      </c>
      <c r="AA27484">
        <v>350862</v>
      </c>
      <c r="AB27484">
        <v>36.906300000000002</v>
      </c>
      <c r="AD27484">
        <v>67</v>
      </c>
      <c r="AE27484">
        <v>247</v>
      </c>
      <c r="AF27484" s="52">
        <v>0.88263000000000003</v>
      </c>
      <c r="AG27484" s="48">
        <v>351887</v>
      </c>
      <c r="AH27484" s="51">
        <v>352010</v>
      </c>
      <c r="AI27484" s="49">
        <v>122.625</v>
      </c>
      <c r="AN27484">
        <v>41.968800000000002</v>
      </c>
    </row>
    <row r="27485" spans="2:40" x14ac:dyDescent="0.2">
      <c r="B27485">
        <v>69</v>
      </c>
      <c r="C27485">
        <v>10</v>
      </c>
      <c r="D27485">
        <v>0.679122</v>
      </c>
      <c r="E27485">
        <v>70407</v>
      </c>
      <c r="F27485">
        <v>70832.399999999994</v>
      </c>
      <c r="G27485">
        <v>425.39100000000002</v>
      </c>
      <c r="I27485">
        <v>47</v>
      </c>
      <c r="J27485">
        <v>227</v>
      </c>
      <c r="K27485">
        <v>0.34967799999999999</v>
      </c>
      <c r="L27485">
        <v>319951</v>
      </c>
      <c r="M27485">
        <v>320363</v>
      </c>
      <c r="N27485">
        <v>411.78100000000001</v>
      </c>
      <c r="P27485">
        <v>0</v>
      </c>
      <c r="Q27485">
        <v>158</v>
      </c>
      <c r="R27485">
        <v>0.67081299999999999</v>
      </c>
      <c r="S27485">
        <v>247429</v>
      </c>
      <c r="T27485">
        <v>247450</v>
      </c>
      <c r="U27485">
        <v>20.906300000000002</v>
      </c>
      <c r="W27485">
        <v>50</v>
      </c>
      <c r="X27485">
        <v>252</v>
      </c>
      <c r="Y27485">
        <v>1.24298</v>
      </c>
      <c r="Z27485">
        <v>350841</v>
      </c>
      <c r="AA27485">
        <v>350878</v>
      </c>
      <c r="AB27485">
        <v>37.3125</v>
      </c>
      <c r="AD27485">
        <v>75</v>
      </c>
      <c r="AE27485">
        <v>249</v>
      </c>
      <c r="AF27485" s="52">
        <v>0.84096599999999999</v>
      </c>
      <c r="AG27485" s="48">
        <v>351887</v>
      </c>
      <c r="AH27485" s="51">
        <v>351954</v>
      </c>
      <c r="AI27485" s="49">
        <v>66.593800000000002</v>
      </c>
      <c r="AN27485">
        <v>38.843800000000002</v>
      </c>
    </row>
    <row r="27486" spans="2:40" x14ac:dyDescent="0.2">
      <c r="B27486">
        <v>91</v>
      </c>
      <c r="C27486">
        <v>200</v>
      </c>
      <c r="D27486">
        <v>0.206566</v>
      </c>
      <c r="E27486">
        <v>300362</v>
      </c>
      <c r="F27486">
        <v>300788</v>
      </c>
      <c r="G27486">
        <v>425.43799999999999</v>
      </c>
      <c r="I27486">
        <v>56</v>
      </c>
      <c r="J27486">
        <v>1</v>
      </c>
      <c r="K27486">
        <v>0.26863700000000001</v>
      </c>
      <c r="L27486">
        <v>63576</v>
      </c>
      <c r="M27486">
        <v>63987.9</v>
      </c>
      <c r="N27486">
        <v>411.87099999999998</v>
      </c>
      <c r="P27486">
        <v>9</v>
      </c>
      <c r="Q27486">
        <v>242</v>
      </c>
      <c r="R27486">
        <v>2.82605</v>
      </c>
      <c r="S27486">
        <v>340646</v>
      </c>
      <c r="T27486">
        <v>340667</v>
      </c>
      <c r="U27486">
        <v>20.906300000000002</v>
      </c>
      <c r="W27486">
        <v>100</v>
      </c>
      <c r="X27486">
        <v>247</v>
      </c>
      <c r="Y27486">
        <v>0.98350199999999999</v>
      </c>
      <c r="Z27486">
        <v>350841</v>
      </c>
      <c r="AA27486">
        <v>350876</v>
      </c>
      <c r="AB27486">
        <v>34.9375</v>
      </c>
      <c r="AD27486">
        <v>105</v>
      </c>
      <c r="AE27486">
        <v>247</v>
      </c>
      <c r="AF27486" s="52">
        <v>0.88263000000000003</v>
      </c>
      <c r="AG27486" s="48">
        <v>351887</v>
      </c>
      <c r="AH27486" s="51">
        <v>351994</v>
      </c>
      <c r="AI27486" s="49">
        <v>106.313</v>
      </c>
      <c r="AN27486">
        <v>30.625</v>
      </c>
    </row>
    <row r="27487" spans="2:40" x14ac:dyDescent="0.2">
      <c r="B27487">
        <v>38</v>
      </c>
      <c r="C27487">
        <v>200</v>
      </c>
      <c r="D27487">
        <v>0.206566</v>
      </c>
      <c r="E27487">
        <v>294984</v>
      </c>
      <c r="F27487">
        <v>295410</v>
      </c>
      <c r="G27487">
        <v>425.46899999999999</v>
      </c>
      <c r="I27487">
        <v>87</v>
      </c>
      <c r="J27487">
        <v>255</v>
      </c>
      <c r="K27487">
        <v>0.20936399999999999</v>
      </c>
      <c r="L27487">
        <v>358483</v>
      </c>
      <c r="M27487">
        <v>358895</v>
      </c>
      <c r="N27487">
        <v>411.90600000000001</v>
      </c>
      <c r="P27487">
        <v>2</v>
      </c>
      <c r="Q27487">
        <v>244</v>
      </c>
      <c r="R27487">
        <v>0.21829399999999999</v>
      </c>
      <c r="S27487">
        <v>344319</v>
      </c>
      <c r="T27487">
        <v>344340</v>
      </c>
      <c r="U27487">
        <v>20.906300000000002</v>
      </c>
      <c r="W27487">
        <v>19</v>
      </c>
      <c r="X27487">
        <v>248</v>
      </c>
      <c r="Y27487">
        <v>1.3289800000000001</v>
      </c>
      <c r="Z27487">
        <v>350857</v>
      </c>
      <c r="AA27487">
        <v>350878</v>
      </c>
      <c r="AB27487">
        <v>21.656300000000002</v>
      </c>
      <c r="AD27487">
        <v>97</v>
      </c>
      <c r="AE27487">
        <v>254</v>
      </c>
      <c r="AF27487" s="52">
        <v>1.27461</v>
      </c>
      <c r="AG27487" s="48">
        <v>351903</v>
      </c>
      <c r="AH27487" s="51">
        <v>351963</v>
      </c>
      <c r="AI27487" s="49">
        <v>59.9375</v>
      </c>
      <c r="AN27487">
        <v>41.75</v>
      </c>
    </row>
    <row r="27488" spans="2:40" x14ac:dyDescent="0.2">
      <c r="B27488">
        <v>106</v>
      </c>
      <c r="C27488">
        <v>14</v>
      </c>
      <c r="D27488">
        <v>0.163045</v>
      </c>
      <c r="E27488">
        <v>76621.2</v>
      </c>
      <c r="F27488">
        <v>77046.899999999994</v>
      </c>
      <c r="G27488">
        <v>425.69499999999999</v>
      </c>
      <c r="I27488">
        <v>2</v>
      </c>
      <c r="J27488">
        <v>121</v>
      </c>
      <c r="K27488">
        <v>3.9542600000000001</v>
      </c>
      <c r="L27488">
        <v>193649</v>
      </c>
      <c r="M27488">
        <v>194061</v>
      </c>
      <c r="N27488">
        <v>411.98399999999998</v>
      </c>
      <c r="P27488">
        <v>50</v>
      </c>
      <c r="Q27488">
        <v>14</v>
      </c>
      <c r="R27488">
        <v>1.7188000000000001</v>
      </c>
      <c r="S27488">
        <v>74007.100000000006</v>
      </c>
      <c r="T27488">
        <v>74028</v>
      </c>
      <c r="U27488">
        <v>20.898399999999999</v>
      </c>
      <c r="W27488">
        <v>49</v>
      </c>
      <c r="X27488">
        <v>247</v>
      </c>
      <c r="Y27488">
        <v>0.88263000000000003</v>
      </c>
      <c r="Z27488">
        <v>350872</v>
      </c>
      <c r="AA27488">
        <v>350929</v>
      </c>
      <c r="AB27488">
        <v>57.156300000000002</v>
      </c>
      <c r="AD27488">
        <v>66</v>
      </c>
      <c r="AE27488">
        <v>253</v>
      </c>
      <c r="AF27488" s="52">
        <v>0.33419500000000002</v>
      </c>
      <c r="AG27488" s="48">
        <v>351918</v>
      </c>
      <c r="AH27488" s="51">
        <v>352022</v>
      </c>
      <c r="AI27488" s="49">
        <v>103.59399999999999</v>
      </c>
      <c r="AN27488">
        <v>58.25</v>
      </c>
    </row>
    <row r="27489" spans="2:40" x14ac:dyDescent="0.2">
      <c r="B27489">
        <v>98</v>
      </c>
      <c r="C27489">
        <v>9</v>
      </c>
      <c r="D27489">
        <v>8.4904300000000002E-2</v>
      </c>
      <c r="E27489">
        <v>70407.100000000006</v>
      </c>
      <c r="F27489">
        <v>70832.899999999994</v>
      </c>
      <c r="G27489">
        <v>425.80500000000001</v>
      </c>
      <c r="I27489">
        <v>85</v>
      </c>
      <c r="J27489">
        <v>19</v>
      </c>
      <c r="K27489">
        <v>0.54102600000000001</v>
      </c>
      <c r="L27489">
        <v>81756.100000000006</v>
      </c>
      <c r="M27489">
        <v>82168.100000000006</v>
      </c>
      <c r="N27489">
        <v>412.02300000000002</v>
      </c>
      <c r="P27489">
        <v>72</v>
      </c>
      <c r="Q27489">
        <v>144</v>
      </c>
      <c r="R27489">
        <v>0.56147199999999997</v>
      </c>
      <c r="S27489">
        <v>225856</v>
      </c>
      <c r="T27489">
        <v>225876</v>
      </c>
      <c r="U27489">
        <v>20.890599999999999</v>
      </c>
      <c r="W27489">
        <v>104</v>
      </c>
      <c r="X27489">
        <v>250</v>
      </c>
      <c r="Y27489">
        <v>0.75981299999999996</v>
      </c>
      <c r="Z27489">
        <v>350872</v>
      </c>
      <c r="AA27489">
        <v>350909</v>
      </c>
      <c r="AB27489">
        <v>37.093800000000002</v>
      </c>
      <c r="AD27489">
        <v>14</v>
      </c>
      <c r="AE27489">
        <v>249</v>
      </c>
      <c r="AF27489" s="52">
        <v>0.84096599999999999</v>
      </c>
      <c r="AG27489" s="48">
        <v>351919</v>
      </c>
      <c r="AH27489" s="51">
        <v>351995</v>
      </c>
      <c r="AI27489" s="49">
        <v>76.156300000000002</v>
      </c>
      <c r="AN27489">
        <v>32.625</v>
      </c>
    </row>
    <row r="27490" spans="2:40" x14ac:dyDescent="0.2">
      <c r="B27490">
        <v>25</v>
      </c>
      <c r="C27490">
        <v>195</v>
      </c>
      <c r="D27490">
        <v>0.87442299999999995</v>
      </c>
      <c r="E27490">
        <v>294766</v>
      </c>
      <c r="F27490">
        <v>295192</v>
      </c>
      <c r="G27490">
        <v>426.18799999999999</v>
      </c>
      <c r="I27490">
        <v>16</v>
      </c>
      <c r="J27490">
        <v>3</v>
      </c>
      <c r="K27490">
        <v>0.71956699999999996</v>
      </c>
      <c r="L27490">
        <v>63921.8</v>
      </c>
      <c r="M27490">
        <v>64333.8</v>
      </c>
      <c r="N27490">
        <v>412.04300000000001</v>
      </c>
      <c r="P27490">
        <v>96</v>
      </c>
      <c r="Q27490">
        <v>23</v>
      </c>
      <c r="R27490">
        <v>0.19159999999999999</v>
      </c>
      <c r="S27490">
        <v>86185.2</v>
      </c>
      <c r="T27490">
        <v>86206.1</v>
      </c>
      <c r="U27490">
        <v>20.8828</v>
      </c>
      <c r="W27490">
        <v>40</v>
      </c>
      <c r="X27490">
        <v>251</v>
      </c>
      <c r="Y27490">
        <v>2.0675400000000002</v>
      </c>
      <c r="Z27490">
        <v>350888</v>
      </c>
      <c r="AA27490">
        <v>350956</v>
      </c>
      <c r="AB27490">
        <v>68.125</v>
      </c>
      <c r="AD27490">
        <v>16</v>
      </c>
      <c r="AE27490">
        <v>249</v>
      </c>
      <c r="AF27490" s="52">
        <v>0.84096599999999999</v>
      </c>
      <c r="AG27490" s="48">
        <v>351919</v>
      </c>
      <c r="AH27490" s="51">
        <v>352026</v>
      </c>
      <c r="AI27490" s="49">
        <v>107.375</v>
      </c>
      <c r="AN27490">
        <v>38.281300000000002</v>
      </c>
    </row>
    <row r="27491" spans="2:40" x14ac:dyDescent="0.2">
      <c r="B27491">
        <v>108</v>
      </c>
      <c r="C27491">
        <v>5</v>
      </c>
      <c r="D27491">
        <v>1.31724</v>
      </c>
      <c r="E27491">
        <v>66887.899999999994</v>
      </c>
      <c r="F27491">
        <v>67314.3</v>
      </c>
      <c r="G27491">
        <v>426.38299999999998</v>
      </c>
      <c r="I27491">
        <v>21</v>
      </c>
      <c r="J27491">
        <v>115</v>
      </c>
      <c r="K27491">
        <v>0.62359600000000004</v>
      </c>
      <c r="L27491">
        <v>193508</v>
      </c>
      <c r="M27491">
        <v>193921</v>
      </c>
      <c r="N27491">
        <v>412.59399999999999</v>
      </c>
      <c r="P27491">
        <v>57</v>
      </c>
      <c r="Q27491">
        <v>48</v>
      </c>
      <c r="R27491">
        <v>0.54559199999999997</v>
      </c>
      <c r="S27491">
        <v>116814</v>
      </c>
      <c r="T27491">
        <v>116835</v>
      </c>
      <c r="U27491">
        <v>20.875</v>
      </c>
      <c r="W27491">
        <v>56</v>
      </c>
      <c r="X27491">
        <v>250</v>
      </c>
      <c r="Y27491">
        <v>0.75981299999999996</v>
      </c>
      <c r="Z27491">
        <v>350888</v>
      </c>
      <c r="AA27491">
        <v>350930</v>
      </c>
      <c r="AB27491">
        <v>41.718800000000002</v>
      </c>
      <c r="AD27491">
        <v>59</v>
      </c>
      <c r="AE27491">
        <v>251</v>
      </c>
      <c r="AF27491" s="52">
        <v>2.0675400000000002</v>
      </c>
      <c r="AG27491" s="48">
        <v>351919</v>
      </c>
      <c r="AH27491" s="51">
        <v>352034</v>
      </c>
      <c r="AI27491" s="49">
        <v>115.938</v>
      </c>
      <c r="AN27491">
        <v>27.3125</v>
      </c>
    </row>
    <row r="27492" spans="2:40" x14ac:dyDescent="0.2">
      <c r="B27492">
        <v>14</v>
      </c>
      <c r="C27492">
        <v>59</v>
      </c>
      <c r="D27492">
        <v>0.461563</v>
      </c>
      <c r="E27492">
        <v>126375</v>
      </c>
      <c r="F27492">
        <v>126801</v>
      </c>
      <c r="G27492">
        <v>426.38299999999998</v>
      </c>
      <c r="I27492">
        <v>102</v>
      </c>
      <c r="J27492">
        <v>10</v>
      </c>
      <c r="K27492">
        <v>2.1444999999999999</v>
      </c>
      <c r="L27492">
        <v>66865.8</v>
      </c>
      <c r="M27492">
        <v>67278.399999999994</v>
      </c>
      <c r="N27492">
        <v>412.64100000000002</v>
      </c>
      <c r="P27492">
        <v>66</v>
      </c>
      <c r="Q27492">
        <v>150</v>
      </c>
      <c r="R27492">
        <v>0.17537800000000001</v>
      </c>
      <c r="S27492">
        <v>238741</v>
      </c>
      <c r="T27492">
        <v>238762</v>
      </c>
      <c r="U27492">
        <v>20.875</v>
      </c>
      <c r="W27492">
        <v>68</v>
      </c>
      <c r="X27492">
        <v>247</v>
      </c>
      <c r="Y27492">
        <v>0.88263000000000003</v>
      </c>
      <c r="Z27492">
        <v>350888</v>
      </c>
      <c r="AA27492">
        <v>350930</v>
      </c>
      <c r="AB27492">
        <v>41.781300000000002</v>
      </c>
      <c r="AD27492">
        <v>87</v>
      </c>
      <c r="AE27492">
        <v>253</v>
      </c>
      <c r="AF27492" s="52">
        <v>0.33419500000000002</v>
      </c>
      <c r="AG27492" s="48">
        <v>351919</v>
      </c>
      <c r="AH27492" s="51">
        <v>352010</v>
      </c>
      <c r="AI27492" s="49">
        <v>91.375</v>
      </c>
      <c r="AN27492">
        <v>27.3125</v>
      </c>
    </row>
    <row r="27493" spans="2:40" x14ac:dyDescent="0.2">
      <c r="B27493">
        <v>22</v>
      </c>
      <c r="C27493">
        <v>3</v>
      </c>
      <c r="D27493">
        <v>0.24188000000000001</v>
      </c>
      <c r="E27493">
        <v>65819.899999999994</v>
      </c>
      <c r="F27493">
        <v>66246.399999999994</v>
      </c>
      <c r="G27493">
        <v>426.42200000000003</v>
      </c>
      <c r="I27493">
        <v>96</v>
      </c>
      <c r="J27493">
        <v>5</v>
      </c>
      <c r="K27493">
        <v>0.14566200000000001</v>
      </c>
      <c r="L27493">
        <v>66193.399999999994</v>
      </c>
      <c r="M27493">
        <v>66606.100000000006</v>
      </c>
      <c r="N27493">
        <v>412.69499999999999</v>
      </c>
      <c r="P27493">
        <v>18</v>
      </c>
      <c r="Q27493">
        <v>162</v>
      </c>
      <c r="R27493">
        <v>1.75976</v>
      </c>
      <c r="S27493">
        <v>258825</v>
      </c>
      <c r="T27493">
        <v>258846</v>
      </c>
      <c r="U27493">
        <v>20.875</v>
      </c>
      <c r="W27493">
        <v>101</v>
      </c>
      <c r="X27493">
        <v>249</v>
      </c>
      <c r="Y27493">
        <v>0.84096599999999999</v>
      </c>
      <c r="Z27493">
        <v>350888</v>
      </c>
      <c r="AA27493">
        <v>350930</v>
      </c>
      <c r="AB27493">
        <v>41.718800000000002</v>
      </c>
      <c r="AD27493">
        <v>98</v>
      </c>
      <c r="AE27493">
        <v>248</v>
      </c>
      <c r="AF27493" s="52">
        <v>0.98350199999999999</v>
      </c>
      <c r="AG27493" s="48">
        <v>351919</v>
      </c>
      <c r="AH27493" s="51">
        <v>351965</v>
      </c>
      <c r="AI27493" s="49">
        <v>46.375</v>
      </c>
      <c r="AN27493">
        <v>38.875</v>
      </c>
    </row>
    <row r="27494" spans="2:40" x14ac:dyDescent="0.2">
      <c r="B27494">
        <v>6</v>
      </c>
      <c r="C27494">
        <v>9</v>
      </c>
      <c r="D27494">
        <v>0.679122</v>
      </c>
      <c r="E27494">
        <v>66825.3</v>
      </c>
      <c r="F27494">
        <v>67251.8</v>
      </c>
      <c r="G27494">
        <v>426.50799999999998</v>
      </c>
      <c r="I27494">
        <v>55</v>
      </c>
      <c r="J27494">
        <v>6</v>
      </c>
      <c r="K27494">
        <v>0.14566200000000001</v>
      </c>
      <c r="L27494">
        <v>68299.199999999997</v>
      </c>
      <c r="M27494">
        <v>68711.899999999994</v>
      </c>
      <c r="N27494">
        <v>412.73399999999998</v>
      </c>
      <c r="P27494">
        <v>86</v>
      </c>
      <c r="Q27494">
        <v>165</v>
      </c>
      <c r="R27494">
        <v>0.91138699999999995</v>
      </c>
      <c r="S27494">
        <v>262323</v>
      </c>
      <c r="T27494">
        <v>262344</v>
      </c>
      <c r="U27494">
        <v>20.875</v>
      </c>
      <c r="W27494">
        <v>2</v>
      </c>
      <c r="X27494">
        <v>247</v>
      </c>
      <c r="Y27494">
        <v>0.98350199999999999</v>
      </c>
      <c r="Z27494">
        <v>350903</v>
      </c>
      <c r="AA27494">
        <v>350956</v>
      </c>
      <c r="AB27494">
        <v>52.875</v>
      </c>
      <c r="AD27494">
        <v>3</v>
      </c>
      <c r="AE27494">
        <v>254</v>
      </c>
      <c r="AF27494" s="52">
        <v>1.27461</v>
      </c>
      <c r="AG27494" s="48">
        <v>351934</v>
      </c>
      <c r="AH27494" s="51">
        <v>352060</v>
      </c>
      <c r="AI27494" s="49">
        <v>125.625</v>
      </c>
      <c r="AN27494">
        <v>19.406300000000002</v>
      </c>
    </row>
    <row r="27495" spans="2:40" x14ac:dyDescent="0.2">
      <c r="B27495">
        <v>74</v>
      </c>
      <c r="C27495">
        <v>4</v>
      </c>
      <c r="D27495">
        <v>1.31724</v>
      </c>
      <c r="E27495">
        <v>63548.1</v>
      </c>
      <c r="F27495">
        <v>63974.6</v>
      </c>
      <c r="G27495">
        <v>426.52</v>
      </c>
      <c r="I27495">
        <v>15</v>
      </c>
      <c r="J27495">
        <v>200</v>
      </c>
      <c r="K27495">
        <v>0.206566</v>
      </c>
      <c r="L27495">
        <v>300103</v>
      </c>
      <c r="M27495">
        <v>300516</v>
      </c>
      <c r="N27495">
        <v>412.93799999999999</v>
      </c>
      <c r="P27495">
        <v>27</v>
      </c>
      <c r="Q27495">
        <v>249</v>
      </c>
      <c r="R27495">
        <v>0.84096599999999999</v>
      </c>
      <c r="S27495">
        <v>352588</v>
      </c>
      <c r="T27495">
        <v>352609</v>
      </c>
      <c r="U27495">
        <v>20.875</v>
      </c>
      <c r="W27495">
        <v>8</v>
      </c>
      <c r="X27495">
        <v>248</v>
      </c>
      <c r="Y27495">
        <v>0.98350199999999999</v>
      </c>
      <c r="Z27495">
        <v>350903</v>
      </c>
      <c r="AA27495">
        <v>350956</v>
      </c>
      <c r="AB27495">
        <v>52.875</v>
      </c>
      <c r="AD27495">
        <v>13</v>
      </c>
      <c r="AE27495">
        <v>248</v>
      </c>
      <c r="AF27495" s="52">
        <v>0.98350199999999999</v>
      </c>
      <c r="AG27495" s="48">
        <v>351934</v>
      </c>
      <c r="AH27495" s="51">
        <v>352028</v>
      </c>
      <c r="AI27495" s="49">
        <v>93.6875</v>
      </c>
      <c r="AN27495">
        <v>37.468800000000002</v>
      </c>
    </row>
    <row r="27496" spans="2:40" x14ac:dyDescent="0.2">
      <c r="B27496">
        <v>53</v>
      </c>
      <c r="C27496">
        <v>9</v>
      </c>
      <c r="D27496">
        <v>0.679122</v>
      </c>
      <c r="E27496">
        <v>66825.3</v>
      </c>
      <c r="F27496">
        <v>67252</v>
      </c>
      <c r="G27496">
        <v>426.67200000000003</v>
      </c>
      <c r="I27496">
        <v>22</v>
      </c>
      <c r="J27496">
        <v>204</v>
      </c>
      <c r="K27496">
        <v>1.0785199999999999</v>
      </c>
      <c r="L27496">
        <v>300103</v>
      </c>
      <c r="M27496">
        <v>300516</v>
      </c>
      <c r="N27496">
        <v>412.96899999999999</v>
      </c>
      <c r="P27496">
        <v>47</v>
      </c>
      <c r="Q27496">
        <v>61</v>
      </c>
      <c r="R27496">
        <v>0.78043399999999996</v>
      </c>
      <c r="S27496">
        <v>132025</v>
      </c>
      <c r="T27496">
        <v>132046</v>
      </c>
      <c r="U27496">
        <v>20.859400000000001</v>
      </c>
      <c r="W27496">
        <v>7</v>
      </c>
      <c r="X27496">
        <v>251</v>
      </c>
      <c r="Y27496">
        <v>2.0675400000000002</v>
      </c>
      <c r="Z27496">
        <v>350919</v>
      </c>
      <c r="AA27496">
        <v>350996</v>
      </c>
      <c r="AB27496">
        <v>76.656300000000002</v>
      </c>
      <c r="AD27496">
        <v>55</v>
      </c>
      <c r="AE27496">
        <v>249</v>
      </c>
      <c r="AF27496" s="52">
        <v>0.84096599999999999</v>
      </c>
      <c r="AG27496" s="48">
        <v>351934</v>
      </c>
      <c r="AH27496" s="51">
        <v>352060</v>
      </c>
      <c r="AI27496" s="49">
        <v>125.438</v>
      </c>
      <c r="AN27496">
        <v>57.9375</v>
      </c>
    </row>
    <row r="27497" spans="2:40" x14ac:dyDescent="0.2">
      <c r="B27497">
        <v>78</v>
      </c>
      <c r="C27497">
        <v>46</v>
      </c>
      <c r="D27497">
        <v>0.56365500000000002</v>
      </c>
      <c r="E27497">
        <v>119149</v>
      </c>
      <c r="F27497">
        <v>119576</v>
      </c>
      <c r="G27497">
        <v>426.73399999999998</v>
      </c>
      <c r="I27497">
        <v>101</v>
      </c>
      <c r="J27497">
        <v>1</v>
      </c>
      <c r="K27497">
        <v>0.54790899999999998</v>
      </c>
      <c r="L27497">
        <v>63387.5</v>
      </c>
      <c r="M27497">
        <v>63800.4</v>
      </c>
      <c r="N27497">
        <v>412.97300000000001</v>
      </c>
      <c r="P27497">
        <v>7</v>
      </c>
      <c r="Q27497">
        <v>157</v>
      </c>
      <c r="R27497">
        <v>0.31319900000000001</v>
      </c>
      <c r="S27497">
        <v>247742</v>
      </c>
      <c r="T27497">
        <v>247763</v>
      </c>
      <c r="U27497">
        <v>20.859400000000001</v>
      </c>
      <c r="W27497">
        <v>47</v>
      </c>
      <c r="X27497">
        <v>252</v>
      </c>
      <c r="Y27497">
        <v>1.24298</v>
      </c>
      <c r="Z27497">
        <v>350919</v>
      </c>
      <c r="AA27497">
        <v>350996</v>
      </c>
      <c r="AB27497">
        <v>76.5</v>
      </c>
      <c r="AD27497">
        <v>102</v>
      </c>
      <c r="AE27497">
        <v>251</v>
      </c>
      <c r="AF27497" s="52">
        <v>2.0675400000000002</v>
      </c>
      <c r="AG27497" s="48">
        <v>351934</v>
      </c>
      <c r="AH27497" s="51">
        <v>352056</v>
      </c>
      <c r="AI27497" s="49">
        <v>121.875</v>
      </c>
      <c r="AN27497">
        <v>79.6875</v>
      </c>
    </row>
    <row r="27498" spans="2:40" x14ac:dyDescent="0.2">
      <c r="B27498">
        <v>1</v>
      </c>
      <c r="C27498">
        <v>9</v>
      </c>
      <c r="D27498">
        <v>2.1444999999999999</v>
      </c>
      <c r="E27498">
        <v>65554.2</v>
      </c>
      <c r="F27498">
        <v>65981</v>
      </c>
      <c r="G27498">
        <v>426.80500000000001</v>
      </c>
      <c r="I27498">
        <v>89</v>
      </c>
      <c r="J27498">
        <v>1</v>
      </c>
      <c r="K27498">
        <v>0.54790899999999998</v>
      </c>
      <c r="L27498">
        <v>63308.800000000003</v>
      </c>
      <c r="M27498">
        <v>63721.9</v>
      </c>
      <c r="N27498">
        <v>413.08199999999999</v>
      </c>
      <c r="P27498">
        <v>14</v>
      </c>
      <c r="Q27498">
        <v>1</v>
      </c>
      <c r="R27498">
        <v>0.26863700000000001</v>
      </c>
      <c r="S27498">
        <v>61418.2</v>
      </c>
      <c r="T27498">
        <v>61439</v>
      </c>
      <c r="U27498">
        <v>20.8477</v>
      </c>
      <c r="W27498">
        <v>72</v>
      </c>
      <c r="X27498">
        <v>246</v>
      </c>
      <c r="Y27498">
        <v>0.88263000000000003</v>
      </c>
      <c r="Z27498">
        <v>350919</v>
      </c>
      <c r="AA27498">
        <v>350996</v>
      </c>
      <c r="AB27498">
        <v>76.718800000000002</v>
      </c>
      <c r="AD27498">
        <v>92</v>
      </c>
      <c r="AE27498">
        <v>249</v>
      </c>
      <c r="AF27498" s="52">
        <v>1.3289800000000001</v>
      </c>
      <c r="AG27498" s="48">
        <v>351950</v>
      </c>
      <c r="AH27498" s="51">
        <v>352023</v>
      </c>
      <c r="AI27498" s="49">
        <v>73.656300000000002</v>
      </c>
      <c r="AN27498">
        <v>34.593800000000002</v>
      </c>
    </row>
    <row r="27499" spans="2:40" x14ac:dyDescent="0.2">
      <c r="B27499">
        <v>109</v>
      </c>
      <c r="C27499">
        <v>9</v>
      </c>
      <c r="D27499">
        <v>0.679122</v>
      </c>
      <c r="E27499">
        <v>66478.5</v>
      </c>
      <c r="F27499">
        <v>66905.3</v>
      </c>
      <c r="G27499">
        <v>426.82</v>
      </c>
      <c r="I27499">
        <v>3</v>
      </c>
      <c r="J27499">
        <v>203</v>
      </c>
      <c r="K27499">
        <v>0.62655899999999998</v>
      </c>
      <c r="L27499">
        <v>300909</v>
      </c>
      <c r="M27499">
        <v>301322</v>
      </c>
      <c r="N27499">
        <v>413.09399999999999</v>
      </c>
      <c r="P27499">
        <v>107</v>
      </c>
      <c r="Q27499">
        <v>31</v>
      </c>
      <c r="R27499">
        <v>1.4165399999999999</v>
      </c>
      <c r="S27499">
        <v>99930.8</v>
      </c>
      <c r="T27499">
        <v>99951.6</v>
      </c>
      <c r="U27499">
        <v>20.843800000000002</v>
      </c>
      <c r="W27499">
        <v>87</v>
      </c>
      <c r="X27499">
        <v>250</v>
      </c>
      <c r="Y27499">
        <v>0.75981299999999996</v>
      </c>
      <c r="Z27499">
        <v>350919</v>
      </c>
      <c r="AA27499">
        <v>350961</v>
      </c>
      <c r="AB27499">
        <v>42.375</v>
      </c>
      <c r="AD27499">
        <v>90</v>
      </c>
      <c r="AE27499">
        <v>248</v>
      </c>
      <c r="AF27499" s="52">
        <v>0.98350199999999999</v>
      </c>
      <c r="AG27499" s="48">
        <v>351965</v>
      </c>
      <c r="AH27499" s="51">
        <v>352083</v>
      </c>
      <c r="AI27499" s="49">
        <v>118.21899999999999</v>
      </c>
      <c r="AN27499">
        <v>42.531300000000002</v>
      </c>
    </row>
    <row r="27500" spans="2:40" x14ac:dyDescent="0.2">
      <c r="B27500">
        <v>20</v>
      </c>
      <c r="C27500">
        <v>14</v>
      </c>
      <c r="D27500">
        <v>0.163045</v>
      </c>
      <c r="E27500">
        <v>77028.3</v>
      </c>
      <c r="F27500">
        <v>77455.3</v>
      </c>
      <c r="G27500">
        <v>427.02300000000002</v>
      </c>
      <c r="I27500">
        <v>63</v>
      </c>
      <c r="J27500">
        <v>3</v>
      </c>
      <c r="K27500">
        <v>0.71956699999999996</v>
      </c>
      <c r="L27500">
        <v>64032.2</v>
      </c>
      <c r="M27500">
        <v>64445.3</v>
      </c>
      <c r="N27500">
        <v>413.11700000000002</v>
      </c>
      <c r="P27500">
        <v>85</v>
      </c>
      <c r="Q27500">
        <v>154</v>
      </c>
      <c r="R27500">
        <v>4.6759300000000001</v>
      </c>
      <c r="S27500">
        <v>243533</v>
      </c>
      <c r="T27500">
        <v>243554</v>
      </c>
      <c r="U27500">
        <v>20.843800000000002</v>
      </c>
      <c r="W27500">
        <v>16</v>
      </c>
      <c r="X27500">
        <v>247</v>
      </c>
      <c r="Y27500">
        <v>0.98350199999999999</v>
      </c>
      <c r="Z27500">
        <v>350935</v>
      </c>
      <c r="AA27500">
        <v>351048</v>
      </c>
      <c r="AB27500">
        <v>113.03100000000001</v>
      </c>
      <c r="AD27500">
        <v>17</v>
      </c>
      <c r="AE27500">
        <v>247</v>
      </c>
      <c r="AF27500" s="52">
        <v>0.88263000000000003</v>
      </c>
      <c r="AG27500" s="48">
        <v>351997</v>
      </c>
      <c r="AH27500" s="51">
        <v>352077</v>
      </c>
      <c r="AI27500" s="49">
        <v>80.375</v>
      </c>
      <c r="AN27500">
        <v>63.031300000000002</v>
      </c>
    </row>
    <row r="27501" spans="2:40" x14ac:dyDescent="0.2">
      <c r="B27501">
        <v>13</v>
      </c>
      <c r="C27501">
        <v>6</v>
      </c>
      <c r="D27501">
        <v>0.35120200000000001</v>
      </c>
      <c r="E27501">
        <v>64173.1</v>
      </c>
      <c r="F27501">
        <v>64600.2</v>
      </c>
      <c r="G27501">
        <v>427.07</v>
      </c>
      <c r="I27501">
        <v>89</v>
      </c>
      <c r="J27501">
        <v>201</v>
      </c>
      <c r="K27501">
        <v>0.206566</v>
      </c>
      <c r="L27501">
        <v>300103</v>
      </c>
      <c r="M27501">
        <v>300516</v>
      </c>
      <c r="N27501">
        <v>413.125</v>
      </c>
      <c r="P27501">
        <v>14</v>
      </c>
      <c r="Q27501">
        <v>191</v>
      </c>
      <c r="R27501">
        <v>0.97883299999999995</v>
      </c>
      <c r="S27501">
        <v>287427</v>
      </c>
      <c r="T27501">
        <v>287448</v>
      </c>
      <c r="U27501">
        <v>20.843800000000002</v>
      </c>
      <c r="W27501">
        <v>23</v>
      </c>
      <c r="X27501">
        <v>249</v>
      </c>
      <c r="Y27501">
        <v>0.84096599999999999</v>
      </c>
      <c r="Z27501">
        <v>350935</v>
      </c>
      <c r="AA27501">
        <v>351054</v>
      </c>
      <c r="AB27501">
        <v>119.15600000000001</v>
      </c>
      <c r="AD27501">
        <v>57</v>
      </c>
      <c r="AE27501">
        <v>248</v>
      </c>
      <c r="AF27501" s="52">
        <v>0.98350199999999999</v>
      </c>
      <c r="AG27501" s="48">
        <v>351997</v>
      </c>
      <c r="AH27501" s="51">
        <v>352116</v>
      </c>
      <c r="AI27501" s="49">
        <v>119.375</v>
      </c>
      <c r="AN27501">
        <v>44.093800000000002</v>
      </c>
    </row>
    <row r="27502" spans="2:40" x14ac:dyDescent="0.2">
      <c r="B27502">
        <v>86</v>
      </c>
      <c r="C27502">
        <v>2</v>
      </c>
      <c r="D27502">
        <v>0.26863700000000001</v>
      </c>
      <c r="E27502">
        <v>64173.1</v>
      </c>
      <c r="F27502">
        <v>64600.2</v>
      </c>
      <c r="G27502">
        <v>427.07400000000001</v>
      </c>
      <c r="I27502">
        <v>51</v>
      </c>
      <c r="J27502">
        <v>201</v>
      </c>
      <c r="K27502">
        <v>0.51739999999999997</v>
      </c>
      <c r="L27502">
        <v>300674</v>
      </c>
      <c r="M27502">
        <v>301087</v>
      </c>
      <c r="N27502">
        <v>413.125</v>
      </c>
      <c r="P27502">
        <v>86</v>
      </c>
      <c r="Q27502">
        <v>251</v>
      </c>
      <c r="R27502">
        <v>2.0675400000000002</v>
      </c>
      <c r="S27502">
        <v>355041</v>
      </c>
      <c r="T27502">
        <v>355062</v>
      </c>
      <c r="U27502">
        <v>20.843800000000002</v>
      </c>
      <c r="W27502">
        <v>21</v>
      </c>
      <c r="X27502">
        <v>252</v>
      </c>
      <c r="Y27502">
        <v>1.24298</v>
      </c>
      <c r="Z27502">
        <v>350950</v>
      </c>
      <c r="AA27502">
        <v>351054</v>
      </c>
      <c r="AB27502">
        <v>103.313</v>
      </c>
      <c r="AD27502">
        <v>95</v>
      </c>
      <c r="AE27502">
        <v>254</v>
      </c>
      <c r="AF27502" s="52">
        <v>0.20936399999999999</v>
      </c>
      <c r="AG27502" s="48">
        <v>352012</v>
      </c>
      <c r="AH27502" s="51">
        <v>352083</v>
      </c>
      <c r="AI27502" s="49">
        <v>70.4375</v>
      </c>
      <c r="AN27502">
        <v>50.281300000000002</v>
      </c>
    </row>
    <row r="27503" spans="2:40" x14ac:dyDescent="0.2">
      <c r="B27503">
        <v>106</v>
      </c>
      <c r="C27503">
        <v>18</v>
      </c>
      <c r="D27503">
        <v>3.5305699999999998E-3</v>
      </c>
      <c r="E27503">
        <v>80483.3</v>
      </c>
      <c r="F27503">
        <v>80910.5</v>
      </c>
      <c r="G27503">
        <v>427.24200000000002</v>
      </c>
      <c r="I27503">
        <v>41</v>
      </c>
      <c r="J27503">
        <v>10</v>
      </c>
      <c r="K27503">
        <v>2.1444999999999999</v>
      </c>
      <c r="L27503">
        <v>69102.3</v>
      </c>
      <c r="M27503">
        <v>69515.5</v>
      </c>
      <c r="N27503">
        <v>413.19499999999999</v>
      </c>
      <c r="P27503">
        <v>74</v>
      </c>
      <c r="Q27503">
        <v>53</v>
      </c>
      <c r="R27503">
        <v>0.94083600000000001</v>
      </c>
      <c r="S27503">
        <v>123352</v>
      </c>
      <c r="T27503">
        <v>123373</v>
      </c>
      <c r="U27503">
        <v>20.835899999999999</v>
      </c>
      <c r="W27503">
        <v>89</v>
      </c>
      <c r="X27503">
        <v>250</v>
      </c>
      <c r="Y27503">
        <v>0.75981299999999996</v>
      </c>
      <c r="Z27503">
        <v>350950</v>
      </c>
      <c r="AA27503">
        <v>351054</v>
      </c>
      <c r="AB27503">
        <v>103.5</v>
      </c>
      <c r="AD27503">
        <v>104</v>
      </c>
      <c r="AE27503">
        <v>255</v>
      </c>
      <c r="AF27503" s="52">
        <v>0.20936399999999999</v>
      </c>
      <c r="AG27503" s="48">
        <v>352012</v>
      </c>
      <c r="AH27503" s="51">
        <v>352069</v>
      </c>
      <c r="AI27503" s="49">
        <v>57.156300000000002</v>
      </c>
      <c r="AN27503">
        <v>52.375</v>
      </c>
    </row>
    <row r="27504" spans="2:40" x14ac:dyDescent="0.2">
      <c r="B27504">
        <v>87</v>
      </c>
      <c r="C27504">
        <v>78</v>
      </c>
      <c r="D27504">
        <v>0.59532099999999999</v>
      </c>
      <c r="E27504">
        <v>151985</v>
      </c>
      <c r="F27504">
        <v>152412</v>
      </c>
      <c r="G27504">
        <v>427.40600000000001</v>
      </c>
      <c r="I27504">
        <v>59</v>
      </c>
      <c r="J27504">
        <v>2</v>
      </c>
      <c r="K27504">
        <v>0.24188000000000001</v>
      </c>
      <c r="L27504">
        <v>63228.6</v>
      </c>
      <c r="M27504">
        <v>63641.8</v>
      </c>
      <c r="N27504">
        <v>413.22300000000001</v>
      </c>
      <c r="P27504">
        <v>47</v>
      </c>
      <c r="Q27504">
        <v>49</v>
      </c>
      <c r="R27504">
        <v>0.61369899999999999</v>
      </c>
      <c r="S27504">
        <v>119517</v>
      </c>
      <c r="T27504">
        <v>119538</v>
      </c>
      <c r="U27504">
        <v>20.828099999999999</v>
      </c>
      <c r="W27504">
        <v>94</v>
      </c>
      <c r="X27504">
        <v>247</v>
      </c>
      <c r="Y27504">
        <v>0.88263000000000003</v>
      </c>
      <c r="Z27504">
        <v>350950</v>
      </c>
      <c r="AA27504">
        <v>351016</v>
      </c>
      <c r="AB27504">
        <v>65.843800000000002</v>
      </c>
      <c r="AD27504">
        <v>12</v>
      </c>
      <c r="AE27504">
        <v>251</v>
      </c>
      <c r="AF27504" s="52">
        <v>2.0675400000000002</v>
      </c>
      <c r="AG27504" s="48">
        <v>352034</v>
      </c>
      <c r="AH27504" s="51">
        <v>352132</v>
      </c>
      <c r="AI27504" s="49">
        <v>97.75</v>
      </c>
      <c r="AN27504">
        <v>39.5625</v>
      </c>
    </row>
    <row r="27505" spans="2:40" x14ac:dyDescent="0.2">
      <c r="B27505">
        <v>62</v>
      </c>
      <c r="C27505">
        <v>197</v>
      </c>
      <c r="D27505">
        <v>0.56589900000000004</v>
      </c>
      <c r="E27505">
        <v>294984</v>
      </c>
      <c r="F27505">
        <v>295412</v>
      </c>
      <c r="G27505">
        <v>427.56299999999999</v>
      </c>
      <c r="I27505">
        <v>5</v>
      </c>
      <c r="J27505">
        <v>14</v>
      </c>
      <c r="K27505">
        <v>1.7188000000000001</v>
      </c>
      <c r="L27505">
        <v>76987.100000000006</v>
      </c>
      <c r="M27505">
        <v>77400.399999999994</v>
      </c>
      <c r="N27505">
        <v>413.34399999999999</v>
      </c>
      <c r="P27505">
        <v>13</v>
      </c>
      <c r="Q27505">
        <v>114</v>
      </c>
      <c r="R27505">
        <v>0.62359600000000004</v>
      </c>
      <c r="S27505">
        <v>186265</v>
      </c>
      <c r="T27505">
        <v>186286</v>
      </c>
      <c r="U27505">
        <v>20.828099999999999</v>
      </c>
      <c r="W27505">
        <v>12</v>
      </c>
      <c r="X27505">
        <v>250</v>
      </c>
      <c r="Y27505">
        <v>0.75981299999999996</v>
      </c>
      <c r="Z27505">
        <v>350966</v>
      </c>
      <c r="AA27505">
        <v>351065</v>
      </c>
      <c r="AB27505">
        <v>99.406300000000002</v>
      </c>
      <c r="AD27505">
        <v>41</v>
      </c>
      <c r="AE27505">
        <v>251</v>
      </c>
      <c r="AF27505" s="52">
        <v>2.0675400000000002</v>
      </c>
      <c r="AG27505" s="48">
        <v>352047</v>
      </c>
      <c r="AH27505" s="51">
        <v>352132</v>
      </c>
      <c r="AI27505" s="49">
        <v>85.8125</v>
      </c>
      <c r="AN27505">
        <v>35.781300000000002</v>
      </c>
    </row>
    <row r="27506" spans="2:40" x14ac:dyDescent="0.2">
      <c r="B27506">
        <v>46</v>
      </c>
      <c r="C27506">
        <v>1</v>
      </c>
      <c r="D27506">
        <v>0.26863700000000001</v>
      </c>
      <c r="E27506">
        <v>63548</v>
      </c>
      <c r="F27506">
        <v>63975.6</v>
      </c>
      <c r="G27506">
        <v>427.60899999999998</v>
      </c>
      <c r="I27506">
        <v>94</v>
      </c>
      <c r="J27506">
        <v>224</v>
      </c>
      <c r="K27506">
        <v>0.156059</v>
      </c>
      <c r="L27506">
        <v>320763</v>
      </c>
      <c r="M27506">
        <v>321177</v>
      </c>
      <c r="N27506">
        <v>413.34399999999999</v>
      </c>
      <c r="P27506">
        <v>71</v>
      </c>
      <c r="Q27506">
        <v>68</v>
      </c>
      <c r="R27506">
        <v>0.10965900000000001</v>
      </c>
      <c r="S27506">
        <v>139964</v>
      </c>
      <c r="T27506">
        <v>139985</v>
      </c>
      <c r="U27506">
        <v>20.8125</v>
      </c>
      <c r="W27506">
        <v>85</v>
      </c>
      <c r="X27506">
        <v>247</v>
      </c>
      <c r="Y27506">
        <v>0.98350199999999999</v>
      </c>
      <c r="Z27506">
        <v>350966</v>
      </c>
      <c r="AA27506">
        <v>351059</v>
      </c>
      <c r="AB27506">
        <v>93.4375</v>
      </c>
      <c r="AD27506">
        <v>53</v>
      </c>
      <c r="AE27506">
        <v>248</v>
      </c>
      <c r="AF27506" s="52">
        <v>0.98350199999999999</v>
      </c>
      <c r="AG27506" s="48">
        <v>352047</v>
      </c>
      <c r="AH27506" s="51">
        <v>352160</v>
      </c>
      <c r="AI27506" s="49">
        <v>113.28100000000001</v>
      </c>
      <c r="AN27506">
        <v>22.906300000000002</v>
      </c>
    </row>
    <row r="27507" spans="2:40" x14ac:dyDescent="0.2">
      <c r="B27507">
        <v>60</v>
      </c>
      <c r="C27507">
        <v>50</v>
      </c>
      <c r="D27507">
        <v>1.1197299999999999</v>
      </c>
      <c r="E27507">
        <v>119289</v>
      </c>
      <c r="F27507">
        <v>119717</v>
      </c>
      <c r="G27507">
        <v>427.71100000000001</v>
      </c>
      <c r="I27507">
        <v>99</v>
      </c>
      <c r="J27507">
        <v>14</v>
      </c>
      <c r="K27507">
        <v>1.7188000000000001</v>
      </c>
      <c r="L27507">
        <v>76987.100000000006</v>
      </c>
      <c r="M27507">
        <v>77400.399999999994</v>
      </c>
      <c r="N27507">
        <v>413.36700000000002</v>
      </c>
      <c r="P27507">
        <v>21</v>
      </c>
      <c r="Q27507">
        <v>70</v>
      </c>
      <c r="R27507">
        <v>0.40356900000000001</v>
      </c>
      <c r="S27507">
        <v>142418</v>
      </c>
      <c r="T27507">
        <v>142439</v>
      </c>
      <c r="U27507">
        <v>20.8125</v>
      </c>
      <c r="W27507">
        <v>108</v>
      </c>
      <c r="X27507">
        <v>249</v>
      </c>
      <c r="Y27507">
        <v>0.84096599999999999</v>
      </c>
      <c r="Z27507">
        <v>350966</v>
      </c>
      <c r="AA27507">
        <v>351065</v>
      </c>
      <c r="AB27507">
        <v>99.4375</v>
      </c>
      <c r="AD27507">
        <v>60</v>
      </c>
      <c r="AE27507">
        <v>251</v>
      </c>
      <c r="AF27507" s="52">
        <v>2.0675400000000002</v>
      </c>
      <c r="AG27507" s="48">
        <v>352047</v>
      </c>
      <c r="AH27507" s="51">
        <v>352160</v>
      </c>
      <c r="AI27507" s="49">
        <v>113.25</v>
      </c>
      <c r="AN27507">
        <v>149.09399999999999</v>
      </c>
    </row>
    <row r="27508" spans="2:40" x14ac:dyDescent="0.2">
      <c r="B27508">
        <v>81</v>
      </c>
      <c r="C27508">
        <v>6</v>
      </c>
      <c r="D27508">
        <v>0.35120200000000001</v>
      </c>
      <c r="E27508">
        <v>66951.399999999994</v>
      </c>
      <c r="F27508">
        <v>67379.199999999997</v>
      </c>
      <c r="G27508">
        <v>427.89100000000002</v>
      </c>
      <c r="I27508">
        <v>93</v>
      </c>
      <c r="J27508">
        <v>14</v>
      </c>
      <c r="K27508">
        <v>1.7188000000000001</v>
      </c>
      <c r="L27508">
        <v>76665.2</v>
      </c>
      <c r="M27508">
        <v>77078.600000000006</v>
      </c>
      <c r="N27508">
        <v>413.39800000000002</v>
      </c>
      <c r="P27508">
        <v>16</v>
      </c>
      <c r="Q27508">
        <v>71</v>
      </c>
      <c r="R27508">
        <v>0.93720999999999999</v>
      </c>
      <c r="S27508">
        <v>143778</v>
      </c>
      <c r="T27508">
        <v>143799</v>
      </c>
      <c r="U27508">
        <v>20.8125</v>
      </c>
      <c r="W27508">
        <v>66</v>
      </c>
      <c r="X27508">
        <v>251</v>
      </c>
      <c r="Y27508">
        <v>2.0675400000000002</v>
      </c>
      <c r="Z27508">
        <v>350982</v>
      </c>
      <c r="AA27508">
        <v>351065</v>
      </c>
      <c r="AB27508">
        <v>83.625</v>
      </c>
      <c r="AD27508">
        <v>61</v>
      </c>
      <c r="AE27508">
        <v>252</v>
      </c>
      <c r="AF27508" s="52">
        <v>1.24298</v>
      </c>
      <c r="AG27508" s="48">
        <v>352047</v>
      </c>
      <c r="AH27508" s="51">
        <v>352127</v>
      </c>
      <c r="AI27508" s="49">
        <v>80.343800000000002</v>
      </c>
      <c r="AN27508">
        <v>81.156300000000002</v>
      </c>
    </row>
    <row r="27509" spans="2:40" x14ac:dyDescent="0.2">
      <c r="B27509">
        <v>53</v>
      </c>
      <c r="C27509">
        <v>7</v>
      </c>
      <c r="D27509">
        <v>4.9611299999999997E-2</v>
      </c>
      <c r="E27509">
        <v>65913.8</v>
      </c>
      <c r="F27509">
        <v>66341.7</v>
      </c>
      <c r="G27509">
        <v>427.94499999999999</v>
      </c>
      <c r="I27509">
        <v>88</v>
      </c>
      <c r="J27509">
        <v>2</v>
      </c>
      <c r="K27509">
        <v>0.24188000000000001</v>
      </c>
      <c r="L27509">
        <v>63654.6</v>
      </c>
      <c r="M27509">
        <v>64068.3</v>
      </c>
      <c r="N27509">
        <v>413.66399999999999</v>
      </c>
      <c r="P27509">
        <v>96</v>
      </c>
      <c r="Q27509">
        <v>190</v>
      </c>
      <c r="R27509">
        <v>0.28883599999999998</v>
      </c>
      <c r="S27509">
        <v>291502</v>
      </c>
      <c r="T27509">
        <v>291523</v>
      </c>
      <c r="U27509">
        <v>20.8125</v>
      </c>
      <c r="W27509">
        <v>98</v>
      </c>
      <c r="X27509">
        <v>248</v>
      </c>
      <c r="Y27509">
        <v>0.98350199999999999</v>
      </c>
      <c r="Z27509">
        <v>350997</v>
      </c>
      <c r="AA27509">
        <v>351065</v>
      </c>
      <c r="AB27509">
        <v>68.218800000000002</v>
      </c>
      <c r="AD27509">
        <v>34</v>
      </c>
      <c r="AE27509">
        <v>248</v>
      </c>
      <c r="AF27509" s="52">
        <v>1.3289800000000001</v>
      </c>
      <c r="AG27509" s="48">
        <v>352062</v>
      </c>
      <c r="AH27509" s="51">
        <v>352160</v>
      </c>
      <c r="AI27509" s="49">
        <v>97.468800000000002</v>
      </c>
      <c r="AN27509">
        <v>82.906300000000002</v>
      </c>
    </row>
    <row r="27510" spans="2:40" x14ac:dyDescent="0.2">
      <c r="B27510">
        <v>107</v>
      </c>
      <c r="C27510">
        <v>7</v>
      </c>
      <c r="D27510">
        <v>4.9611299999999997E-2</v>
      </c>
      <c r="E27510">
        <v>65913.7</v>
      </c>
      <c r="F27510">
        <v>66341.8</v>
      </c>
      <c r="G27510">
        <v>428.05500000000001</v>
      </c>
      <c r="I27510">
        <v>44</v>
      </c>
      <c r="J27510">
        <v>17</v>
      </c>
      <c r="K27510">
        <v>3.5305699999999998E-3</v>
      </c>
      <c r="L27510">
        <v>80506.899999999994</v>
      </c>
      <c r="M27510">
        <v>80920.600000000006</v>
      </c>
      <c r="N27510">
        <v>413.68</v>
      </c>
      <c r="P27510">
        <v>6</v>
      </c>
      <c r="Q27510">
        <v>214</v>
      </c>
      <c r="R27510">
        <v>1.15073</v>
      </c>
      <c r="S27510">
        <v>311347</v>
      </c>
      <c r="T27510">
        <v>311368</v>
      </c>
      <c r="U27510">
        <v>20.8125</v>
      </c>
      <c r="W27510">
        <v>42</v>
      </c>
      <c r="X27510">
        <v>251</v>
      </c>
      <c r="Y27510">
        <v>2.0675400000000002</v>
      </c>
      <c r="Z27510">
        <v>351013</v>
      </c>
      <c r="AA27510">
        <v>351113</v>
      </c>
      <c r="AB27510">
        <v>100.438</v>
      </c>
      <c r="AD27510">
        <v>27</v>
      </c>
      <c r="AE27510">
        <v>249</v>
      </c>
      <c r="AF27510" s="52">
        <v>1.3289800000000001</v>
      </c>
      <c r="AG27510" s="48">
        <v>352078</v>
      </c>
      <c r="AH27510" s="51">
        <v>352160</v>
      </c>
      <c r="AI27510" s="49">
        <v>82.093800000000002</v>
      </c>
      <c r="AN27510">
        <v>99.281300000000002</v>
      </c>
    </row>
    <row r="27511" spans="2:40" x14ac:dyDescent="0.2">
      <c r="B27511">
        <v>59</v>
      </c>
      <c r="C27511">
        <v>55</v>
      </c>
      <c r="D27511">
        <v>0.72545899999999996</v>
      </c>
      <c r="E27511">
        <v>126344</v>
      </c>
      <c r="F27511">
        <v>126772</v>
      </c>
      <c r="G27511">
        <v>428.05500000000001</v>
      </c>
      <c r="I27511">
        <v>109</v>
      </c>
      <c r="J27511">
        <v>43</v>
      </c>
      <c r="K27511">
        <v>5.7400100000000003E-2</v>
      </c>
      <c r="L27511">
        <v>115465</v>
      </c>
      <c r="M27511">
        <v>115878</v>
      </c>
      <c r="N27511">
        <v>413.75</v>
      </c>
      <c r="P27511">
        <v>98</v>
      </c>
      <c r="Q27511">
        <v>238</v>
      </c>
      <c r="R27511">
        <v>2.0516000000000001</v>
      </c>
      <c r="S27511">
        <v>333076</v>
      </c>
      <c r="T27511">
        <v>333097</v>
      </c>
      <c r="U27511">
        <v>20.8125</v>
      </c>
      <c r="W27511">
        <v>44</v>
      </c>
      <c r="X27511">
        <v>250</v>
      </c>
      <c r="Y27511">
        <v>0.75981299999999996</v>
      </c>
      <c r="Z27511">
        <v>351013</v>
      </c>
      <c r="AA27511">
        <v>351095</v>
      </c>
      <c r="AB27511">
        <v>82</v>
      </c>
      <c r="AD27511">
        <v>32</v>
      </c>
      <c r="AE27511">
        <v>256</v>
      </c>
      <c r="AF27511" s="52">
        <v>4.5964999999999999E-2</v>
      </c>
      <c r="AG27511" s="48">
        <v>352078</v>
      </c>
      <c r="AH27511" s="51">
        <v>352160</v>
      </c>
      <c r="AI27511" s="49">
        <v>81.8125</v>
      </c>
      <c r="AN27511">
        <v>84.3125</v>
      </c>
    </row>
    <row r="27512" spans="2:40" x14ac:dyDescent="0.2">
      <c r="B27512">
        <v>99</v>
      </c>
      <c r="C27512">
        <v>9</v>
      </c>
      <c r="D27512">
        <v>0.679122</v>
      </c>
      <c r="E27512">
        <v>66431.7</v>
      </c>
      <c r="F27512">
        <v>66859.8</v>
      </c>
      <c r="G27512">
        <v>428.14100000000002</v>
      </c>
      <c r="I27512">
        <v>102</v>
      </c>
      <c r="J27512">
        <v>23</v>
      </c>
      <c r="K27512">
        <v>0.19159999999999999</v>
      </c>
      <c r="L27512">
        <v>81648.100000000006</v>
      </c>
      <c r="M27512">
        <v>82061.8</v>
      </c>
      <c r="N27512">
        <v>413.77300000000002</v>
      </c>
      <c r="P27512">
        <v>105</v>
      </c>
      <c r="Q27512">
        <v>239</v>
      </c>
      <c r="R27512">
        <v>2.0516000000000001</v>
      </c>
      <c r="S27512">
        <v>334473</v>
      </c>
      <c r="T27512">
        <v>334494</v>
      </c>
      <c r="U27512">
        <v>20.8125</v>
      </c>
      <c r="W27512">
        <v>84</v>
      </c>
      <c r="X27512">
        <v>252</v>
      </c>
      <c r="Y27512">
        <v>1.24298</v>
      </c>
      <c r="Z27512">
        <v>351013</v>
      </c>
      <c r="AA27512">
        <v>351102</v>
      </c>
      <c r="AB27512">
        <v>89.468800000000002</v>
      </c>
      <c r="AD27512">
        <v>38</v>
      </c>
      <c r="AE27512">
        <v>248</v>
      </c>
      <c r="AF27512" s="52">
        <v>1.3289800000000001</v>
      </c>
      <c r="AG27512" s="48">
        <v>352078</v>
      </c>
      <c r="AH27512" s="51">
        <v>352160</v>
      </c>
      <c r="AI27512" s="49">
        <v>82.031300000000002</v>
      </c>
      <c r="AN27512">
        <v>74.875</v>
      </c>
    </row>
    <row r="27513" spans="2:40" x14ac:dyDescent="0.2">
      <c r="B27513">
        <v>49</v>
      </c>
      <c r="C27513">
        <v>7</v>
      </c>
      <c r="D27513">
        <v>4.9611299999999997E-2</v>
      </c>
      <c r="E27513">
        <v>65913.8</v>
      </c>
      <c r="F27513">
        <v>66342</v>
      </c>
      <c r="G27513">
        <v>428.20299999999997</v>
      </c>
      <c r="I27513">
        <v>31</v>
      </c>
      <c r="J27513">
        <v>15</v>
      </c>
      <c r="K27513">
        <v>0.27379199999999998</v>
      </c>
      <c r="L27513">
        <v>76006.3</v>
      </c>
      <c r="M27513">
        <v>76420.2</v>
      </c>
      <c r="N27513">
        <v>413.90600000000001</v>
      </c>
      <c r="P27513">
        <v>100</v>
      </c>
      <c r="Q27513">
        <v>246</v>
      </c>
      <c r="R27513">
        <v>0.98350199999999999</v>
      </c>
      <c r="S27513">
        <v>343644</v>
      </c>
      <c r="T27513">
        <v>343665</v>
      </c>
      <c r="U27513">
        <v>20.8125</v>
      </c>
      <c r="W27513">
        <v>88</v>
      </c>
      <c r="X27513">
        <v>252</v>
      </c>
      <c r="Y27513">
        <v>1.24298</v>
      </c>
      <c r="Z27513">
        <v>351013</v>
      </c>
      <c r="AA27513">
        <v>351113</v>
      </c>
      <c r="AB27513">
        <v>100.313</v>
      </c>
      <c r="AD27513">
        <v>30</v>
      </c>
      <c r="AE27513">
        <v>252</v>
      </c>
      <c r="AF27513" s="52">
        <v>1.24298</v>
      </c>
      <c r="AG27513" s="48">
        <v>352094</v>
      </c>
      <c r="AH27513" s="51">
        <v>352189</v>
      </c>
      <c r="AI27513" s="49">
        <v>95.4375</v>
      </c>
      <c r="AN27513">
        <v>43.625</v>
      </c>
    </row>
    <row r="27514" spans="2:40" x14ac:dyDescent="0.2">
      <c r="B27514">
        <v>55</v>
      </c>
      <c r="C27514">
        <v>7</v>
      </c>
      <c r="D27514">
        <v>4.9611299999999997E-2</v>
      </c>
      <c r="E27514">
        <v>65913.7</v>
      </c>
      <c r="F27514">
        <v>66342</v>
      </c>
      <c r="G27514">
        <v>428.27300000000002</v>
      </c>
      <c r="I27514">
        <v>54</v>
      </c>
      <c r="J27514">
        <v>209</v>
      </c>
      <c r="K27514">
        <v>1.55677</v>
      </c>
      <c r="L27514">
        <v>300501</v>
      </c>
      <c r="M27514">
        <v>300915</v>
      </c>
      <c r="N27514">
        <v>414</v>
      </c>
      <c r="P27514">
        <v>71</v>
      </c>
      <c r="Q27514">
        <v>123</v>
      </c>
      <c r="R27514">
        <v>0.61334699999999998</v>
      </c>
      <c r="S27514">
        <v>197531</v>
      </c>
      <c r="T27514">
        <v>197552</v>
      </c>
      <c r="U27514">
        <v>20.796900000000001</v>
      </c>
      <c r="W27514">
        <v>0</v>
      </c>
      <c r="X27514">
        <v>254</v>
      </c>
      <c r="Y27514">
        <v>0.20936399999999999</v>
      </c>
      <c r="Z27514">
        <v>351028</v>
      </c>
      <c r="AA27514">
        <v>351154</v>
      </c>
      <c r="AB27514">
        <v>125.78100000000001</v>
      </c>
      <c r="AD27514">
        <v>2</v>
      </c>
      <c r="AE27514">
        <v>251</v>
      </c>
      <c r="AF27514" s="52">
        <v>2.0675400000000002</v>
      </c>
      <c r="AG27514" s="48">
        <v>352109</v>
      </c>
      <c r="AH27514" s="51">
        <v>352189</v>
      </c>
      <c r="AI27514" s="49">
        <v>79.781300000000002</v>
      </c>
      <c r="AN27514">
        <v>70.781300000000002</v>
      </c>
    </row>
    <row r="27515" spans="2:40" x14ac:dyDescent="0.2">
      <c r="B27515">
        <v>88</v>
      </c>
      <c r="C27515">
        <v>32</v>
      </c>
      <c r="D27515">
        <v>1.4165399999999999</v>
      </c>
      <c r="E27515">
        <v>103954</v>
      </c>
      <c r="F27515">
        <v>104383</v>
      </c>
      <c r="G27515">
        <v>428.27300000000002</v>
      </c>
      <c r="I27515">
        <v>83</v>
      </c>
      <c r="J27515">
        <v>3</v>
      </c>
      <c r="K27515">
        <v>0.71956699999999996</v>
      </c>
      <c r="L27515">
        <v>65505.7</v>
      </c>
      <c r="M27515">
        <v>65919.899999999994</v>
      </c>
      <c r="N27515">
        <v>414.15199999999999</v>
      </c>
      <c r="P27515">
        <v>65</v>
      </c>
      <c r="Q27515">
        <v>103</v>
      </c>
      <c r="R27515">
        <v>0.65852699999999997</v>
      </c>
      <c r="S27515">
        <v>178172</v>
      </c>
      <c r="T27515">
        <v>178193</v>
      </c>
      <c r="U27515">
        <v>20.781300000000002</v>
      </c>
      <c r="W27515">
        <v>59</v>
      </c>
      <c r="X27515">
        <v>247</v>
      </c>
      <c r="Y27515">
        <v>0.88263000000000003</v>
      </c>
      <c r="Z27515">
        <v>351028</v>
      </c>
      <c r="AA27515">
        <v>351154</v>
      </c>
      <c r="AB27515">
        <v>126.03100000000001</v>
      </c>
      <c r="AD27515">
        <v>58</v>
      </c>
      <c r="AE27515">
        <v>253</v>
      </c>
      <c r="AF27515" s="52">
        <v>0.33419500000000002</v>
      </c>
      <c r="AG27515" s="48">
        <v>352125</v>
      </c>
      <c r="AH27515" s="51">
        <v>352188</v>
      </c>
      <c r="AI27515" s="49">
        <v>62.875</v>
      </c>
      <c r="AN27515">
        <v>45.1875</v>
      </c>
    </row>
    <row r="27516" spans="2:40" x14ac:dyDescent="0.2">
      <c r="B27516">
        <v>52</v>
      </c>
      <c r="C27516">
        <v>195</v>
      </c>
      <c r="D27516">
        <v>0.87442299999999995</v>
      </c>
      <c r="E27516">
        <v>294766</v>
      </c>
      <c r="F27516">
        <v>295194</v>
      </c>
      <c r="G27516">
        <v>428.34399999999999</v>
      </c>
      <c r="I27516">
        <v>78</v>
      </c>
      <c r="J27516">
        <v>5</v>
      </c>
      <c r="K27516">
        <v>0.14566200000000001</v>
      </c>
      <c r="L27516">
        <v>66772</v>
      </c>
      <c r="M27516">
        <v>67186.3</v>
      </c>
      <c r="N27516">
        <v>414.21100000000001</v>
      </c>
      <c r="P27516">
        <v>43</v>
      </c>
      <c r="Q27516">
        <v>124</v>
      </c>
      <c r="R27516">
        <v>0.69561499999999998</v>
      </c>
      <c r="S27516">
        <v>198285</v>
      </c>
      <c r="T27516">
        <v>198305</v>
      </c>
      <c r="U27516">
        <v>20.781300000000002</v>
      </c>
      <c r="W27516">
        <v>73</v>
      </c>
      <c r="X27516">
        <v>249</v>
      </c>
      <c r="Y27516">
        <v>0.84096599999999999</v>
      </c>
      <c r="Z27516">
        <v>351028</v>
      </c>
      <c r="AA27516">
        <v>351154</v>
      </c>
      <c r="AB27516">
        <v>125.96899999999999</v>
      </c>
      <c r="AD27516">
        <v>47</v>
      </c>
      <c r="AE27516">
        <v>249</v>
      </c>
      <c r="AF27516" s="52">
        <v>0.84096599999999999</v>
      </c>
      <c r="AG27516" s="48">
        <v>352140</v>
      </c>
      <c r="AH27516" s="51">
        <v>352212</v>
      </c>
      <c r="AI27516" s="49">
        <v>71.6875</v>
      </c>
      <c r="AN27516">
        <v>49.75</v>
      </c>
    </row>
    <row r="27517" spans="2:40" x14ac:dyDescent="0.2">
      <c r="B27517">
        <v>93</v>
      </c>
      <c r="C27517">
        <v>3</v>
      </c>
      <c r="D27517">
        <v>0.71956699999999996</v>
      </c>
      <c r="E27517">
        <v>64438.9</v>
      </c>
      <c r="F27517">
        <v>64867.3</v>
      </c>
      <c r="G27517">
        <v>428.39800000000002</v>
      </c>
      <c r="I27517">
        <v>103</v>
      </c>
      <c r="J27517">
        <v>219</v>
      </c>
      <c r="K27517">
        <v>0.54003800000000002</v>
      </c>
      <c r="L27517">
        <v>320076</v>
      </c>
      <c r="M27517">
        <v>320490</v>
      </c>
      <c r="N27517">
        <v>414.28100000000001</v>
      </c>
      <c r="P27517">
        <v>1</v>
      </c>
      <c r="Q27517">
        <v>189</v>
      </c>
      <c r="R27517">
        <v>1.6296200000000001</v>
      </c>
      <c r="S27517">
        <v>285463</v>
      </c>
      <c r="T27517">
        <v>285483</v>
      </c>
      <c r="U27517">
        <v>20.781300000000002</v>
      </c>
      <c r="W27517">
        <v>15</v>
      </c>
      <c r="X27517">
        <v>249</v>
      </c>
      <c r="Y27517">
        <v>0.84096599999999999</v>
      </c>
      <c r="Z27517">
        <v>351060</v>
      </c>
      <c r="AA27517">
        <v>351154</v>
      </c>
      <c r="AB27517">
        <v>94.843800000000002</v>
      </c>
      <c r="AD27517">
        <v>31</v>
      </c>
      <c r="AE27517">
        <v>249</v>
      </c>
      <c r="AF27517" s="52">
        <v>0.84096599999999999</v>
      </c>
      <c r="AG27517" s="48">
        <v>352156</v>
      </c>
      <c r="AH27517" s="51">
        <v>352201</v>
      </c>
      <c r="AI27517" s="49">
        <v>44.406300000000002</v>
      </c>
      <c r="AN27517">
        <v>43.281300000000002</v>
      </c>
    </row>
    <row r="27518" spans="2:40" x14ac:dyDescent="0.2">
      <c r="B27518">
        <v>95</v>
      </c>
      <c r="C27518">
        <v>9</v>
      </c>
      <c r="D27518">
        <v>0.679122</v>
      </c>
      <c r="E27518">
        <v>65741.8</v>
      </c>
      <c r="F27518">
        <v>66170.5</v>
      </c>
      <c r="G27518">
        <v>428.66399999999999</v>
      </c>
      <c r="I27518">
        <v>75</v>
      </c>
      <c r="J27518">
        <v>200</v>
      </c>
      <c r="K27518">
        <v>0.206566</v>
      </c>
      <c r="L27518">
        <v>297943</v>
      </c>
      <c r="M27518">
        <v>298358</v>
      </c>
      <c r="N27518">
        <v>414.375</v>
      </c>
      <c r="P27518">
        <v>32</v>
      </c>
      <c r="Q27518">
        <v>216</v>
      </c>
      <c r="R27518">
        <v>2.7730100000000002</v>
      </c>
      <c r="S27518">
        <v>314787</v>
      </c>
      <c r="T27518">
        <v>314807</v>
      </c>
      <c r="U27518">
        <v>20.781300000000002</v>
      </c>
      <c r="W27518">
        <v>53</v>
      </c>
      <c r="X27518">
        <v>253</v>
      </c>
      <c r="Y27518">
        <v>0.33419500000000002</v>
      </c>
      <c r="Z27518">
        <v>351060</v>
      </c>
      <c r="AA27518">
        <v>351190</v>
      </c>
      <c r="AB27518">
        <v>130.46899999999999</v>
      </c>
      <c r="AD27518">
        <v>73</v>
      </c>
      <c r="AE27518">
        <v>248</v>
      </c>
      <c r="AF27518" s="52">
        <v>0.98350199999999999</v>
      </c>
      <c r="AG27518" s="48">
        <v>352156</v>
      </c>
      <c r="AH27518" s="51">
        <v>352189</v>
      </c>
      <c r="AI27518" s="49">
        <v>32.9375</v>
      </c>
      <c r="AN27518">
        <v>36.6875</v>
      </c>
    </row>
    <row r="27519" spans="2:40" x14ac:dyDescent="0.2">
      <c r="B27519">
        <v>96</v>
      </c>
      <c r="C27519">
        <v>37</v>
      </c>
      <c r="D27519">
        <v>1.74129</v>
      </c>
      <c r="E27519">
        <v>104223</v>
      </c>
      <c r="F27519">
        <v>104651</v>
      </c>
      <c r="G27519">
        <v>428.68</v>
      </c>
      <c r="I27519">
        <v>58</v>
      </c>
      <c r="J27519">
        <v>18</v>
      </c>
      <c r="K27519">
        <v>3.3574499999999998E-4</v>
      </c>
      <c r="L27519">
        <v>80897.5</v>
      </c>
      <c r="M27519">
        <v>81312.100000000006</v>
      </c>
      <c r="N27519">
        <v>414.57799999999997</v>
      </c>
      <c r="P27519">
        <v>33</v>
      </c>
      <c r="Q27519">
        <v>242</v>
      </c>
      <c r="R27519">
        <v>2.82605</v>
      </c>
      <c r="S27519">
        <v>341200</v>
      </c>
      <c r="T27519">
        <v>341220</v>
      </c>
      <c r="U27519">
        <v>20.781300000000002</v>
      </c>
      <c r="W27519">
        <v>92</v>
      </c>
      <c r="X27519">
        <v>249</v>
      </c>
      <c r="Y27519">
        <v>0.84096599999999999</v>
      </c>
      <c r="Z27519">
        <v>351060</v>
      </c>
      <c r="AA27519">
        <v>351164</v>
      </c>
      <c r="AB27519">
        <v>104.65600000000001</v>
      </c>
      <c r="AD27519">
        <v>65</v>
      </c>
      <c r="AE27519">
        <v>248</v>
      </c>
      <c r="AF27519" s="52">
        <v>0.98350199999999999</v>
      </c>
      <c r="AG27519" s="48">
        <v>352172</v>
      </c>
      <c r="AH27519" s="51">
        <v>352209</v>
      </c>
      <c r="AI27519" s="49">
        <v>37.656300000000002</v>
      </c>
      <c r="AN27519">
        <v>37.375</v>
      </c>
    </row>
    <row r="27520" spans="2:40" x14ac:dyDescent="0.2">
      <c r="B27520">
        <v>97</v>
      </c>
      <c r="C27520">
        <v>203</v>
      </c>
      <c r="D27520">
        <v>1.0785199999999999</v>
      </c>
      <c r="E27520">
        <v>294766</v>
      </c>
      <c r="F27520">
        <v>295195</v>
      </c>
      <c r="G27520">
        <v>428.84399999999999</v>
      </c>
      <c r="I27520">
        <v>32</v>
      </c>
      <c r="J27520">
        <v>226</v>
      </c>
      <c r="K27520">
        <v>0.53527599999999997</v>
      </c>
      <c r="L27520">
        <v>319576</v>
      </c>
      <c r="M27520">
        <v>319991</v>
      </c>
      <c r="N27520">
        <v>414.59399999999999</v>
      </c>
      <c r="P27520">
        <v>104</v>
      </c>
      <c r="Q27520">
        <v>248</v>
      </c>
      <c r="R27520">
        <v>1.3289800000000001</v>
      </c>
      <c r="S27520">
        <v>346941</v>
      </c>
      <c r="T27520">
        <v>346962</v>
      </c>
      <c r="U27520">
        <v>20.781300000000002</v>
      </c>
      <c r="W27520">
        <v>45</v>
      </c>
      <c r="X27520">
        <v>250</v>
      </c>
      <c r="Y27520">
        <v>0.75981299999999996</v>
      </c>
      <c r="Z27520">
        <v>351075</v>
      </c>
      <c r="AA27520">
        <v>351176</v>
      </c>
      <c r="AB27520">
        <v>100.188</v>
      </c>
      <c r="AD27520">
        <v>21</v>
      </c>
      <c r="AE27520">
        <v>248</v>
      </c>
      <c r="AF27520" s="52">
        <v>1.3289800000000001</v>
      </c>
      <c r="AG27520" s="48">
        <v>352203</v>
      </c>
      <c r="AH27520" s="51">
        <v>352224</v>
      </c>
      <c r="AI27520" s="49">
        <v>20.8125</v>
      </c>
      <c r="AN27520">
        <v>23.531300000000002</v>
      </c>
    </row>
    <row r="27521" spans="2:40" x14ac:dyDescent="0.2">
      <c r="B27521">
        <v>21</v>
      </c>
      <c r="C27521">
        <v>201</v>
      </c>
      <c r="D27521">
        <v>0.206566</v>
      </c>
      <c r="E27521">
        <v>300941</v>
      </c>
      <c r="F27521">
        <v>301369</v>
      </c>
      <c r="G27521">
        <v>428.875</v>
      </c>
      <c r="I27521">
        <v>44</v>
      </c>
      <c r="J27521">
        <v>220</v>
      </c>
      <c r="K27521">
        <v>0.40638299999999999</v>
      </c>
      <c r="L27521">
        <v>319576</v>
      </c>
      <c r="M27521">
        <v>319991</v>
      </c>
      <c r="N27521">
        <v>414.625</v>
      </c>
      <c r="P27521">
        <v>21</v>
      </c>
      <c r="Q27521">
        <v>49</v>
      </c>
      <c r="R27521">
        <v>0.54559199999999997</v>
      </c>
      <c r="S27521">
        <v>119485</v>
      </c>
      <c r="T27521">
        <v>119506</v>
      </c>
      <c r="U27521">
        <v>20.7578</v>
      </c>
      <c r="W27521">
        <v>62</v>
      </c>
      <c r="X27521">
        <v>252</v>
      </c>
      <c r="Y27521">
        <v>0.33419500000000002</v>
      </c>
      <c r="Z27521">
        <v>351091</v>
      </c>
      <c r="AA27521">
        <v>351190</v>
      </c>
      <c r="AB27521">
        <v>99.281300000000002</v>
      </c>
      <c r="AD27521">
        <v>32</v>
      </c>
      <c r="AE27521">
        <v>257</v>
      </c>
      <c r="AF27521" s="52">
        <v>0.14896300000000001</v>
      </c>
      <c r="AG27521" s="48">
        <v>352219</v>
      </c>
      <c r="AH27521" s="51">
        <v>352240</v>
      </c>
      <c r="AI27521" s="49">
        <v>21.468800000000002</v>
      </c>
      <c r="AN27521">
        <v>31.843800000000002</v>
      </c>
    </row>
    <row r="27522" spans="2:40" x14ac:dyDescent="0.2">
      <c r="B27522">
        <v>46</v>
      </c>
      <c r="C27522">
        <v>37</v>
      </c>
      <c r="D27522">
        <v>0.79610499999999995</v>
      </c>
      <c r="E27522">
        <v>107829</v>
      </c>
      <c r="F27522">
        <v>108258</v>
      </c>
      <c r="G27522">
        <v>429.05500000000001</v>
      </c>
      <c r="I27522">
        <v>86</v>
      </c>
      <c r="J27522">
        <v>22</v>
      </c>
      <c r="K27522">
        <v>0.19159999999999999</v>
      </c>
      <c r="L27522">
        <v>81351.199999999997</v>
      </c>
      <c r="M27522">
        <v>81765.8</v>
      </c>
      <c r="N27522">
        <v>414.64100000000002</v>
      </c>
      <c r="P27522">
        <v>54</v>
      </c>
      <c r="Q27522">
        <v>62</v>
      </c>
      <c r="R27522">
        <v>3.0316999999999998</v>
      </c>
      <c r="S27522">
        <v>132135</v>
      </c>
      <c r="T27522">
        <v>132155</v>
      </c>
      <c r="U27522">
        <v>20.75</v>
      </c>
      <c r="W27522">
        <v>24</v>
      </c>
      <c r="X27522">
        <v>252</v>
      </c>
      <c r="Y27522">
        <v>0.33419500000000002</v>
      </c>
      <c r="Z27522">
        <v>351107</v>
      </c>
      <c r="AA27522">
        <v>351189</v>
      </c>
      <c r="AB27522">
        <v>82.0625</v>
      </c>
      <c r="AD27522">
        <v>46</v>
      </c>
      <c r="AE27522">
        <v>249</v>
      </c>
      <c r="AF27522" s="52">
        <v>0.84096599999999999</v>
      </c>
      <c r="AG27522" s="48">
        <v>352219</v>
      </c>
      <c r="AH27522" s="51">
        <v>352242</v>
      </c>
      <c r="AI27522" s="49">
        <v>23.218800000000002</v>
      </c>
      <c r="AN27522">
        <v>25.375</v>
      </c>
    </row>
    <row r="27523" spans="2:40" x14ac:dyDescent="0.2">
      <c r="B27523">
        <v>2</v>
      </c>
      <c r="C27523">
        <v>15</v>
      </c>
      <c r="D27523">
        <v>1.7188000000000001</v>
      </c>
      <c r="E27523">
        <v>77827.7</v>
      </c>
      <c r="F27523">
        <v>78256.800000000003</v>
      </c>
      <c r="G27523">
        <v>429.06299999999999</v>
      </c>
      <c r="I27523">
        <v>63</v>
      </c>
      <c r="J27523">
        <v>223</v>
      </c>
      <c r="K27523">
        <v>0.606742</v>
      </c>
      <c r="L27523">
        <v>320170</v>
      </c>
      <c r="M27523">
        <v>320584</v>
      </c>
      <c r="N27523">
        <v>414.78100000000001</v>
      </c>
      <c r="P27523">
        <v>39</v>
      </c>
      <c r="Q27523">
        <v>77</v>
      </c>
      <c r="R27523">
        <v>0.14405399999999999</v>
      </c>
      <c r="S27523">
        <v>152382</v>
      </c>
      <c r="T27523">
        <v>152402</v>
      </c>
      <c r="U27523">
        <v>20.75</v>
      </c>
      <c r="W27523">
        <v>41</v>
      </c>
      <c r="X27523">
        <v>247</v>
      </c>
      <c r="Y27523">
        <v>0.88263000000000003</v>
      </c>
      <c r="Z27523">
        <v>351154</v>
      </c>
      <c r="AA27523">
        <v>351206</v>
      </c>
      <c r="AB27523">
        <v>52.1875</v>
      </c>
      <c r="AD27523">
        <v>64</v>
      </c>
      <c r="AE27523">
        <v>251</v>
      </c>
      <c r="AF27523" s="52">
        <v>2.0675400000000002</v>
      </c>
      <c r="AG27523" s="48">
        <v>352234</v>
      </c>
      <c r="AH27523" s="51">
        <v>352264</v>
      </c>
      <c r="AI27523" s="49">
        <v>29.843800000000002</v>
      </c>
      <c r="AN27523">
        <v>25.625</v>
      </c>
    </row>
    <row r="27524" spans="2:40" x14ac:dyDescent="0.2">
      <c r="B27524">
        <v>27</v>
      </c>
      <c r="C27524">
        <v>200</v>
      </c>
      <c r="D27524">
        <v>0.206566</v>
      </c>
      <c r="E27524">
        <v>297103</v>
      </c>
      <c r="F27524">
        <v>297532</v>
      </c>
      <c r="G27524">
        <v>429.28100000000001</v>
      </c>
      <c r="I27524">
        <v>89</v>
      </c>
      <c r="J27524">
        <v>221</v>
      </c>
      <c r="K27524">
        <v>0.40638299999999999</v>
      </c>
      <c r="L27524">
        <v>319576</v>
      </c>
      <c r="M27524">
        <v>319991</v>
      </c>
      <c r="N27524">
        <v>414.81299999999999</v>
      </c>
      <c r="P27524">
        <v>82</v>
      </c>
      <c r="Q27524">
        <v>155</v>
      </c>
      <c r="R27524">
        <v>2.3909099999999999</v>
      </c>
      <c r="S27524">
        <v>247773</v>
      </c>
      <c r="T27524">
        <v>247794</v>
      </c>
      <c r="U27524">
        <v>20.75</v>
      </c>
      <c r="W27524">
        <v>103</v>
      </c>
      <c r="X27524">
        <v>251</v>
      </c>
      <c r="Y27524">
        <v>2.0675400000000002</v>
      </c>
      <c r="Z27524">
        <v>351154</v>
      </c>
      <c r="AA27524">
        <v>351204</v>
      </c>
      <c r="AB27524">
        <v>50.093800000000002</v>
      </c>
      <c r="AD27524">
        <v>43</v>
      </c>
      <c r="AE27524">
        <v>251</v>
      </c>
      <c r="AF27524" s="52">
        <v>2.0675400000000002</v>
      </c>
      <c r="AG27524" s="48">
        <v>352250</v>
      </c>
      <c r="AH27524" s="51">
        <v>352266</v>
      </c>
      <c r="AI27524" s="49">
        <v>16.125</v>
      </c>
      <c r="AN27524">
        <v>32.781300000000002</v>
      </c>
    </row>
    <row r="27525" spans="2:40" x14ac:dyDescent="0.2">
      <c r="B27525">
        <v>105</v>
      </c>
      <c r="C27525">
        <v>8</v>
      </c>
      <c r="D27525">
        <v>0.679122</v>
      </c>
      <c r="E27525">
        <v>65757.399999999994</v>
      </c>
      <c r="F27525">
        <v>66186.7</v>
      </c>
      <c r="G27525">
        <v>429.28899999999999</v>
      </c>
      <c r="I27525">
        <v>95</v>
      </c>
      <c r="J27525">
        <v>8</v>
      </c>
      <c r="K27525">
        <v>8.4904300000000002E-2</v>
      </c>
      <c r="L27525">
        <v>69994.7</v>
      </c>
      <c r="M27525">
        <v>70409.5</v>
      </c>
      <c r="N27525">
        <v>414.83600000000001</v>
      </c>
      <c r="P27525">
        <v>92</v>
      </c>
      <c r="Q27525">
        <v>231</v>
      </c>
      <c r="R27525">
        <v>2.6123400000000001E-2</v>
      </c>
      <c r="S27525">
        <v>330646</v>
      </c>
      <c r="T27525">
        <v>330666</v>
      </c>
      <c r="U27525">
        <v>20.75</v>
      </c>
      <c r="W27525">
        <v>29</v>
      </c>
      <c r="X27525">
        <v>250</v>
      </c>
      <c r="Y27525">
        <v>0.75981299999999996</v>
      </c>
      <c r="Z27525">
        <v>351170</v>
      </c>
      <c r="AA27525">
        <v>351240</v>
      </c>
      <c r="AB27525">
        <v>69.968800000000002</v>
      </c>
      <c r="AD27525">
        <v>0</v>
      </c>
      <c r="AE27525">
        <v>251</v>
      </c>
      <c r="AF27525" s="52">
        <v>2.0675400000000002</v>
      </c>
      <c r="AG27525" s="48">
        <v>352265</v>
      </c>
      <c r="AH27525" s="51">
        <v>352319</v>
      </c>
      <c r="AI27525" s="49">
        <v>53.718800000000002</v>
      </c>
      <c r="AN27525">
        <v>31.0625</v>
      </c>
    </row>
    <row r="27526" spans="2:40" x14ac:dyDescent="0.2">
      <c r="B27526">
        <v>34</v>
      </c>
      <c r="C27526">
        <v>9</v>
      </c>
      <c r="D27526">
        <v>0.679122</v>
      </c>
      <c r="E27526">
        <v>69687.7</v>
      </c>
      <c r="F27526">
        <v>70117.3</v>
      </c>
      <c r="G27526">
        <v>429.52300000000002</v>
      </c>
      <c r="I27526">
        <v>22</v>
      </c>
      <c r="J27526">
        <v>5</v>
      </c>
      <c r="K27526">
        <v>0.14566200000000001</v>
      </c>
      <c r="L27526">
        <v>66146.5</v>
      </c>
      <c r="M27526">
        <v>66561.399999999994</v>
      </c>
      <c r="N27526">
        <v>414.91399999999999</v>
      </c>
      <c r="P27526">
        <v>23</v>
      </c>
      <c r="Q27526">
        <v>101</v>
      </c>
      <c r="R27526">
        <v>9.0065800000000001E-2</v>
      </c>
      <c r="S27526">
        <v>176072</v>
      </c>
      <c r="T27526">
        <v>176093</v>
      </c>
      <c r="U27526">
        <v>20.734400000000001</v>
      </c>
      <c r="W27526">
        <v>9</v>
      </c>
      <c r="X27526">
        <v>249</v>
      </c>
      <c r="Y27526">
        <v>0.84096599999999999</v>
      </c>
      <c r="Z27526">
        <v>351185</v>
      </c>
      <c r="AA27526">
        <v>351270</v>
      </c>
      <c r="AB27526">
        <v>84.625</v>
      </c>
      <c r="AD27526">
        <v>1</v>
      </c>
      <c r="AE27526">
        <v>248</v>
      </c>
      <c r="AF27526" s="52">
        <v>0.98350199999999999</v>
      </c>
      <c r="AG27526" s="48">
        <v>352265</v>
      </c>
      <c r="AH27526" s="51">
        <v>352295</v>
      </c>
      <c r="AI27526" s="49">
        <v>29.468800000000002</v>
      </c>
      <c r="AN27526">
        <v>47.343800000000002</v>
      </c>
    </row>
    <row r="27527" spans="2:40" x14ac:dyDescent="0.2">
      <c r="B27527">
        <v>63</v>
      </c>
      <c r="C27527">
        <v>204</v>
      </c>
      <c r="D27527">
        <v>1.0785199999999999</v>
      </c>
      <c r="E27527">
        <v>301645</v>
      </c>
      <c r="F27527">
        <v>302075</v>
      </c>
      <c r="G27527">
        <v>429.65600000000001</v>
      </c>
      <c r="I27527">
        <v>34</v>
      </c>
      <c r="J27527">
        <v>5</v>
      </c>
      <c r="K27527">
        <v>0.14566200000000001</v>
      </c>
      <c r="L27527">
        <v>66146.5</v>
      </c>
      <c r="M27527">
        <v>66561.399999999994</v>
      </c>
      <c r="N27527">
        <v>414.95299999999997</v>
      </c>
      <c r="P27527">
        <v>52</v>
      </c>
      <c r="Q27527">
        <v>106</v>
      </c>
      <c r="R27527">
        <v>1.07897</v>
      </c>
      <c r="S27527">
        <v>181689</v>
      </c>
      <c r="T27527">
        <v>181710</v>
      </c>
      <c r="U27527">
        <v>20.734400000000001</v>
      </c>
      <c r="W27527">
        <v>69</v>
      </c>
      <c r="X27527">
        <v>251</v>
      </c>
      <c r="Y27527">
        <v>2.0675400000000002</v>
      </c>
      <c r="Z27527">
        <v>351201</v>
      </c>
      <c r="AA27527">
        <v>351282</v>
      </c>
      <c r="AB27527">
        <v>80.5625</v>
      </c>
      <c r="AD27527">
        <v>24</v>
      </c>
      <c r="AE27527">
        <v>250</v>
      </c>
      <c r="AF27527" s="52">
        <v>0.75981299999999996</v>
      </c>
      <c r="AG27527" s="48">
        <v>352281</v>
      </c>
      <c r="AH27527" s="51">
        <v>352331</v>
      </c>
      <c r="AI27527" s="49">
        <v>50.3125</v>
      </c>
      <c r="AN27527">
        <v>31.656300000000002</v>
      </c>
    </row>
    <row r="27528" spans="2:40" x14ac:dyDescent="0.2">
      <c r="B27528">
        <v>75</v>
      </c>
      <c r="C27528">
        <v>1</v>
      </c>
      <c r="D27528">
        <v>0.26863700000000001</v>
      </c>
      <c r="E27528">
        <v>63485.5</v>
      </c>
      <c r="F27528">
        <v>63915.6</v>
      </c>
      <c r="G27528">
        <v>430.05099999999999</v>
      </c>
      <c r="I27528">
        <v>71</v>
      </c>
      <c r="J27528">
        <v>201</v>
      </c>
      <c r="K27528">
        <v>0.51739999999999997</v>
      </c>
      <c r="L27528">
        <v>297039</v>
      </c>
      <c r="M27528">
        <v>297454</v>
      </c>
      <c r="N27528">
        <v>415</v>
      </c>
      <c r="P27528">
        <v>56</v>
      </c>
      <c r="Q27528">
        <v>151</v>
      </c>
      <c r="R27528">
        <v>1.7136899999999999</v>
      </c>
      <c r="S27528">
        <v>239844</v>
      </c>
      <c r="T27528">
        <v>239865</v>
      </c>
      <c r="U27528">
        <v>20.734400000000001</v>
      </c>
      <c r="W27528">
        <v>1</v>
      </c>
      <c r="X27528">
        <v>251</v>
      </c>
      <c r="Y27528">
        <v>2.0675400000000002</v>
      </c>
      <c r="Z27528">
        <v>351217</v>
      </c>
      <c r="AA27528">
        <v>351281</v>
      </c>
      <c r="AB27528">
        <v>64.75</v>
      </c>
      <c r="AD27528">
        <v>104</v>
      </c>
      <c r="AE27528">
        <v>256</v>
      </c>
      <c r="AF27528" s="52">
        <v>4.5964999999999999E-2</v>
      </c>
      <c r="AG27528" s="48">
        <v>352281</v>
      </c>
      <c r="AH27528" s="51">
        <v>352312</v>
      </c>
      <c r="AI27528" s="49">
        <v>30.718800000000002</v>
      </c>
      <c r="AN27528">
        <v>42.625</v>
      </c>
    </row>
    <row r="27529" spans="2:40" x14ac:dyDescent="0.2">
      <c r="B27529">
        <v>75</v>
      </c>
      <c r="C27529">
        <v>45</v>
      </c>
      <c r="D27529">
        <v>0.56365500000000002</v>
      </c>
      <c r="E27529">
        <v>115584</v>
      </c>
      <c r="F27529">
        <v>116015</v>
      </c>
      <c r="G27529">
        <v>430.33600000000001</v>
      </c>
      <c r="I27529">
        <v>56</v>
      </c>
      <c r="J27529">
        <v>14</v>
      </c>
      <c r="K27529">
        <v>1.7188000000000001</v>
      </c>
      <c r="L27529">
        <v>76399.5</v>
      </c>
      <c r="M27529">
        <v>76814.7</v>
      </c>
      <c r="N27529">
        <v>415.21100000000001</v>
      </c>
      <c r="P27529">
        <v>0</v>
      </c>
      <c r="Q27529">
        <v>143</v>
      </c>
      <c r="R27529">
        <v>0.32054199999999999</v>
      </c>
      <c r="S27529">
        <v>218831</v>
      </c>
      <c r="T27529">
        <v>218852</v>
      </c>
      <c r="U27529">
        <v>20.718800000000002</v>
      </c>
      <c r="W27529">
        <v>57</v>
      </c>
      <c r="X27529">
        <v>248</v>
      </c>
      <c r="Y27529">
        <v>0.98350199999999999</v>
      </c>
      <c r="Z27529">
        <v>351217</v>
      </c>
      <c r="AA27529">
        <v>351282</v>
      </c>
      <c r="AB27529">
        <v>64.9375</v>
      </c>
      <c r="AD27529">
        <v>49</v>
      </c>
      <c r="AE27529">
        <v>249</v>
      </c>
      <c r="AF27529" s="52">
        <v>1.3289800000000001</v>
      </c>
      <c r="AG27529" s="48">
        <v>352297</v>
      </c>
      <c r="AH27529" s="51">
        <v>352348</v>
      </c>
      <c r="AI27529" s="49">
        <v>51.125</v>
      </c>
      <c r="AN27529">
        <v>64.9375</v>
      </c>
    </row>
    <row r="27530" spans="2:40" x14ac:dyDescent="0.2">
      <c r="B27530">
        <v>45</v>
      </c>
      <c r="C27530">
        <v>5</v>
      </c>
      <c r="D27530">
        <v>0.14566200000000001</v>
      </c>
      <c r="E27530">
        <v>64095</v>
      </c>
      <c r="F27530">
        <v>64525.3</v>
      </c>
      <c r="G27530">
        <v>430.37099999999998</v>
      </c>
      <c r="I27530">
        <v>46</v>
      </c>
      <c r="J27530">
        <v>32</v>
      </c>
      <c r="K27530">
        <v>1.4285300000000001</v>
      </c>
      <c r="L27530">
        <v>104322</v>
      </c>
      <c r="M27530">
        <v>104737</v>
      </c>
      <c r="N27530">
        <v>415.22699999999998</v>
      </c>
      <c r="P27530">
        <v>17</v>
      </c>
      <c r="Q27530">
        <v>155</v>
      </c>
      <c r="R27530">
        <v>0.86738400000000004</v>
      </c>
      <c r="S27530">
        <v>245952</v>
      </c>
      <c r="T27530">
        <v>245973</v>
      </c>
      <c r="U27530">
        <v>20.718800000000002</v>
      </c>
      <c r="W27530">
        <v>39</v>
      </c>
      <c r="X27530">
        <v>247</v>
      </c>
      <c r="Y27530">
        <v>0.88263000000000003</v>
      </c>
      <c r="Z27530">
        <v>351232</v>
      </c>
      <c r="AA27530">
        <v>351261</v>
      </c>
      <c r="AB27530">
        <v>28.9375</v>
      </c>
      <c r="AD27530">
        <v>95</v>
      </c>
      <c r="AE27530">
        <v>255</v>
      </c>
      <c r="AF27530" s="52">
        <v>4.5964999999999999E-2</v>
      </c>
      <c r="AG27530" s="48">
        <v>352297</v>
      </c>
      <c r="AH27530" s="51">
        <v>352326</v>
      </c>
      <c r="AI27530" s="49">
        <v>29.281300000000002</v>
      </c>
      <c r="AN27530">
        <v>51.75</v>
      </c>
    </row>
    <row r="27531" spans="2:40" x14ac:dyDescent="0.2">
      <c r="B27531">
        <v>65</v>
      </c>
      <c r="C27531">
        <v>76</v>
      </c>
      <c r="D27531">
        <v>0.14405399999999999</v>
      </c>
      <c r="E27531">
        <v>151702</v>
      </c>
      <c r="F27531">
        <v>152132</v>
      </c>
      <c r="G27531">
        <v>430.48399999999998</v>
      </c>
      <c r="I27531">
        <v>104</v>
      </c>
      <c r="J27531">
        <v>112</v>
      </c>
      <c r="K27531">
        <v>1.33247</v>
      </c>
      <c r="L27531">
        <v>188155</v>
      </c>
      <c r="M27531">
        <v>188570</v>
      </c>
      <c r="N27531">
        <v>415.26600000000002</v>
      </c>
      <c r="P27531">
        <v>52</v>
      </c>
      <c r="Q27531">
        <v>178</v>
      </c>
      <c r="R27531">
        <v>5.3169200000000002E-3</v>
      </c>
      <c r="S27531">
        <v>274297</v>
      </c>
      <c r="T27531">
        <v>274318</v>
      </c>
      <c r="U27531">
        <v>20.718800000000002</v>
      </c>
      <c r="W27531">
        <v>37</v>
      </c>
      <c r="X27531">
        <v>249</v>
      </c>
      <c r="Y27531">
        <v>0.84096599999999999</v>
      </c>
      <c r="Z27531">
        <v>351248</v>
      </c>
      <c r="AA27531">
        <v>351304</v>
      </c>
      <c r="AB27531">
        <v>56.3125</v>
      </c>
      <c r="AD27531">
        <v>106</v>
      </c>
      <c r="AE27531">
        <v>250</v>
      </c>
      <c r="AF27531" s="52">
        <v>0.75981299999999996</v>
      </c>
      <c r="AG27531" s="48">
        <v>352297</v>
      </c>
      <c r="AH27531" s="51">
        <v>352331</v>
      </c>
      <c r="AI27531" s="49">
        <v>34.6875</v>
      </c>
      <c r="AN27531">
        <v>62.031300000000002</v>
      </c>
    </row>
    <row r="27532" spans="2:40" x14ac:dyDescent="0.2">
      <c r="B27532">
        <v>99</v>
      </c>
      <c r="C27532">
        <v>8</v>
      </c>
      <c r="D27532">
        <v>8.4904300000000002E-2</v>
      </c>
      <c r="E27532">
        <v>65913.7</v>
      </c>
      <c r="F27532">
        <v>66344.3</v>
      </c>
      <c r="G27532">
        <v>430.57</v>
      </c>
      <c r="I27532">
        <v>39</v>
      </c>
      <c r="J27532">
        <v>18</v>
      </c>
      <c r="K27532">
        <v>3.5305699999999998E-3</v>
      </c>
      <c r="L27532">
        <v>80866.399999999994</v>
      </c>
      <c r="M27532">
        <v>81281.7</v>
      </c>
      <c r="N27532">
        <v>415.31299999999999</v>
      </c>
      <c r="P27532">
        <v>58</v>
      </c>
      <c r="Q27532">
        <v>230</v>
      </c>
      <c r="R27532">
        <v>2.6123400000000001E-2</v>
      </c>
      <c r="S27532">
        <v>330583</v>
      </c>
      <c r="T27532">
        <v>330603</v>
      </c>
      <c r="U27532">
        <v>20.718800000000002</v>
      </c>
      <c r="W27532">
        <v>81</v>
      </c>
      <c r="X27532">
        <v>252</v>
      </c>
      <c r="Y27532">
        <v>1.24298</v>
      </c>
      <c r="Z27532">
        <v>351248</v>
      </c>
      <c r="AA27532">
        <v>351300</v>
      </c>
      <c r="AB27532">
        <v>51.75</v>
      </c>
      <c r="AD27532">
        <v>107</v>
      </c>
      <c r="AE27532">
        <v>248</v>
      </c>
      <c r="AF27532" s="52">
        <v>1.3289800000000001</v>
      </c>
      <c r="AG27532" s="48">
        <v>352312</v>
      </c>
      <c r="AH27532" s="51">
        <v>352370</v>
      </c>
      <c r="AI27532" s="49">
        <v>57.281300000000002</v>
      </c>
      <c r="AN27532">
        <v>101.313</v>
      </c>
    </row>
    <row r="27533" spans="2:40" x14ac:dyDescent="0.2">
      <c r="B27533">
        <v>109</v>
      </c>
      <c r="C27533">
        <v>80</v>
      </c>
      <c r="D27533">
        <v>1.89923</v>
      </c>
      <c r="E27533">
        <v>151624</v>
      </c>
      <c r="F27533">
        <v>152054</v>
      </c>
      <c r="G27533">
        <v>430.57799999999997</v>
      </c>
      <c r="I27533">
        <v>53</v>
      </c>
      <c r="J27533">
        <v>18</v>
      </c>
      <c r="K27533">
        <v>3.5305699999999998E-3</v>
      </c>
      <c r="L27533">
        <v>80866.399999999994</v>
      </c>
      <c r="M27533">
        <v>81281.7</v>
      </c>
      <c r="N27533">
        <v>415.32799999999997</v>
      </c>
      <c r="P27533">
        <v>90</v>
      </c>
      <c r="Q27533">
        <v>233</v>
      </c>
      <c r="R27533">
        <v>0.61987400000000004</v>
      </c>
      <c r="S27533">
        <v>332342</v>
      </c>
      <c r="T27533">
        <v>332362</v>
      </c>
      <c r="U27533">
        <v>20.718800000000002</v>
      </c>
      <c r="W27533">
        <v>102</v>
      </c>
      <c r="X27533">
        <v>247</v>
      </c>
      <c r="Y27533">
        <v>0.88263000000000003</v>
      </c>
      <c r="Z27533">
        <v>351248</v>
      </c>
      <c r="AA27533">
        <v>351298</v>
      </c>
      <c r="AB27533">
        <v>50.156300000000002</v>
      </c>
      <c r="AD27533">
        <v>11</v>
      </c>
      <c r="AE27533">
        <v>248</v>
      </c>
      <c r="AF27533" s="52">
        <v>0.98350199999999999</v>
      </c>
      <c r="AG27533" s="48">
        <v>352335</v>
      </c>
      <c r="AH27533" s="51">
        <v>352382</v>
      </c>
      <c r="AI27533" s="49">
        <v>46.718800000000002</v>
      </c>
      <c r="AN27533">
        <v>74.843800000000002</v>
      </c>
    </row>
    <row r="27534" spans="2:40" x14ac:dyDescent="0.2">
      <c r="B27534">
        <v>12</v>
      </c>
      <c r="C27534">
        <v>37</v>
      </c>
      <c r="D27534">
        <v>0.79610499999999995</v>
      </c>
      <c r="E27534">
        <v>104301</v>
      </c>
      <c r="F27534">
        <v>104732</v>
      </c>
      <c r="G27534">
        <v>430.61700000000002</v>
      </c>
      <c r="I27534">
        <v>79</v>
      </c>
      <c r="J27534">
        <v>20</v>
      </c>
      <c r="K27534">
        <v>1.0289200000000001</v>
      </c>
      <c r="L27534">
        <v>80866.3</v>
      </c>
      <c r="M27534">
        <v>81281.7</v>
      </c>
      <c r="N27534">
        <v>415.375</v>
      </c>
      <c r="P27534">
        <v>46</v>
      </c>
      <c r="Q27534">
        <v>241</v>
      </c>
      <c r="R27534">
        <v>2.7873000000000001</v>
      </c>
      <c r="S27534">
        <v>342107</v>
      </c>
      <c r="T27534">
        <v>342128</v>
      </c>
      <c r="U27534">
        <v>20.718800000000002</v>
      </c>
      <c r="W27534">
        <v>20</v>
      </c>
      <c r="X27534">
        <v>249</v>
      </c>
      <c r="Y27534">
        <v>0.84096599999999999</v>
      </c>
      <c r="Z27534">
        <v>351264</v>
      </c>
      <c r="AA27534">
        <v>351299</v>
      </c>
      <c r="AB27534">
        <v>35.9375</v>
      </c>
      <c r="AD27534">
        <v>35</v>
      </c>
      <c r="AE27534">
        <v>249</v>
      </c>
      <c r="AF27534" s="52">
        <v>0.84096599999999999</v>
      </c>
      <c r="AG27534" s="48">
        <v>352335</v>
      </c>
      <c r="AH27534" s="51">
        <v>352457</v>
      </c>
      <c r="AI27534" s="49">
        <v>122.188</v>
      </c>
      <c r="AN27534">
        <v>88.875</v>
      </c>
    </row>
    <row r="27535" spans="2:40" x14ac:dyDescent="0.2">
      <c r="B27535">
        <v>16</v>
      </c>
      <c r="C27535">
        <v>199</v>
      </c>
      <c r="D27535">
        <v>0.50002199999999997</v>
      </c>
      <c r="E27535">
        <v>301630</v>
      </c>
      <c r="F27535">
        <v>302061</v>
      </c>
      <c r="G27535">
        <v>431.09399999999999</v>
      </c>
      <c r="I27535">
        <v>44</v>
      </c>
      <c r="J27535">
        <v>8</v>
      </c>
      <c r="K27535">
        <v>8.4904300000000002E-2</v>
      </c>
      <c r="L27535">
        <v>69744.399999999994</v>
      </c>
      <c r="M27535">
        <v>70159.8</v>
      </c>
      <c r="N27535">
        <v>415.48399999999998</v>
      </c>
      <c r="P27535">
        <v>103</v>
      </c>
      <c r="Q27535">
        <v>2</v>
      </c>
      <c r="R27535">
        <v>0.24188000000000001</v>
      </c>
      <c r="S27535">
        <v>61151.4</v>
      </c>
      <c r="T27535">
        <v>61172.1</v>
      </c>
      <c r="U27535">
        <v>20.707000000000001</v>
      </c>
      <c r="W27535">
        <v>67</v>
      </c>
      <c r="X27535">
        <v>247</v>
      </c>
      <c r="Y27535">
        <v>0.98350199999999999</v>
      </c>
      <c r="Z27535">
        <v>351264</v>
      </c>
      <c r="AA27535">
        <v>351306</v>
      </c>
      <c r="AB27535">
        <v>42.625</v>
      </c>
      <c r="AD27535">
        <v>54</v>
      </c>
      <c r="AE27535">
        <v>248</v>
      </c>
      <c r="AF27535" s="52">
        <v>1.3289800000000001</v>
      </c>
      <c r="AG27535" s="48">
        <v>352335</v>
      </c>
      <c r="AH27535" s="51">
        <v>352420</v>
      </c>
      <c r="AI27535" s="49">
        <v>85.281300000000002</v>
      </c>
      <c r="AN27535">
        <v>89.156300000000002</v>
      </c>
    </row>
    <row r="27536" spans="2:40" x14ac:dyDescent="0.2">
      <c r="B27536">
        <v>79</v>
      </c>
      <c r="C27536">
        <v>14</v>
      </c>
      <c r="D27536">
        <v>1.7188000000000001</v>
      </c>
      <c r="E27536">
        <v>76605.600000000006</v>
      </c>
      <c r="F27536">
        <v>77037</v>
      </c>
      <c r="G27536">
        <v>431.40600000000001</v>
      </c>
      <c r="I27536">
        <v>83</v>
      </c>
      <c r="J27536">
        <v>195</v>
      </c>
      <c r="K27536">
        <v>0.87442299999999995</v>
      </c>
      <c r="L27536">
        <v>297649</v>
      </c>
      <c r="M27536">
        <v>298065</v>
      </c>
      <c r="N27536">
        <v>415.5</v>
      </c>
      <c r="P27536">
        <v>56</v>
      </c>
      <c r="Q27536">
        <v>42</v>
      </c>
      <c r="R27536">
        <v>5.7400100000000003E-2</v>
      </c>
      <c r="S27536">
        <v>114545</v>
      </c>
      <c r="T27536">
        <v>114566</v>
      </c>
      <c r="U27536">
        <v>20.703099999999999</v>
      </c>
      <c r="W27536">
        <v>43</v>
      </c>
      <c r="X27536">
        <v>251</v>
      </c>
      <c r="Y27536">
        <v>2.0675400000000002</v>
      </c>
      <c r="Z27536">
        <v>351279</v>
      </c>
      <c r="AA27536">
        <v>351327</v>
      </c>
      <c r="AB27536">
        <v>47.75</v>
      </c>
      <c r="AD27536">
        <v>56</v>
      </c>
      <c r="AE27536">
        <v>250</v>
      </c>
      <c r="AF27536" s="52">
        <v>0.75981299999999996</v>
      </c>
      <c r="AG27536" s="48">
        <v>352350</v>
      </c>
      <c r="AH27536" s="51">
        <v>352378</v>
      </c>
      <c r="AI27536" s="49">
        <v>27.3125</v>
      </c>
      <c r="AN27536">
        <v>89.0625</v>
      </c>
    </row>
    <row r="27537" spans="2:40" x14ac:dyDescent="0.2">
      <c r="B27537">
        <v>63</v>
      </c>
      <c r="C27537">
        <v>198</v>
      </c>
      <c r="D27537">
        <v>0.50002199999999997</v>
      </c>
      <c r="E27537">
        <v>297321</v>
      </c>
      <c r="F27537">
        <v>297753</v>
      </c>
      <c r="G27537">
        <v>431.43799999999999</v>
      </c>
      <c r="I27537">
        <v>72</v>
      </c>
      <c r="J27537">
        <v>2</v>
      </c>
      <c r="K27537">
        <v>0.24188000000000001</v>
      </c>
      <c r="L27537">
        <v>64282.3</v>
      </c>
      <c r="M27537">
        <v>64698.3</v>
      </c>
      <c r="N27537">
        <v>415.91</v>
      </c>
      <c r="P27537">
        <v>105</v>
      </c>
      <c r="Q27537">
        <v>25</v>
      </c>
      <c r="R27537">
        <v>1.07637</v>
      </c>
      <c r="S27537">
        <v>87267.5</v>
      </c>
      <c r="T27537">
        <v>87288.1</v>
      </c>
      <c r="U27537">
        <v>20.6875</v>
      </c>
      <c r="W27537">
        <v>80</v>
      </c>
      <c r="X27537">
        <v>248</v>
      </c>
      <c r="Y27537">
        <v>0.98350199999999999</v>
      </c>
      <c r="Z27537">
        <v>351279</v>
      </c>
      <c r="AA27537">
        <v>351320</v>
      </c>
      <c r="AB27537">
        <v>40.5625</v>
      </c>
      <c r="AD27537">
        <v>51</v>
      </c>
      <c r="AE27537">
        <v>249</v>
      </c>
      <c r="AF27537" s="52">
        <v>0.84096599999999999</v>
      </c>
      <c r="AG27537" s="48">
        <v>352351</v>
      </c>
      <c r="AH27537" s="51">
        <v>352441</v>
      </c>
      <c r="AI27537" s="49">
        <v>90.125</v>
      </c>
      <c r="AN27537">
        <v>88.8125</v>
      </c>
    </row>
    <row r="27538" spans="2:40" x14ac:dyDescent="0.2">
      <c r="B27538">
        <v>28</v>
      </c>
      <c r="C27538">
        <v>196</v>
      </c>
      <c r="D27538">
        <v>0.83909299999999998</v>
      </c>
      <c r="E27538">
        <v>297321</v>
      </c>
      <c r="F27538">
        <v>297753</v>
      </c>
      <c r="G27538">
        <v>431.5</v>
      </c>
      <c r="I27538">
        <v>101</v>
      </c>
      <c r="J27538">
        <v>17</v>
      </c>
      <c r="K27538">
        <v>0.18701499999999999</v>
      </c>
      <c r="L27538">
        <v>80256.899999999994</v>
      </c>
      <c r="M27538">
        <v>80673.100000000006</v>
      </c>
      <c r="N27538">
        <v>416.22699999999998</v>
      </c>
      <c r="P27538">
        <v>33</v>
      </c>
      <c r="Q27538">
        <v>254</v>
      </c>
      <c r="R27538">
        <v>1.27461</v>
      </c>
      <c r="S27538">
        <v>354807</v>
      </c>
      <c r="T27538">
        <v>354827</v>
      </c>
      <c r="U27538">
        <v>20.6875</v>
      </c>
      <c r="W27538">
        <v>28</v>
      </c>
      <c r="X27538">
        <v>250</v>
      </c>
      <c r="Y27538">
        <v>0.75981299999999996</v>
      </c>
      <c r="Z27538">
        <v>351310</v>
      </c>
      <c r="AA27538">
        <v>351410</v>
      </c>
      <c r="AB27538">
        <v>99.406300000000002</v>
      </c>
      <c r="AD27538">
        <v>87</v>
      </c>
      <c r="AE27538">
        <v>254</v>
      </c>
      <c r="AF27538" s="52">
        <v>1.27461</v>
      </c>
      <c r="AG27538" s="48">
        <v>352351</v>
      </c>
      <c r="AH27538" s="51">
        <v>352381</v>
      </c>
      <c r="AI27538" s="49">
        <v>30.781300000000002</v>
      </c>
      <c r="AN27538">
        <v>82.3125</v>
      </c>
    </row>
    <row r="27539" spans="2:40" x14ac:dyDescent="0.2">
      <c r="B27539">
        <v>30</v>
      </c>
      <c r="C27539">
        <v>200</v>
      </c>
      <c r="D27539">
        <v>0.17258599999999999</v>
      </c>
      <c r="E27539">
        <v>300362</v>
      </c>
      <c r="F27539">
        <v>300794</v>
      </c>
      <c r="G27539">
        <v>431.53100000000001</v>
      </c>
      <c r="I27539">
        <v>12</v>
      </c>
      <c r="J27539">
        <v>120</v>
      </c>
      <c r="K27539">
        <v>0.12798499999999999</v>
      </c>
      <c r="L27539">
        <v>193649</v>
      </c>
      <c r="M27539">
        <v>194065</v>
      </c>
      <c r="N27539">
        <v>416.29700000000003</v>
      </c>
      <c r="P27539">
        <v>15</v>
      </c>
      <c r="Q27539">
        <v>52</v>
      </c>
      <c r="R27539">
        <v>0.94083600000000001</v>
      </c>
      <c r="S27539">
        <v>121745</v>
      </c>
      <c r="T27539">
        <v>121766</v>
      </c>
      <c r="U27539">
        <v>20.6797</v>
      </c>
      <c r="W27539">
        <v>35</v>
      </c>
      <c r="X27539">
        <v>247</v>
      </c>
      <c r="Y27539">
        <v>0.88263000000000003</v>
      </c>
      <c r="Z27539">
        <v>351310</v>
      </c>
      <c r="AA27539">
        <v>351341</v>
      </c>
      <c r="AB27539">
        <v>30.25</v>
      </c>
      <c r="AD27539">
        <v>66</v>
      </c>
      <c r="AE27539">
        <v>254</v>
      </c>
      <c r="AF27539" s="52">
        <v>1.27461</v>
      </c>
      <c r="AG27539" s="48">
        <v>352366</v>
      </c>
      <c r="AH27539" s="51">
        <v>352402</v>
      </c>
      <c r="AI27539" s="49">
        <v>35.5</v>
      </c>
      <c r="AN27539">
        <v>66.593800000000002</v>
      </c>
    </row>
    <row r="27540" spans="2:40" x14ac:dyDescent="0.2">
      <c r="B27540">
        <v>95</v>
      </c>
      <c r="C27540">
        <v>208</v>
      </c>
      <c r="D27540">
        <v>0.109696</v>
      </c>
      <c r="E27540">
        <v>301661</v>
      </c>
      <c r="F27540">
        <v>302093</v>
      </c>
      <c r="G27540">
        <v>431.625</v>
      </c>
      <c r="I27540">
        <v>33</v>
      </c>
      <c r="J27540">
        <v>5</v>
      </c>
      <c r="K27540">
        <v>0.14566200000000001</v>
      </c>
      <c r="L27540">
        <v>63387.4</v>
      </c>
      <c r="M27540">
        <v>63803.8</v>
      </c>
      <c r="N27540">
        <v>416.38299999999998</v>
      </c>
      <c r="P27540">
        <v>27</v>
      </c>
      <c r="Q27540">
        <v>130</v>
      </c>
      <c r="R27540">
        <v>1.78226</v>
      </c>
      <c r="S27540">
        <v>208654</v>
      </c>
      <c r="T27540">
        <v>208675</v>
      </c>
      <c r="U27540">
        <v>20.671900000000001</v>
      </c>
      <c r="W27540">
        <v>83</v>
      </c>
      <c r="X27540">
        <v>247</v>
      </c>
      <c r="Y27540">
        <v>0.88263000000000003</v>
      </c>
      <c r="Z27540">
        <v>351310</v>
      </c>
      <c r="AA27540">
        <v>351410</v>
      </c>
      <c r="AB27540">
        <v>99.3125</v>
      </c>
      <c r="AD27540">
        <v>82</v>
      </c>
      <c r="AE27540">
        <v>249</v>
      </c>
      <c r="AF27540" s="52">
        <v>1.3289800000000001</v>
      </c>
      <c r="AG27540" s="48">
        <v>352366</v>
      </c>
      <c r="AH27540" s="51">
        <v>352457</v>
      </c>
      <c r="AI27540" s="49">
        <v>90.468800000000002</v>
      </c>
      <c r="AN27540">
        <v>126.375</v>
      </c>
    </row>
    <row r="27541" spans="2:40" x14ac:dyDescent="0.2">
      <c r="B27541">
        <v>76</v>
      </c>
      <c r="C27541">
        <v>18</v>
      </c>
      <c r="D27541">
        <v>3.3574499999999998E-4</v>
      </c>
      <c r="E27541">
        <v>76590</v>
      </c>
      <c r="F27541">
        <v>77021.7</v>
      </c>
      <c r="G27541">
        <v>431.68</v>
      </c>
      <c r="I27541">
        <v>36</v>
      </c>
      <c r="J27541">
        <v>203</v>
      </c>
      <c r="K27541">
        <v>0.62655899999999998</v>
      </c>
      <c r="L27541">
        <v>298288</v>
      </c>
      <c r="M27541">
        <v>298705</v>
      </c>
      <c r="N27541">
        <v>416.53100000000001</v>
      </c>
      <c r="P27541">
        <v>95</v>
      </c>
      <c r="Q27541">
        <v>190</v>
      </c>
      <c r="R27541">
        <v>0.28883599999999998</v>
      </c>
      <c r="S27541">
        <v>287395</v>
      </c>
      <c r="T27541">
        <v>287416</v>
      </c>
      <c r="U27541">
        <v>20.656300000000002</v>
      </c>
      <c r="W27541">
        <v>17</v>
      </c>
      <c r="X27541">
        <v>252</v>
      </c>
      <c r="Y27541">
        <v>1.24298</v>
      </c>
      <c r="Z27541">
        <v>351326</v>
      </c>
      <c r="AA27541">
        <v>351476</v>
      </c>
      <c r="AB27541">
        <v>149.56299999999999</v>
      </c>
      <c r="AD27541">
        <v>85</v>
      </c>
      <c r="AE27541">
        <v>247</v>
      </c>
      <c r="AF27541" s="52">
        <v>0.88263000000000003</v>
      </c>
      <c r="AG27541" s="48">
        <v>352366</v>
      </c>
      <c r="AH27541" s="51">
        <v>352457</v>
      </c>
      <c r="AI27541" s="49">
        <v>90.343800000000002</v>
      </c>
      <c r="AN27541">
        <v>126.375</v>
      </c>
    </row>
    <row r="27542" spans="2:40" x14ac:dyDescent="0.2">
      <c r="B27542">
        <v>11</v>
      </c>
      <c r="C27542">
        <v>5</v>
      </c>
      <c r="D27542">
        <v>1.31724</v>
      </c>
      <c r="E27542">
        <v>66903.5</v>
      </c>
      <c r="F27542">
        <v>67335.399999999994</v>
      </c>
      <c r="G27542">
        <v>431.89100000000002</v>
      </c>
      <c r="I27542">
        <v>68</v>
      </c>
      <c r="J27542">
        <v>21</v>
      </c>
      <c r="K27542">
        <v>1.4558</v>
      </c>
      <c r="L27542">
        <v>80381.899999999994</v>
      </c>
      <c r="M27542">
        <v>80798.399999999994</v>
      </c>
      <c r="N27542">
        <v>416.56299999999999</v>
      </c>
      <c r="P27542">
        <v>108</v>
      </c>
      <c r="Q27542">
        <v>229</v>
      </c>
      <c r="R27542">
        <v>0.44418400000000002</v>
      </c>
      <c r="S27542">
        <v>326761</v>
      </c>
      <c r="T27542">
        <v>326782</v>
      </c>
      <c r="U27542">
        <v>20.656300000000002</v>
      </c>
      <c r="W27542">
        <v>55</v>
      </c>
      <c r="X27542">
        <v>247</v>
      </c>
      <c r="Y27542">
        <v>0.98350199999999999</v>
      </c>
      <c r="Z27542">
        <v>351326</v>
      </c>
      <c r="AA27542">
        <v>351411</v>
      </c>
      <c r="AB27542">
        <v>84.593800000000002</v>
      </c>
      <c r="AD27542">
        <v>86</v>
      </c>
      <c r="AE27542">
        <v>251</v>
      </c>
      <c r="AF27542" s="52">
        <v>2.0675400000000002</v>
      </c>
      <c r="AG27542" s="48">
        <v>352366</v>
      </c>
      <c r="AH27542" s="51">
        <v>352431</v>
      </c>
      <c r="AI27542" s="49">
        <v>65.125</v>
      </c>
      <c r="AN27542">
        <v>126.563</v>
      </c>
    </row>
    <row r="27543" spans="2:40" x14ac:dyDescent="0.2">
      <c r="B27543">
        <v>6</v>
      </c>
      <c r="C27543">
        <v>205</v>
      </c>
      <c r="D27543">
        <v>1.8604799999999999</v>
      </c>
      <c r="E27543">
        <v>300941</v>
      </c>
      <c r="F27543">
        <v>301373</v>
      </c>
      <c r="G27543">
        <v>432</v>
      </c>
      <c r="I27543">
        <v>46</v>
      </c>
      <c r="J27543">
        <v>7</v>
      </c>
      <c r="K27543">
        <v>4.9611299999999997E-2</v>
      </c>
      <c r="L27543">
        <v>68346.100000000006</v>
      </c>
      <c r="M27543">
        <v>68762.600000000006</v>
      </c>
      <c r="N27543">
        <v>416.58600000000001</v>
      </c>
      <c r="P27543">
        <v>13</v>
      </c>
      <c r="Q27543">
        <v>1</v>
      </c>
      <c r="R27543">
        <v>0.26863700000000001</v>
      </c>
      <c r="S27543">
        <v>60618.8</v>
      </c>
      <c r="T27543">
        <v>60639.5</v>
      </c>
      <c r="U27543">
        <v>20.644500000000001</v>
      </c>
      <c r="W27543">
        <v>77</v>
      </c>
      <c r="X27543">
        <v>247</v>
      </c>
      <c r="Y27543">
        <v>0.98350199999999999</v>
      </c>
      <c r="Z27543">
        <v>351326</v>
      </c>
      <c r="AA27543">
        <v>351480</v>
      </c>
      <c r="AB27543">
        <v>153.93799999999999</v>
      </c>
      <c r="AD27543">
        <v>91</v>
      </c>
      <c r="AE27543">
        <v>250</v>
      </c>
      <c r="AF27543" s="52">
        <v>0.75981299999999996</v>
      </c>
      <c r="AG27543" s="48">
        <v>352366</v>
      </c>
      <c r="AH27543" s="51">
        <v>352454</v>
      </c>
      <c r="AI27543" s="49">
        <v>87.4375</v>
      </c>
      <c r="AN27543">
        <v>110.688</v>
      </c>
    </row>
    <row r="27544" spans="2:40" x14ac:dyDescent="0.2">
      <c r="B27544">
        <v>29</v>
      </c>
      <c r="C27544">
        <v>78</v>
      </c>
      <c r="D27544">
        <v>0.59532099999999999</v>
      </c>
      <c r="E27544">
        <v>151985</v>
      </c>
      <c r="F27544">
        <v>152417</v>
      </c>
      <c r="G27544">
        <v>432.14100000000002</v>
      </c>
      <c r="I27544">
        <v>93</v>
      </c>
      <c r="J27544">
        <v>3</v>
      </c>
      <c r="K27544">
        <v>0.71956699999999996</v>
      </c>
      <c r="L27544">
        <v>65505.7</v>
      </c>
      <c r="M27544">
        <v>65922.3</v>
      </c>
      <c r="N27544">
        <v>416.637</v>
      </c>
      <c r="P27544">
        <v>19</v>
      </c>
      <c r="Q27544">
        <v>97</v>
      </c>
      <c r="R27544">
        <v>0.72565400000000002</v>
      </c>
      <c r="S27544">
        <v>170828</v>
      </c>
      <c r="T27544">
        <v>170849</v>
      </c>
      <c r="U27544">
        <v>20.640599999999999</v>
      </c>
      <c r="W27544">
        <v>30</v>
      </c>
      <c r="X27544">
        <v>251</v>
      </c>
      <c r="Y27544">
        <v>2.0675400000000002</v>
      </c>
      <c r="Z27544">
        <v>351359</v>
      </c>
      <c r="AA27544">
        <v>351434</v>
      </c>
      <c r="AB27544">
        <v>74.75</v>
      </c>
      <c r="AD27544">
        <v>104</v>
      </c>
      <c r="AE27544">
        <v>257</v>
      </c>
      <c r="AF27544" s="52">
        <v>0.14896300000000001</v>
      </c>
      <c r="AG27544" s="48">
        <v>352366</v>
      </c>
      <c r="AH27544" s="51">
        <v>352442</v>
      </c>
      <c r="AI27544" s="49">
        <v>75.406300000000002</v>
      </c>
      <c r="AN27544">
        <v>139.31299999999999</v>
      </c>
    </row>
    <row r="27545" spans="2:40" x14ac:dyDescent="0.2">
      <c r="B27545">
        <v>60</v>
      </c>
      <c r="C27545">
        <v>45</v>
      </c>
      <c r="D27545">
        <v>0.56365500000000002</v>
      </c>
      <c r="E27545">
        <v>115463</v>
      </c>
      <c r="F27545">
        <v>115895</v>
      </c>
      <c r="G27545">
        <v>432.19499999999999</v>
      </c>
      <c r="I27545">
        <v>51</v>
      </c>
      <c r="J27545">
        <v>16</v>
      </c>
      <c r="K27545">
        <v>0.18701499999999999</v>
      </c>
      <c r="L27545">
        <v>80256.899999999994</v>
      </c>
      <c r="M27545">
        <v>80673.600000000006</v>
      </c>
      <c r="N27545">
        <v>416.67200000000003</v>
      </c>
      <c r="P27545">
        <v>51</v>
      </c>
      <c r="Q27545">
        <v>163</v>
      </c>
      <c r="R27545">
        <v>0.39830100000000002</v>
      </c>
      <c r="S27545">
        <v>259747</v>
      </c>
      <c r="T27545">
        <v>259768</v>
      </c>
      <c r="U27545">
        <v>20.640599999999999</v>
      </c>
      <c r="W27545">
        <v>31</v>
      </c>
      <c r="X27545">
        <v>251</v>
      </c>
      <c r="Y27545">
        <v>2.0675400000000002</v>
      </c>
      <c r="Z27545">
        <v>351359</v>
      </c>
      <c r="AA27545">
        <v>351453</v>
      </c>
      <c r="AB27545">
        <v>93.6875</v>
      </c>
      <c r="AD27545">
        <v>9</v>
      </c>
      <c r="AE27545">
        <v>249</v>
      </c>
      <c r="AF27545" s="52">
        <v>0.84096599999999999</v>
      </c>
      <c r="AG27545" s="48">
        <v>352382</v>
      </c>
      <c r="AH27545" s="51">
        <v>352421</v>
      </c>
      <c r="AI27545" s="49">
        <v>39.593800000000002</v>
      </c>
      <c r="AN27545">
        <v>124</v>
      </c>
    </row>
    <row r="27546" spans="2:40" x14ac:dyDescent="0.2">
      <c r="B27546">
        <v>96</v>
      </c>
      <c r="C27546">
        <v>209</v>
      </c>
      <c r="D27546">
        <v>1.8329599999999999</v>
      </c>
      <c r="E27546">
        <v>300940</v>
      </c>
      <c r="F27546">
        <v>301373</v>
      </c>
      <c r="G27546">
        <v>432.31299999999999</v>
      </c>
      <c r="I27546">
        <v>34</v>
      </c>
      <c r="J27546">
        <v>18</v>
      </c>
      <c r="K27546">
        <v>3.3574499999999998E-4</v>
      </c>
      <c r="L27546">
        <v>77237.100000000006</v>
      </c>
      <c r="M27546">
        <v>77653.899999999994</v>
      </c>
      <c r="N27546">
        <v>416.75</v>
      </c>
      <c r="P27546">
        <v>49</v>
      </c>
      <c r="Q27546">
        <v>52</v>
      </c>
      <c r="R27546">
        <v>1.6403099999999999</v>
      </c>
      <c r="S27546">
        <v>122151</v>
      </c>
      <c r="T27546">
        <v>122172</v>
      </c>
      <c r="U27546">
        <v>20.6328</v>
      </c>
      <c r="W27546">
        <v>36</v>
      </c>
      <c r="X27546">
        <v>254</v>
      </c>
      <c r="Y27546">
        <v>0.20936399999999999</v>
      </c>
      <c r="Z27546">
        <v>351359</v>
      </c>
      <c r="AA27546">
        <v>351453</v>
      </c>
      <c r="AB27546">
        <v>93.656300000000002</v>
      </c>
      <c r="AD27546">
        <v>95</v>
      </c>
      <c r="AE27546">
        <v>256</v>
      </c>
      <c r="AF27546" s="52">
        <v>0.14896300000000001</v>
      </c>
      <c r="AG27546" s="48">
        <v>352382</v>
      </c>
      <c r="AH27546" s="51">
        <v>352444</v>
      </c>
      <c r="AI27546" s="49">
        <v>61.968800000000002</v>
      </c>
      <c r="AN27546">
        <v>124</v>
      </c>
    </row>
    <row r="27547" spans="2:40" x14ac:dyDescent="0.2">
      <c r="B27547">
        <v>77</v>
      </c>
      <c r="C27547">
        <v>5</v>
      </c>
      <c r="D27547">
        <v>0.14566200000000001</v>
      </c>
      <c r="E27547">
        <v>66431.600000000006</v>
      </c>
      <c r="F27547">
        <v>66864.100000000006</v>
      </c>
      <c r="G27547">
        <v>432.41399999999999</v>
      </c>
      <c r="I27547">
        <v>49</v>
      </c>
      <c r="J27547">
        <v>17</v>
      </c>
      <c r="K27547">
        <v>0.18701499999999999</v>
      </c>
      <c r="L27547">
        <v>80256.800000000003</v>
      </c>
      <c r="M27547">
        <v>80673.600000000006</v>
      </c>
      <c r="N27547">
        <v>416.76600000000002</v>
      </c>
      <c r="P27547">
        <v>94</v>
      </c>
      <c r="Q27547">
        <v>30</v>
      </c>
      <c r="R27547">
        <v>5.2076399999999996</v>
      </c>
      <c r="S27547">
        <v>98993.3</v>
      </c>
      <c r="T27547">
        <v>99014</v>
      </c>
      <c r="U27547">
        <v>20.625</v>
      </c>
      <c r="W27547">
        <v>0</v>
      </c>
      <c r="X27547">
        <v>255</v>
      </c>
      <c r="Y27547">
        <v>4.5964999999999999E-2</v>
      </c>
      <c r="Z27547">
        <v>351374</v>
      </c>
      <c r="AA27547">
        <v>351480</v>
      </c>
      <c r="AB27547">
        <v>106</v>
      </c>
      <c r="AD27547">
        <v>32</v>
      </c>
      <c r="AE27547">
        <v>258</v>
      </c>
      <c r="AF27547" s="52">
        <v>0.35369899999999999</v>
      </c>
      <c r="AG27547" s="48">
        <v>352397</v>
      </c>
      <c r="AH27547" s="51">
        <v>352459</v>
      </c>
      <c r="AI27547" s="49">
        <v>61.593800000000002</v>
      </c>
      <c r="AN27547">
        <v>104.125</v>
      </c>
    </row>
    <row r="27548" spans="2:40" x14ac:dyDescent="0.2">
      <c r="B27548">
        <v>52</v>
      </c>
      <c r="C27548">
        <v>197</v>
      </c>
      <c r="D27548">
        <v>0.56589900000000004</v>
      </c>
      <c r="E27548">
        <v>296993</v>
      </c>
      <c r="F27548">
        <v>297426</v>
      </c>
      <c r="G27548">
        <v>432.53100000000001</v>
      </c>
      <c r="I27548">
        <v>48</v>
      </c>
      <c r="J27548">
        <v>4</v>
      </c>
      <c r="K27548">
        <v>1.31724</v>
      </c>
      <c r="L27548">
        <v>66772</v>
      </c>
      <c r="M27548">
        <v>67188.800000000003</v>
      </c>
      <c r="N27548">
        <v>416.77300000000002</v>
      </c>
      <c r="P27548">
        <v>108</v>
      </c>
      <c r="Q27548">
        <v>132</v>
      </c>
      <c r="R27548">
        <v>2.3022200000000002</v>
      </c>
      <c r="S27548">
        <v>208685</v>
      </c>
      <c r="T27548">
        <v>208706</v>
      </c>
      <c r="U27548">
        <v>20.625</v>
      </c>
      <c r="W27548">
        <v>93</v>
      </c>
      <c r="X27548">
        <v>248</v>
      </c>
      <c r="Y27548">
        <v>1.3289800000000001</v>
      </c>
      <c r="Z27548">
        <v>351374</v>
      </c>
      <c r="AA27548">
        <v>351487</v>
      </c>
      <c r="AB27548">
        <v>112.53100000000001</v>
      </c>
      <c r="AD27548">
        <v>101</v>
      </c>
      <c r="AE27548">
        <v>247</v>
      </c>
      <c r="AF27548" s="52">
        <v>0.88263000000000003</v>
      </c>
      <c r="AG27548" s="48">
        <v>352397</v>
      </c>
      <c r="AH27548" s="51">
        <v>352483</v>
      </c>
      <c r="AI27548" s="49">
        <v>85.718800000000002</v>
      </c>
      <c r="AN27548">
        <v>117.59399999999999</v>
      </c>
    </row>
    <row r="27549" spans="2:40" x14ac:dyDescent="0.2">
      <c r="B27549">
        <v>41</v>
      </c>
      <c r="C27549">
        <v>105</v>
      </c>
      <c r="D27549">
        <v>0.82649600000000001</v>
      </c>
      <c r="E27549">
        <v>180065</v>
      </c>
      <c r="F27549">
        <v>180498</v>
      </c>
      <c r="G27549">
        <v>433.17200000000003</v>
      </c>
      <c r="I27549">
        <v>83</v>
      </c>
      <c r="J27549">
        <v>14</v>
      </c>
      <c r="K27549">
        <v>1.7188000000000001</v>
      </c>
      <c r="L27549">
        <v>77237.100000000006</v>
      </c>
      <c r="M27549">
        <v>77654.2</v>
      </c>
      <c r="N27549">
        <v>417.02300000000002</v>
      </c>
      <c r="P27549">
        <v>104</v>
      </c>
      <c r="Q27549">
        <v>161</v>
      </c>
      <c r="R27549">
        <v>0.91130999999999995</v>
      </c>
      <c r="S27549">
        <v>253240</v>
      </c>
      <c r="T27549">
        <v>253261</v>
      </c>
      <c r="U27549">
        <v>20.625</v>
      </c>
      <c r="W27549">
        <v>22</v>
      </c>
      <c r="X27549">
        <v>249</v>
      </c>
      <c r="Y27549">
        <v>0.84096599999999999</v>
      </c>
      <c r="Z27549">
        <v>351390</v>
      </c>
      <c r="AA27549">
        <v>351480</v>
      </c>
      <c r="AB27549">
        <v>90.281300000000002</v>
      </c>
      <c r="AD27549">
        <v>37</v>
      </c>
      <c r="AE27549">
        <v>250</v>
      </c>
      <c r="AF27549" s="52">
        <v>0.75981299999999996</v>
      </c>
      <c r="AG27549" s="48">
        <v>352398</v>
      </c>
      <c r="AH27549" s="51">
        <v>352474</v>
      </c>
      <c r="AI27549" s="49">
        <v>76.531300000000002</v>
      </c>
      <c r="AN27549">
        <v>95.218800000000002</v>
      </c>
    </row>
    <row r="27550" spans="2:40" x14ac:dyDescent="0.2">
      <c r="B27550">
        <v>41</v>
      </c>
      <c r="C27550">
        <v>47</v>
      </c>
      <c r="D27550">
        <v>0.33866200000000002</v>
      </c>
      <c r="E27550">
        <v>115684</v>
      </c>
      <c r="F27550">
        <v>116117</v>
      </c>
      <c r="G27550">
        <v>433.45299999999997</v>
      </c>
      <c r="I27550">
        <v>40</v>
      </c>
      <c r="J27550">
        <v>17</v>
      </c>
      <c r="K27550">
        <v>3.5305699999999998E-3</v>
      </c>
      <c r="L27550">
        <v>80210</v>
      </c>
      <c r="M27550">
        <v>80627.100000000006</v>
      </c>
      <c r="N27550">
        <v>417.15600000000001</v>
      </c>
      <c r="P27550">
        <v>36</v>
      </c>
      <c r="Q27550">
        <v>161</v>
      </c>
      <c r="R27550">
        <v>0.91130999999999995</v>
      </c>
      <c r="S27550">
        <v>255275</v>
      </c>
      <c r="T27550">
        <v>255295</v>
      </c>
      <c r="U27550">
        <v>20.625</v>
      </c>
      <c r="W27550">
        <v>64</v>
      </c>
      <c r="X27550">
        <v>251</v>
      </c>
      <c r="Y27550">
        <v>2.0675400000000002</v>
      </c>
      <c r="Z27550">
        <v>351390</v>
      </c>
      <c r="AA27550">
        <v>351481</v>
      </c>
      <c r="AB27550">
        <v>90.531300000000002</v>
      </c>
      <c r="AD27550">
        <v>20</v>
      </c>
      <c r="AE27550">
        <v>251</v>
      </c>
      <c r="AF27550" s="52">
        <v>2.0675400000000002</v>
      </c>
      <c r="AG27550" s="48">
        <v>352460</v>
      </c>
      <c r="AH27550" s="51">
        <v>352489</v>
      </c>
      <c r="AI27550" s="49">
        <v>29.281300000000002</v>
      </c>
      <c r="AN27550">
        <v>110.59399999999999</v>
      </c>
    </row>
    <row r="27551" spans="2:40" x14ac:dyDescent="0.2">
      <c r="B27551">
        <v>57</v>
      </c>
      <c r="C27551">
        <v>8</v>
      </c>
      <c r="D27551">
        <v>8.4904300000000002E-2</v>
      </c>
      <c r="E27551">
        <v>66509.8</v>
      </c>
      <c r="F27551">
        <v>66943.3</v>
      </c>
      <c r="G27551">
        <v>433.49200000000002</v>
      </c>
      <c r="I27551">
        <v>46</v>
      </c>
      <c r="J27551">
        <v>1</v>
      </c>
      <c r="K27551">
        <v>0.26863700000000001</v>
      </c>
      <c r="L27551">
        <v>63371.8</v>
      </c>
      <c r="M27551">
        <v>63789</v>
      </c>
      <c r="N27551">
        <v>417.22300000000001</v>
      </c>
      <c r="P27551">
        <v>104</v>
      </c>
      <c r="Q27551">
        <v>186</v>
      </c>
      <c r="R27551">
        <v>3.33033</v>
      </c>
      <c r="S27551">
        <v>279942</v>
      </c>
      <c r="T27551">
        <v>279962</v>
      </c>
      <c r="U27551">
        <v>20.625</v>
      </c>
      <c r="W27551">
        <v>13</v>
      </c>
      <c r="X27551">
        <v>251</v>
      </c>
      <c r="Y27551">
        <v>2.0675400000000002</v>
      </c>
      <c r="Z27551">
        <v>351406</v>
      </c>
      <c r="AA27551">
        <v>351441</v>
      </c>
      <c r="AB27551">
        <v>35.3125</v>
      </c>
      <c r="AD27551">
        <v>29</v>
      </c>
      <c r="AE27551">
        <v>249</v>
      </c>
      <c r="AF27551" s="52">
        <v>1.3289800000000001</v>
      </c>
      <c r="AG27551" s="48">
        <v>352491</v>
      </c>
      <c r="AH27551" s="51">
        <v>352518</v>
      </c>
      <c r="AI27551" s="49">
        <v>26.156300000000002</v>
      </c>
      <c r="AN27551">
        <v>135.15600000000001</v>
      </c>
    </row>
    <row r="27552" spans="2:40" x14ac:dyDescent="0.2">
      <c r="B27552">
        <v>76</v>
      </c>
      <c r="C27552">
        <v>5</v>
      </c>
      <c r="D27552">
        <v>0.14566200000000001</v>
      </c>
      <c r="E27552">
        <v>64360.800000000003</v>
      </c>
      <c r="F27552">
        <v>64794.400000000001</v>
      </c>
      <c r="G27552">
        <v>433.57400000000001</v>
      </c>
      <c r="I27552">
        <v>93</v>
      </c>
      <c r="J27552">
        <v>13</v>
      </c>
      <c r="K27552">
        <v>0.163045</v>
      </c>
      <c r="L27552">
        <v>76084.5</v>
      </c>
      <c r="M27552">
        <v>76501.7</v>
      </c>
      <c r="N27552">
        <v>417.23399999999998</v>
      </c>
      <c r="P27552">
        <v>101</v>
      </c>
      <c r="Q27552">
        <v>234</v>
      </c>
      <c r="R27552">
        <v>1.92404</v>
      </c>
      <c r="S27552">
        <v>330551</v>
      </c>
      <c r="T27552">
        <v>330572</v>
      </c>
      <c r="U27552">
        <v>20.625</v>
      </c>
      <c r="W27552">
        <v>34</v>
      </c>
      <c r="X27552">
        <v>247</v>
      </c>
      <c r="Y27552">
        <v>0.98350199999999999</v>
      </c>
      <c r="Z27552">
        <v>351406</v>
      </c>
      <c r="AA27552">
        <v>351518</v>
      </c>
      <c r="AB27552">
        <v>112.313</v>
      </c>
      <c r="AD27552">
        <v>108</v>
      </c>
      <c r="AE27552">
        <v>251</v>
      </c>
      <c r="AF27552" s="52">
        <v>2.0675400000000002</v>
      </c>
      <c r="AG27552" s="48">
        <v>352491</v>
      </c>
      <c r="AH27552" s="51">
        <v>352510</v>
      </c>
      <c r="AI27552" s="49">
        <v>18.593800000000002</v>
      </c>
      <c r="AN27552">
        <v>108.21899999999999</v>
      </c>
    </row>
    <row r="27553" spans="2:40" x14ac:dyDescent="0.2">
      <c r="B27553">
        <v>100</v>
      </c>
      <c r="C27553">
        <v>7</v>
      </c>
      <c r="D27553">
        <v>4.9611299999999997E-2</v>
      </c>
      <c r="E27553">
        <v>66825.3</v>
      </c>
      <c r="F27553">
        <v>67258.899999999994</v>
      </c>
      <c r="G27553">
        <v>433.60199999999998</v>
      </c>
      <c r="I27553">
        <v>96</v>
      </c>
      <c r="J27553">
        <v>46</v>
      </c>
      <c r="K27553">
        <v>1.0492900000000001</v>
      </c>
      <c r="L27553">
        <v>115685</v>
      </c>
      <c r="M27553">
        <v>116102</v>
      </c>
      <c r="N27553">
        <v>417.26600000000002</v>
      </c>
      <c r="P27553">
        <v>46</v>
      </c>
      <c r="Q27553">
        <v>239</v>
      </c>
      <c r="R27553">
        <v>2.0516000000000001</v>
      </c>
      <c r="S27553">
        <v>338747</v>
      </c>
      <c r="T27553">
        <v>338768</v>
      </c>
      <c r="U27553">
        <v>20.625</v>
      </c>
      <c r="W27553">
        <v>60</v>
      </c>
      <c r="X27553">
        <v>249</v>
      </c>
      <c r="Y27553">
        <v>1.3289800000000001</v>
      </c>
      <c r="Z27553">
        <v>351421</v>
      </c>
      <c r="AA27553">
        <v>351544</v>
      </c>
      <c r="AB27553">
        <v>122.625</v>
      </c>
      <c r="AD27553">
        <v>100</v>
      </c>
      <c r="AE27553">
        <v>250</v>
      </c>
      <c r="AF27553" s="52">
        <v>0.75981299999999996</v>
      </c>
      <c r="AG27553" s="48">
        <v>352507</v>
      </c>
      <c r="AH27553" s="51">
        <v>352579</v>
      </c>
      <c r="AI27553" s="49">
        <v>71.593800000000002</v>
      </c>
      <c r="AN27553">
        <v>129.5</v>
      </c>
    </row>
    <row r="27554" spans="2:40" x14ac:dyDescent="0.2">
      <c r="B27554">
        <v>94</v>
      </c>
      <c r="C27554">
        <v>7</v>
      </c>
      <c r="D27554">
        <v>0.35120200000000001</v>
      </c>
      <c r="E27554">
        <v>69592.399999999994</v>
      </c>
      <c r="F27554">
        <v>70026.399999999994</v>
      </c>
      <c r="G27554">
        <v>433.99200000000002</v>
      </c>
      <c r="I27554">
        <v>7</v>
      </c>
      <c r="J27554">
        <v>223</v>
      </c>
      <c r="K27554">
        <v>0.606742</v>
      </c>
      <c r="L27554">
        <v>320435</v>
      </c>
      <c r="M27554">
        <v>320853</v>
      </c>
      <c r="N27554">
        <v>417.375</v>
      </c>
      <c r="P27554">
        <v>43</v>
      </c>
      <c r="Q27554">
        <v>243</v>
      </c>
      <c r="R27554">
        <v>0.21829399999999999</v>
      </c>
      <c r="S27554">
        <v>339139</v>
      </c>
      <c r="T27554">
        <v>339160</v>
      </c>
      <c r="U27554">
        <v>20.625</v>
      </c>
      <c r="W27554">
        <v>5</v>
      </c>
      <c r="X27554">
        <v>249</v>
      </c>
      <c r="Y27554">
        <v>0.84096599999999999</v>
      </c>
      <c r="Z27554">
        <v>351453</v>
      </c>
      <c r="AA27554">
        <v>351518</v>
      </c>
      <c r="AB27554">
        <v>65.6875</v>
      </c>
      <c r="AD27554">
        <v>58</v>
      </c>
      <c r="AE27554">
        <v>254</v>
      </c>
      <c r="AF27554" s="52">
        <v>1.27461</v>
      </c>
      <c r="AG27554" s="48">
        <v>352523</v>
      </c>
      <c r="AH27554" s="51">
        <v>352587</v>
      </c>
      <c r="AI27554" s="49">
        <v>64.281300000000002</v>
      </c>
      <c r="AN27554">
        <v>119.5</v>
      </c>
    </row>
    <row r="27555" spans="2:40" x14ac:dyDescent="0.2">
      <c r="B27555">
        <v>54</v>
      </c>
      <c r="C27555">
        <v>57</v>
      </c>
      <c r="D27555">
        <v>0.31418099999999999</v>
      </c>
      <c r="E27555">
        <v>126469</v>
      </c>
      <c r="F27555">
        <v>126903</v>
      </c>
      <c r="G27555">
        <v>434.10899999999998</v>
      </c>
      <c r="I27555">
        <v>82</v>
      </c>
      <c r="J27555">
        <v>6</v>
      </c>
      <c r="K27555">
        <v>0.35120200000000001</v>
      </c>
      <c r="L27555">
        <v>68346.100000000006</v>
      </c>
      <c r="M27555">
        <v>68763.600000000006</v>
      </c>
      <c r="N27555">
        <v>417.53100000000001</v>
      </c>
      <c r="P27555">
        <v>74</v>
      </c>
      <c r="Q27555">
        <v>28</v>
      </c>
      <c r="R27555">
        <v>3.1664300000000001</v>
      </c>
      <c r="S27555">
        <v>92183.1</v>
      </c>
      <c r="T27555">
        <v>92203.7</v>
      </c>
      <c r="U27555">
        <v>20.6172</v>
      </c>
      <c r="W27555">
        <v>46</v>
      </c>
      <c r="X27555">
        <v>249</v>
      </c>
      <c r="Y27555">
        <v>0.84096599999999999</v>
      </c>
      <c r="Z27555">
        <v>351468</v>
      </c>
      <c r="AA27555">
        <v>351544</v>
      </c>
      <c r="AB27555">
        <v>75.5625</v>
      </c>
      <c r="AD27555">
        <v>72</v>
      </c>
      <c r="AE27555">
        <v>249</v>
      </c>
      <c r="AF27555" s="52">
        <v>1.3289800000000001</v>
      </c>
      <c r="AG27555" s="48">
        <v>352523</v>
      </c>
      <c r="AH27555" s="51">
        <v>352643</v>
      </c>
      <c r="AI27555" s="49">
        <v>120.188</v>
      </c>
      <c r="AN27555">
        <v>119.34399999999999</v>
      </c>
    </row>
    <row r="27556" spans="2:40" x14ac:dyDescent="0.2">
      <c r="B27556">
        <v>48</v>
      </c>
      <c r="C27556">
        <v>1</v>
      </c>
      <c r="D27556">
        <v>0.26863700000000001</v>
      </c>
      <c r="E27556">
        <v>63485.599999999999</v>
      </c>
      <c r="F27556">
        <v>63919.7</v>
      </c>
      <c r="G27556">
        <v>434.13299999999998</v>
      </c>
      <c r="I27556">
        <v>31</v>
      </c>
      <c r="J27556">
        <v>119</v>
      </c>
      <c r="K27556">
        <v>0.76048300000000002</v>
      </c>
      <c r="L27556">
        <v>193715</v>
      </c>
      <c r="M27556">
        <v>194133</v>
      </c>
      <c r="N27556">
        <v>417.75</v>
      </c>
      <c r="P27556">
        <v>7</v>
      </c>
      <c r="Q27556">
        <v>50</v>
      </c>
      <c r="R27556">
        <v>1.1197299999999999</v>
      </c>
      <c r="S27556">
        <v>116783</v>
      </c>
      <c r="T27556">
        <v>116803</v>
      </c>
      <c r="U27556">
        <v>20.609400000000001</v>
      </c>
      <c r="W27556">
        <v>78</v>
      </c>
      <c r="X27556">
        <v>252</v>
      </c>
      <c r="Y27556">
        <v>1.24298</v>
      </c>
      <c r="Z27556">
        <v>351468</v>
      </c>
      <c r="AA27556">
        <v>351533</v>
      </c>
      <c r="AB27556">
        <v>65.125</v>
      </c>
      <c r="AD27556">
        <v>50</v>
      </c>
      <c r="AE27556">
        <v>249</v>
      </c>
      <c r="AF27556" s="52">
        <v>1.3289800000000001</v>
      </c>
      <c r="AG27556" s="48">
        <v>352538</v>
      </c>
      <c r="AH27556" s="51">
        <v>352621</v>
      </c>
      <c r="AI27556" s="49">
        <v>82.468800000000002</v>
      </c>
      <c r="AN27556">
        <v>90.25</v>
      </c>
    </row>
    <row r="27557" spans="2:40" x14ac:dyDescent="0.2">
      <c r="B27557">
        <v>8</v>
      </c>
      <c r="C27557">
        <v>80</v>
      </c>
      <c r="D27557">
        <v>1.89923</v>
      </c>
      <c r="E27557">
        <v>151891</v>
      </c>
      <c r="F27557">
        <v>152325</v>
      </c>
      <c r="G27557">
        <v>434.29700000000003</v>
      </c>
      <c r="I27557">
        <v>95</v>
      </c>
      <c r="J27557">
        <v>43</v>
      </c>
      <c r="K27557">
        <v>0.32463799999999998</v>
      </c>
      <c r="L27557">
        <v>115480</v>
      </c>
      <c r="M27557">
        <v>115898</v>
      </c>
      <c r="N27557">
        <v>417.79700000000003</v>
      </c>
      <c r="P27557">
        <v>4</v>
      </c>
      <c r="Q27557">
        <v>156</v>
      </c>
      <c r="R27557">
        <v>0.414329</v>
      </c>
      <c r="S27557">
        <v>246445</v>
      </c>
      <c r="T27557">
        <v>246466</v>
      </c>
      <c r="U27557">
        <v>20.609400000000001</v>
      </c>
      <c r="W27557">
        <v>4</v>
      </c>
      <c r="X27557">
        <v>250</v>
      </c>
      <c r="Y27557">
        <v>0.75981299999999996</v>
      </c>
      <c r="Z27557">
        <v>351484</v>
      </c>
      <c r="AA27557">
        <v>351544</v>
      </c>
      <c r="AB27557">
        <v>60.125</v>
      </c>
      <c r="AD27557">
        <v>79</v>
      </c>
      <c r="AE27557">
        <v>249</v>
      </c>
      <c r="AF27557" s="52">
        <v>0.84096599999999999</v>
      </c>
      <c r="AG27557" s="48">
        <v>352538</v>
      </c>
      <c r="AH27557" s="51">
        <v>352606</v>
      </c>
      <c r="AI27557" s="49">
        <v>67.375</v>
      </c>
      <c r="AN27557">
        <v>108.625</v>
      </c>
    </row>
    <row r="27558" spans="2:40" x14ac:dyDescent="0.2">
      <c r="B27558">
        <v>77</v>
      </c>
      <c r="C27558">
        <v>166</v>
      </c>
      <c r="D27558">
        <v>1.6050899999999999</v>
      </c>
      <c r="E27558">
        <v>261588</v>
      </c>
      <c r="F27558">
        <v>262022</v>
      </c>
      <c r="G27558">
        <v>434.32799999999997</v>
      </c>
      <c r="I27558">
        <v>37</v>
      </c>
      <c r="J27558">
        <v>19</v>
      </c>
      <c r="K27558">
        <v>0.54102600000000001</v>
      </c>
      <c r="L27558">
        <v>80840.600000000006</v>
      </c>
      <c r="M27558">
        <v>81258.5</v>
      </c>
      <c r="N27558">
        <v>417.93</v>
      </c>
      <c r="P27558">
        <v>109</v>
      </c>
      <c r="Q27558">
        <v>78</v>
      </c>
      <c r="R27558">
        <v>0.59532099999999999</v>
      </c>
      <c r="S27558">
        <v>148674</v>
      </c>
      <c r="T27558">
        <v>148695</v>
      </c>
      <c r="U27558">
        <v>20.593800000000002</v>
      </c>
      <c r="W27558">
        <v>26</v>
      </c>
      <c r="X27558">
        <v>249</v>
      </c>
      <c r="Y27558">
        <v>1.3289800000000001</v>
      </c>
      <c r="Z27558">
        <v>351484</v>
      </c>
      <c r="AA27558">
        <v>351544</v>
      </c>
      <c r="AB27558">
        <v>60.156300000000002</v>
      </c>
      <c r="AD27558">
        <v>99</v>
      </c>
      <c r="AE27558">
        <v>249</v>
      </c>
      <c r="AF27558" s="52">
        <v>1.3289800000000001</v>
      </c>
      <c r="AG27558" s="48">
        <v>352538</v>
      </c>
      <c r="AH27558" s="51">
        <v>352603</v>
      </c>
      <c r="AI27558" s="49">
        <v>65</v>
      </c>
      <c r="AN27558">
        <v>108.34399999999999</v>
      </c>
    </row>
    <row r="27559" spans="2:40" x14ac:dyDescent="0.2">
      <c r="B27559">
        <v>0</v>
      </c>
      <c r="C27559">
        <v>202</v>
      </c>
      <c r="D27559">
        <v>0.51739999999999997</v>
      </c>
      <c r="E27559">
        <v>301458</v>
      </c>
      <c r="F27559">
        <v>301892</v>
      </c>
      <c r="G27559">
        <v>434.53100000000001</v>
      </c>
      <c r="I27559">
        <v>62</v>
      </c>
      <c r="J27559">
        <v>8</v>
      </c>
      <c r="K27559">
        <v>8.4904300000000002E-2</v>
      </c>
      <c r="L27559">
        <v>69259.5</v>
      </c>
      <c r="M27559">
        <v>69677.5</v>
      </c>
      <c r="N27559">
        <v>417.96100000000001</v>
      </c>
      <c r="P27559">
        <v>4</v>
      </c>
      <c r="Q27559">
        <v>116</v>
      </c>
      <c r="R27559">
        <v>1.0143800000000001</v>
      </c>
      <c r="S27559">
        <v>187799</v>
      </c>
      <c r="T27559">
        <v>187820</v>
      </c>
      <c r="U27559">
        <v>20.593800000000002</v>
      </c>
      <c r="W27559">
        <v>91</v>
      </c>
      <c r="X27559">
        <v>250</v>
      </c>
      <c r="Y27559">
        <v>0.75981299999999996</v>
      </c>
      <c r="Z27559">
        <v>351484</v>
      </c>
      <c r="AA27559">
        <v>351540</v>
      </c>
      <c r="AB27559">
        <v>55.718800000000002</v>
      </c>
      <c r="AD27559">
        <v>103</v>
      </c>
      <c r="AE27559">
        <v>247</v>
      </c>
      <c r="AF27559" s="52">
        <v>0.88263000000000003</v>
      </c>
      <c r="AG27559" s="48">
        <v>352538</v>
      </c>
      <c r="AH27559" s="51">
        <v>352642</v>
      </c>
      <c r="AI27559" s="49">
        <v>103.78100000000001</v>
      </c>
      <c r="AN27559">
        <v>73.031300000000002</v>
      </c>
    </row>
    <row r="27560" spans="2:40" x14ac:dyDescent="0.2">
      <c r="B27560">
        <v>74</v>
      </c>
      <c r="C27560">
        <v>168</v>
      </c>
      <c r="D27560">
        <v>0.69302699999999995</v>
      </c>
      <c r="E27560">
        <v>261729</v>
      </c>
      <c r="F27560">
        <v>262163</v>
      </c>
      <c r="G27560">
        <v>434.68799999999999</v>
      </c>
      <c r="I27560">
        <v>69</v>
      </c>
      <c r="J27560">
        <v>17</v>
      </c>
      <c r="K27560">
        <v>0.18701499999999999</v>
      </c>
      <c r="L27560">
        <v>80350.600000000006</v>
      </c>
      <c r="M27560">
        <v>80768.600000000006</v>
      </c>
      <c r="N27560">
        <v>418.03899999999999</v>
      </c>
      <c r="P27560">
        <v>42</v>
      </c>
      <c r="Q27560">
        <v>148</v>
      </c>
      <c r="R27560">
        <v>3.0764499999999999</v>
      </c>
      <c r="S27560">
        <v>235275</v>
      </c>
      <c r="T27560">
        <v>235295</v>
      </c>
      <c r="U27560">
        <v>20.593800000000002</v>
      </c>
      <c r="W27560">
        <v>33</v>
      </c>
      <c r="X27560">
        <v>252</v>
      </c>
      <c r="Y27560">
        <v>1.24298</v>
      </c>
      <c r="Z27560">
        <v>351499</v>
      </c>
      <c r="AA27560">
        <v>351597</v>
      </c>
      <c r="AB27560">
        <v>97.625</v>
      </c>
      <c r="AD27560">
        <v>109</v>
      </c>
      <c r="AE27560">
        <v>247</v>
      </c>
      <c r="AF27560" s="52">
        <v>0.88263000000000003</v>
      </c>
      <c r="AG27560" s="48">
        <v>352538</v>
      </c>
      <c r="AH27560" s="51">
        <v>352621</v>
      </c>
      <c r="AI27560" s="49">
        <v>82.25</v>
      </c>
      <c r="AN27560">
        <v>81.875</v>
      </c>
    </row>
    <row r="27561" spans="2:40" x14ac:dyDescent="0.2">
      <c r="B27561">
        <v>78</v>
      </c>
      <c r="C27561">
        <v>199</v>
      </c>
      <c r="D27561">
        <v>0.50002199999999997</v>
      </c>
      <c r="E27561">
        <v>301458</v>
      </c>
      <c r="F27561">
        <v>301893</v>
      </c>
      <c r="G27561">
        <v>434.71899999999999</v>
      </c>
      <c r="I27561">
        <v>60</v>
      </c>
      <c r="J27561">
        <v>207</v>
      </c>
      <c r="K27561">
        <v>0.64740500000000001</v>
      </c>
      <c r="L27561">
        <v>297508</v>
      </c>
      <c r="M27561">
        <v>297927</v>
      </c>
      <c r="N27561">
        <v>418.28100000000001</v>
      </c>
      <c r="P27561">
        <v>57</v>
      </c>
      <c r="Q27561">
        <v>169</v>
      </c>
      <c r="R27561">
        <v>0.510544</v>
      </c>
      <c r="S27561">
        <v>264035</v>
      </c>
      <c r="T27561">
        <v>264055</v>
      </c>
      <c r="U27561">
        <v>20.593800000000002</v>
      </c>
      <c r="W27561">
        <v>79</v>
      </c>
      <c r="X27561">
        <v>249</v>
      </c>
      <c r="Y27561">
        <v>0.84096599999999999</v>
      </c>
      <c r="Z27561">
        <v>351499</v>
      </c>
      <c r="AA27561">
        <v>351603</v>
      </c>
      <c r="AB27561">
        <v>103.71899999999999</v>
      </c>
      <c r="AD27561">
        <v>28</v>
      </c>
      <c r="AE27561">
        <v>249</v>
      </c>
      <c r="AF27561" s="52">
        <v>1.3289800000000001</v>
      </c>
      <c r="AG27561" s="48">
        <v>352554</v>
      </c>
      <c r="AH27561" s="51">
        <v>352621</v>
      </c>
      <c r="AI27561" s="49">
        <v>66.8125</v>
      </c>
      <c r="AN27561">
        <v>81.6875</v>
      </c>
    </row>
    <row r="27562" spans="2:40" x14ac:dyDescent="0.2">
      <c r="B27562">
        <v>58</v>
      </c>
      <c r="C27562">
        <v>31</v>
      </c>
      <c r="D27562">
        <v>9.3167200000000006E-2</v>
      </c>
      <c r="E27562">
        <v>104160</v>
      </c>
      <c r="F27562">
        <v>104595</v>
      </c>
      <c r="G27562">
        <v>434.75799999999998</v>
      </c>
      <c r="I27562">
        <v>94</v>
      </c>
      <c r="J27562">
        <v>20</v>
      </c>
      <c r="K27562">
        <v>1.0289200000000001</v>
      </c>
      <c r="L27562">
        <v>80100.600000000006</v>
      </c>
      <c r="M27562">
        <v>80518.899999999994</v>
      </c>
      <c r="N27562">
        <v>418.32799999999997</v>
      </c>
      <c r="P27562">
        <v>31</v>
      </c>
      <c r="Q27562">
        <v>78</v>
      </c>
      <c r="R27562">
        <v>0.21604400000000001</v>
      </c>
      <c r="S27562">
        <v>152522</v>
      </c>
      <c r="T27562">
        <v>152543</v>
      </c>
      <c r="U27562">
        <v>20.5625</v>
      </c>
      <c r="W27562">
        <v>82</v>
      </c>
      <c r="X27562">
        <v>252</v>
      </c>
      <c r="Y27562">
        <v>1.24298</v>
      </c>
      <c r="Z27562">
        <v>351499</v>
      </c>
      <c r="AA27562">
        <v>351610</v>
      </c>
      <c r="AB27562">
        <v>110.59399999999999</v>
      </c>
      <c r="AD27562">
        <v>93</v>
      </c>
      <c r="AE27562">
        <v>248</v>
      </c>
      <c r="AF27562" s="52">
        <v>0.98350199999999999</v>
      </c>
      <c r="AG27562" s="48">
        <v>352554</v>
      </c>
      <c r="AH27562" s="51">
        <v>352643</v>
      </c>
      <c r="AI27562" s="49">
        <v>89</v>
      </c>
      <c r="AN27562">
        <v>76.718800000000002</v>
      </c>
    </row>
    <row r="27563" spans="2:40" x14ac:dyDescent="0.2">
      <c r="B27563">
        <v>90</v>
      </c>
      <c r="C27563">
        <v>35</v>
      </c>
      <c r="D27563">
        <v>0.19492200000000001</v>
      </c>
      <c r="E27563">
        <v>104160</v>
      </c>
      <c r="F27563">
        <v>104595</v>
      </c>
      <c r="G27563">
        <v>434.78899999999999</v>
      </c>
      <c r="I27563">
        <v>108</v>
      </c>
      <c r="J27563">
        <v>9</v>
      </c>
      <c r="K27563">
        <v>0.679122</v>
      </c>
      <c r="L27563">
        <v>70182.100000000006</v>
      </c>
      <c r="M27563">
        <v>70600.800000000003</v>
      </c>
      <c r="N27563">
        <v>418.66399999999999</v>
      </c>
      <c r="P27563">
        <v>53</v>
      </c>
      <c r="Q27563">
        <v>95</v>
      </c>
      <c r="R27563">
        <v>0.19877600000000001</v>
      </c>
      <c r="S27563">
        <v>169296</v>
      </c>
      <c r="T27563">
        <v>169317</v>
      </c>
      <c r="U27563">
        <v>20.5625</v>
      </c>
      <c r="W27563">
        <v>109</v>
      </c>
      <c r="X27563">
        <v>248</v>
      </c>
      <c r="Y27563">
        <v>0.98350199999999999</v>
      </c>
      <c r="Z27563">
        <v>351499</v>
      </c>
      <c r="AA27563">
        <v>351610</v>
      </c>
      <c r="AB27563">
        <v>110.46899999999999</v>
      </c>
      <c r="AD27563">
        <v>18</v>
      </c>
      <c r="AE27563">
        <v>251</v>
      </c>
      <c r="AF27563" s="52">
        <v>2.0675400000000002</v>
      </c>
      <c r="AG27563" s="48">
        <v>352585</v>
      </c>
      <c r="AH27563" s="51">
        <v>352636</v>
      </c>
      <c r="AI27563" s="49">
        <v>50.906300000000002</v>
      </c>
      <c r="AN27563">
        <v>89.125</v>
      </c>
    </row>
    <row r="27564" spans="2:40" x14ac:dyDescent="0.2">
      <c r="B27564">
        <v>23</v>
      </c>
      <c r="C27564">
        <v>202</v>
      </c>
      <c r="D27564">
        <v>0.35996800000000001</v>
      </c>
      <c r="E27564">
        <v>300362</v>
      </c>
      <c r="F27564">
        <v>300797</v>
      </c>
      <c r="G27564">
        <v>434.875</v>
      </c>
      <c r="I27564">
        <v>75</v>
      </c>
      <c r="J27564">
        <v>1</v>
      </c>
      <c r="K27564">
        <v>0.26863700000000001</v>
      </c>
      <c r="L27564">
        <v>63654.7</v>
      </c>
      <c r="M27564">
        <v>64073.5</v>
      </c>
      <c r="N27564">
        <v>418.77699999999999</v>
      </c>
      <c r="P27564">
        <v>104</v>
      </c>
      <c r="Q27564">
        <v>154</v>
      </c>
      <c r="R27564">
        <v>4.6759300000000001</v>
      </c>
      <c r="S27564">
        <v>240683</v>
      </c>
      <c r="T27564">
        <v>240703</v>
      </c>
      <c r="U27564">
        <v>20.5625</v>
      </c>
      <c r="W27564">
        <v>0</v>
      </c>
      <c r="X27564">
        <v>256</v>
      </c>
      <c r="Y27564">
        <v>0.14896300000000001</v>
      </c>
      <c r="Z27564">
        <v>351531</v>
      </c>
      <c r="AA27564">
        <v>351610</v>
      </c>
      <c r="AB27564">
        <v>79.093800000000002</v>
      </c>
      <c r="AD27564">
        <v>70</v>
      </c>
      <c r="AE27564">
        <v>250</v>
      </c>
      <c r="AF27564" s="52">
        <v>0.75981299999999996</v>
      </c>
      <c r="AG27564" s="48">
        <v>352585</v>
      </c>
      <c r="AH27564" s="51">
        <v>352638</v>
      </c>
      <c r="AI27564" s="49">
        <v>52.4375</v>
      </c>
      <c r="AN27564">
        <v>69.281300000000002</v>
      </c>
    </row>
    <row r="27565" spans="2:40" x14ac:dyDescent="0.2">
      <c r="B27565">
        <v>34</v>
      </c>
      <c r="C27565">
        <v>8</v>
      </c>
      <c r="D27565">
        <v>8.4904300000000002E-2</v>
      </c>
      <c r="E27565">
        <v>69154.899999999994</v>
      </c>
      <c r="F27565">
        <v>69590</v>
      </c>
      <c r="G27565">
        <v>435.06299999999999</v>
      </c>
      <c r="I27565">
        <v>22</v>
      </c>
      <c r="J27565">
        <v>21</v>
      </c>
      <c r="K27565">
        <v>1.4558</v>
      </c>
      <c r="L27565">
        <v>80491.199999999997</v>
      </c>
      <c r="M27565">
        <v>80910.3</v>
      </c>
      <c r="N27565">
        <v>419.03100000000001</v>
      </c>
      <c r="P27565">
        <v>48</v>
      </c>
      <c r="Q27565">
        <v>90</v>
      </c>
      <c r="R27565">
        <v>0.30790099999999998</v>
      </c>
      <c r="S27565">
        <v>165595</v>
      </c>
      <c r="T27565">
        <v>165615</v>
      </c>
      <c r="U27565">
        <v>20.546900000000001</v>
      </c>
      <c r="W27565">
        <v>6</v>
      </c>
      <c r="X27565">
        <v>249</v>
      </c>
      <c r="Y27565">
        <v>0.84096599999999999</v>
      </c>
      <c r="Z27565">
        <v>351531</v>
      </c>
      <c r="AA27565">
        <v>351636</v>
      </c>
      <c r="AB27565">
        <v>105.125</v>
      </c>
      <c r="AD27565">
        <v>95</v>
      </c>
      <c r="AE27565">
        <v>257</v>
      </c>
      <c r="AF27565" s="52">
        <v>0.35369899999999999</v>
      </c>
      <c r="AG27565" s="48">
        <v>352601</v>
      </c>
      <c r="AH27565" s="51">
        <v>352647</v>
      </c>
      <c r="AI27565" s="49">
        <v>46.4375</v>
      </c>
      <c r="AN27565">
        <v>58.093800000000002</v>
      </c>
    </row>
    <row r="27566" spans="2:40" x14ac:dyDescent="0.2">
      <c r="B27566">
        <v>45</v>
      </c>
      <c r="C27566">
        <v>168</v>
      </c>
      <c r="D27566">
        <v>0.69302699999999995</v>
      </c>
      <c r="E27566">
        <v>261729</v>
      </c>
      <c r="F27566">
        <v>262164</v>
      </c>
      <c r="G27566">
        <v>435.21899999999999</v>
      </c>
      <c r="I27566">
        <v>89</v>
      </c>
      <c r="J27566">
        <v>223</v>
      </c>
      <c r="K27566">
        <v>2.09335</v>
      </c>
      <c r="L27566">
        <v>321080</v>
      </c>
      <c r="M27566">
        <v>321499</v>
      </c>
      <c r="N27566">
        <v>419.34399999999999</v>
      </c>
      <c r="P27566">
        <v>3</v>
      </c>
      <c r="Q27566">
        <v>99</v>
      </c>
      <c r="R27566">
        <v>0.93807600000000002</v>
      </c>
      <c r="S27566">
        <v>173845</v>
      </c>
      <c r="T27566">
        <v>173866</v>
      </c>
      <c r="U27566">
        <v>20.546900000000001</v>
      </c>
      <c r="W27566">
        <v>24</v>
      </c>
      <c r="X27566">
        <v>253</v>
      </c>
      <c r="Y27566">
        <v>1.27461</v>
      </c>
      <c r="Z27566">
        <v>351531</v>
      </c>
      <c r="AA27566">
        <v>351610</v>
      </c>
      <c r="AB27566">
        <v>79.25</v>
      </c>
      <c r="AD27566">
        <v>104</v>
      </c>
      <c r="AE27566">
        <v>258</v>
      </c>
      <c r="AF27566" s="52">
        <v>0.35369899999999999</v>
      </c>
      <c r="AG27566" s="48">
        <v>352601</v>
      </c>
      <c r="AH27566" s="51">
        <v>352651</v>
      </c>
      <c r="AI27566" s="49">
        <v>50.281300000000002</v>
      </c>
      <c r="AN27566">
        <v>74.3125</v>
      </c>
    </row>
    <row r="27567" spans="2:40" x14ac:dyDescent="0.2">
      <c r="B27567">
        <v>65</v>
      </c>
      <c r="C27567">
        <v>165</v>
      </c>
      <c r="D27567">
        <v>0.91138699999999995</v>
      </c>
      <c r="E27567">
        <v>261729</v>
      </c>
      <c r="F27567">
        <v>262164</v>
      </c>
      <c r="G27567">
        <v>435.21899999999999</v>
      </c>
      <c r="I27567">
        <v>106</v>
      </c>
      <c r="J27567">
        <v>221</v>
      </c>
      <c r="K27567">
        <v>0.23924799999999999</v>
      </c>
      <c r="L27567">
        <v>319763</v>
      </c>
      <c r="M27567">
        <v>320183</v>
      </c>
      <c r="N27567">
        <v>419.40600000000001</v>
      </c>
      <c r="P27567">
        <v>4</v>
      </c>
      <c r="Q27567">
        <v>96</v>
      </c>
      <c r="R27567">
        <v>0.45210499999999998</v>
      </c>
      <c r="S27567">
        <v>169137</v>
      </c>
      <c r="T27567">
        <v>169158</v>
      </c>
      <c r="U27567">
        <v>20.531300000000002</v>
      </c>
      <c r="W27567">
        <v>25</v>
      </c>
      <c r="X27567">
        <v>252</v>
      </c>
      <c r="Y27567">
        <v>1.24298</v>
      </c>
      <c r="Z27567">
        <v>351531</v>
      </c>
      <c r="AA27567">
        <v>351650</v>
      </c>
      <c r="AB27567">
        <v>119.15600000000001</v>
      </c>
      <c r="AD27567">
        <v>8</v>
      </c>
      <c r="AE27567">
        <v>250</v>
      </c>
      <c r="AF27567" s="52">
        <v>0.75981299999999996</v>
      </c>
      <c r="AG27567" s="48">
        <v>352616</v>
      </c>
      <c r="AH27567" s="51">
        <v>352668</v>
      </c>
      <c r="AI27567" s="49">
        <v>51.656300000000002</v>
      </c>
      <c r="AN27567">
        <v>74.3125</v>
      </c>
    </row>
    <row r="27568" spans="2:40" x14ac:dyDescent="0.2">
      <c r="B27568">
        <v>94</v>
      </c>
      <c r="C27568">
        <v>164</v>
      </c>
      <c r="D27568">
        <v>0.39830100000000002</v>
      </c>
      <c r="E27568">
        <v>261729</v>
      </c>
      <c r="F27568">
        <v>262164</v>
      </c>
      <c r="G27568">
        <v>435.21899999999999</v>
      </c>
      <c r="I27568">
        <v>65</v>
      </c>
      <c r="J27568">
        <v>5</v>
      </c>
      <c r="K27568">
        <v>0.14566200000000001</v>
      </c>
      <c r="L27568">
        <v>63371.9</v>
      </c>
      <c r="M27568">
        <v>63791.3</v>
      </c>
      <c r="N27568">
        <v>419.44099999999997</v>
      </c>
      <c r="P27568">
        <v>35</v>
      </c>
      <c r="Q27568">
        <v>124</v>
      </c>
      <c r="R27568">
        <v>3.2841800000000001</v>
      </c>
      <c r="S27568">
        <v>201921</v>
      </c>
      <c r="T27568">
        <v>201941</v>
      </c>
      <c r="U27568">
        <v>20.531300000000002</v>
      </c>
      <c r="W27568">
        <v>53</v>
      </c>
      <c r="X27568">
        <v>254</v>
      </c>
      <c r="Y27568">
        <v>1.27461</v>
      </c>
      <c r="Z27568">
        <v>351531</v>
      </c>
      <c r="AA27568">
        <v>351610</v>
      </c>
      <c r="AB27568">
        <v>79.093800000000002</v>
      </c>
      <c r="AD27568">
        <v>39</v>
      </c>
      <c r="AE27568">
        <v>251</v>
      </c>
      <c r="AF27568" s="52">
        <v>2.0675400000000002</v>
      </c>
      <c r="AG27568" s="48">
        <v>352648</v>
      </c>
      <c r="AH27568" s="51">
        <v>352668</v>
      </c>
      <c r="AI27568" s="49">
        <v>20.281300000000002</v>
      </c>
      <c r="AN27568">
        <v>42.656300000000002</v>
      </c>
    </row>
    <row r="27569" spans="2:40" x14ac:dyDescent="0.2">
      <c r="B27569">
        <v>79</v>
      </c>
      <c r="C27569">
        <v>222</v>
      </c>
      <c r="D27569">
        <v>2.09335</v>
      </c>
      <c r="E27569">
        <v>320335</v>
      </c>
      <c r="F27569">
        <v>320770</v>
      </c>
      <c r="G27569">
        <v>435.21899999999999</v>
      </c>
      <c r="I27569">
        <v>29</v>
      </c>
      <c r="J27569">
        <v>18</v>
      </c>
      <c r="K27569">
        <v>3.3574499999999998E-4</v>
      </c>
      <c r="L27569">
        <v>75785.899999999994</v>
      </c>
      <c r="M27569">
        <v>76205.399999999994</v>
      </c>
      <c r="N27569">
        <v>419.46100000000001</v>
      </c>
      <c r="P27569">
        <v>35</v>
      </c>
      <c r="Q27569">
        <v>154</v>
      </c>
      <c r="R27569">
        <v>4.6759300000000001</v>
      </c>
      <c r="S27569">
        <v>245069</v>
      </c>
      <c r="T27569">
        <v>245090</v>
      </c>
      <c r="U27569">
        <v>20.531300000000002</v>
      </c>
      <c r="W27569">
        <v>54</v>
      </c>
      <c r="X27569">
        <v>251</v>
      </c>
      <c r="Y27569">
        <v>2.0675400000000002</v>
      </c>
      <c r="Z27569">
        <v>351531</v>
      </c>
      <c r="AA27569">
        <v>351634</v>
      </c>
      <c r="AB27569">
        <v>103.563</v>
      </c>
      <c r="AD27569">
        <v>45</v>
      </c>
      <c r="AE27569">
        <v>251</v>
      </c>
      <c r="AF27569" s="52">
        <v>2.0675400000000002</v>
      </c>
      <c r="AG27569" s="48">
        <v>352648</v>
      </c>
      <c r="AH27569" s="51">
        <v>352691</v>
      </c>
      <c r="AI27569" s="49">
        <v>43.1875</v>
      </c>
      <c r="AN27569">
        <v>42.406300000000002</v>
      </c>
    </row>
    <row r="27570" spans="2:40" x14ac:dyDescent="0.2">
      <c r="B27570">
        <v>96</v>
      </c>
      <c r="C27570">
        <v>228</v>
      </c>
      <c r="D27570">
        <v>0.44418400000000002</v>
      </c>
      <c r="E27570">
        <v>320335</v>
      </c>
      <c r="F27570">
        <v>320770</v>
      </c>
      <c r="G27570">
        <v>435.21899999999999</v>
      </c>
      <c r="I27570">
        <v>87</v>
      </c>
      <c r="J27570">
        <v>223</v>
      </c>
      <c r="K27570">
        <v>0.606742</v>
      </c>
      <c r="L27570">
        <v>321348</v>
      </c>
      <c r="M27570">
        <v>321767</v>
      </c>
      <c r="N27570">
        <v>419.5</v>
      </c>
      <c r="P27570">
        <v>102</v>
      </c>
      <c r="Q27570">
        <v>186</v>
      </c>
      <c r="R27570">
        <v>3.33033</v>
      </c>
      <c r="S27570">
        <v>279957</v>
      </c>
      <c r="T27570">
        <v>279978</v>
      </c>
      <c r="U27570">
        <v>20.531300000000002</v>
      </c>
      <c r="W27570">
        <v>62</v>
      </c>
      <c r="X27570">
        <v>253</v>
      </c>
      <c r="Y27570">
        <v>1.27461</v>
      </c>
      <c r="Z27570">
        <v>351531</v>
      </c>
      <c r="AA27570">
        <v>351610</v>
      </c>
      <c r="AB27570">
        <v>79.25</v>
      </c>
      <c r="AD27570">
        <v>7</v>
      </c>
      <c r="AE27570">
        <v>250</v>
      </c>
      <c r="AF27570" s="52">
        <v>0.75981299999999996</v>
      </c>
      <c r="AG27570" s="48">
        <v>352664</v>
      </c>
      <c r="AH27570" s="51">
        <v>352701</v>
      </c>
      <c r="AI27570" s="49">
        <v>37.9375</v>
      </c>
      <c r="AN27570">
        <v>72.1875</v>
      </c>
    </row>
    <row r="27571" spans="2:40" x14ac:dyDescent="0.2">
      <c r="B27571">
        <v>51</v>
      </c>
      <c r="C27571">
        <v>205</v>
      </c>
      <c r="D27571">
        <v>1.8604799999999999</v>
      </c>
      <c r="E27571">
        <v>299027</v>
      </c>
      <c r="F27571">
        <v>299463</v>
      </c>
      <c r="G27571">
        <v>435.31299999999999</v>
      </c>
      <c r="I27571">
        <v>81</v>
      </c>
      <c r="J27571">
        <v>221</v>
      </c>
      <c r="K27571">
        <v>0.23924799999999999</v>
      </c>
      <c r="L27571">
        <v>319764</v>
      </c>
      <c r="M27571">
        <v>320183</v>
      </c>
      <c r="N27571">
        <v>419.53100000000001</v>
      </c>
      <c r="P27571">
        <v>39</v>
      </c>
      <c r="Q27571">
        <v>241</v>
      </c>
      <c r="R27571">
        <v>1.22986</v>
      </c>
      <c r="S27571">
        <v>342059</v>
      </c>
      <c r="T27571">
        <v>342080</v>
      </c>
      <c r="U27571">
        <v>20.531300000000002</v>
      </c>
      <c r="W27571">
        <v>76</v>
      </c>
      <c r="X27571">
        <v>251</v>
      </c>
      <c r="Y27571">
        <v>2.0675400000000002</v>
      </c>
      <c r="Z27571">
        <v>351531</v>
      </c>
      <c r="AA27571">
        <v>351624</v>
      </c>
      <c r="AB27571">
        <v>93.375</v>
      </c>
      <c r="AD27571">
        <v>81</v>
      </c>
      <c r="AE27571">
        <v>249</v>
      </c>
      <c r="AF27571" s="52">
        <v>1.3289800000000001</v>
      </c>
      <c r="AG27571" s="48">
        <v>352679</v>
      </c>
      <c r="AH27571" s="51">
        <v>352703</v>
      </c>
      <c r="AI27571" s="49">
        <v>24.343800000000002</v>
      </c>
      <c r="AN27571">
        <v>71.343800000000002</v>
      </c>
    </row>
    <row r="27572" spans="2:40" x14ac:dyDescent="0.2">
      <c r="B27572">
        <v>42</v>
      </c>
      <c r="C27572">
        <v>15</v>
      </c>
      <c r="D27572">
        <v>1.7188000000000001</v>
      </c>
      <c r="E27572">
        <v>77984</v>
      </c>
      <c r="F27572">
        <v>78419.3</v>
      </c>
      <c r="G27572">
        <v>435.32</v>
      </c>
      <c r="I27572">
        <v>50</v>
      </c>
      <c r="J27572">
        <v>4</v>
      </c>
      <c r="K27572">
        <v>0.14566200000000001</v>
      </c>
      <c r="L27572">
        <v>63259.9</v>
      </c>
      <c r="M27572">
        <v>63679.5</v>
      </c>
      <c r="N27572">
        <v>419.67200000000003</v>
      </c>
      <c r="P27572">
        <v>38</v>
      </c>
      <c r="Q27572">
        <v>133</v>
      </c>
      <c r="R27572">
        <v>2.4287299999999998</v>
      </c>
      <c r="S27572">
        <v>211485</v>
      </c>
      <c r="T27572">
        <v>211505</v>
      </c>
      <c r="U27572">
        <v>20.515599999999999</v>
      </c>
      <c r="W27572">
        <v>10</v>
      </c>
      <c r="X27572">
        <v>249</v>
      </c>
      <c r="Y27572">
        <v>0.84096599999999999</v>
      </c>
      <c r="Z27572">
        <v>351546</v>
      </c>
      <c r="AA27572">
        <v>351721</v>
      </c>
      <c r="AB27572">
        <v>174.75</v>
      </c>
      <c r="AD27572">
        <v>83</v>
      </c>
      <c r="AE27572">
        <v>249</v>
      </c>
      <c r="AF27572" s="52">
        <v>1.3289800000000001</v>
      </c>
      <c r="AG27572" s="48">
        <v>352679</v>
      </c>
      <c r="AH27572" s="51">
        <v>352718</v>
      </c>
      <c r="AI27572" s="49">
        <v>38.5625</v>
      </c>
      <c r="AN27572">
        <v>53.6875</v>
      </c>
    </row>
    <row r="27573" spans="2:40" x14ac:dyDescent="0.2">
      <c r="B27573">
        <v>24</v>
      </c>
      <c r="C27573">
        <v>1</v>
      </c>
      <c r="D27573">
        <v>0.54790899999999998</v>
      </c>
      <c r="E27573">
        <v>63579.3</v>
      </c>
      <c r="F27573">
        <v>64014.8</v>
      </c>
      <c r="G27573">
        <v>435.45699999999999</v>
      </c>
      <c r="I27573">
        <v>9</v>
      </c>
      <c r="J27573">
        <v>9</v>
      </c>
      <c r="K27573">
        <v>2.1444999999999999</v>
      </c>
      <c r="L27573">
        <v>66146.5</v>
      </c>
      <c r="M27573">
        <v>66566.3</v>
      </c>
      <c r="N27573">
        <v>419.78100000000001</v>
      </c>
      <c r="P27573">
        <v>67</v>
      </c>
      <c r="Q27573">
        <v>56</v>
      </c>
      <c r="R27573">
        <v>1.1066599999999999E-2</v>
      </c>
      <c r="S27573">
        <v>128069</v>
      </c>
      <c r="T27573">
        <v>128090</v>
      </c>
      <c r="U27573">
        <v>20.5078</v>
      </c>
      <c r="W27573">
        <v>63</v>
      </c>
      <c r="X27573">
        <v>253</v>
      </c>
      <c r="Y27573">
        <v>0.33419500000000002</v>
      </c>
      <c r="Z27573">
        <v>351546</v>
      </c>
      <c r="AA27573">
        <v>351650</v>
      </c>
      <c r="AB27573">
        <v>103.75</v>
      </c>
      <c r="AD27573">
        <v>26</v>
      </c>
      <c r="AE27573">
        <v>248</v>
      </c>
      <c r="AF27573" s="52">
        <v>0.98350199999999999</v>
      </c>
      <c r="AG27573" s="48">
        <v>352695</v>
      </c>
      <c r="AH27573" s="51">
        <v>352717</v>
      </c>
      <c r="AI27573" s="49">
        <v>22.531300000000002</v>
      </c>
      <c r="AN27573">
        <v>48.906300000000002</v>
      </c>
    </row>
    <row r="27574" spans="2:40" x14ac:dyDescent="0.2">
      <c r="B27574">
        <v>96</v>
      </c>
      <c r="C27574">
        <v>9</v>
      </c>
      <c r="D27574">
        <v>2.1444999999999999</v>
      </c>
      <c r="E27574">
        <v>66541</v>
      </c>
      <c r="F27574">
        <v>66976.5</v>
      </c>
      <c r="G27574">
        <v>435.5</v>
      </c>
      <c r="I27574">
        <v>83</v>
      </c>
      <c r="J27574">
        <v>218</v>
      </c>
      <c r="K27574">
        <v>0.54003800000000002</v>
      </c>
      <c r="L27574">
        <v>319764</v>
      </c>
      <c r="M27574">
        <v>320183</v>
      </c>
      <c r="N27574">
        <v>419.78100000000001</v>
      </c>
      <c r="P27574">
        <v>26</v>
      </c>
      <c r="Q27574">
        <v>23</v>
      </c>
      <c r="R27574">
        <v>1.33439</v>
      </c>
      <c r="S27574">
        <v>85163.4</v>
      </c>
      <c r="T27574">
        <v>85183.9</v>
      </c>
      <c r="U27574">
        <v>20.5</v>
      </c>
      <c r="W27574">
        <v>97</v>
      </c>
      <c r="X27574">
        <v>248</v>
      </c>
      <c r="Y27574">
        <v>1.3289800000000001</v>
      </c>
      <c r="Z27574">
        <v>351562</v>
      </c>
      <c r="AA27574">
        <v>351718</v>
      </c>
      <c r="AB27574">
        <v>155.46899999999999</v>
      </c>
      <c r="AD27574">
        <v>69</v>
      </c>
      <c r="AE27574">
        <v>248</v>
      </c>
      <c r="AF27574" s="52">
        <v>0.98350199999999999</v>
      </c>
      <c r="AG27574" s="48">
        <v>352710</v>
      </c>
      <c r="AH27574" s="51">
        <v>352736</v>
      </c>
      <c r="AI27574" s="49">
        <v>26.093800000000002</v>
      </c>
      <c r="AN27574">
        <v>46.593800000000002</v>
      </c>
    </row>
    <row r="27575" spans="2:40" x14ac:dyDescent="0.2">
      <c r="B27575">
        <v>40</v>
      </c>
      <c r="C27575">
        <v>45</v>
      </c>
      <c r="D27575">
        <v>0.56365500000000002</v>
      </c>
      <c r="E27575">
        <v>115192</v>
      </c>
      <c r="F27575">
        <v>115627</v>
      </c>
      <c r="G27575">
        <v>435.59399999999999</v>
      </c>
      <c r="I27575">
        <v>97</v>
      </c>
      <c r="J27575">
        <v>16</v>
      </c>
      <c r="K27575">
        <v>0.18701499999999999</v>
      </c>
      <c r="L27575">
        <v>79944.399999999994</v>
      </c>
      <c r="M27575">
        <v>80364.3</v>
      </c>
      <c r="N27575">
        <v>419.93799999999999</v>
      </c>
      <c r="P27575">
        <v>62</v>
      </c>
      <c r="Q27575">
        <v>28</v>
      </c>
      <c r="R27575">
        <v>3.1664300000000001</v>
      </c>
      <c r="S27575">
        <v>94989.4</v>
      </c>
      <c r="T27575">
        <v>95009.9</v>
      </c>
      <c r="U27575">
        <v>20.5</v>
      </c>
      <c r="W27575">
        <v>38</v>
      </c>
      <c r="X27575">
        <v>249</v>
      </c>
      <c r="Y27575">
        <v>0.84096599999999999</v>
      </c>
      <c r="Z27575">
        <v>351579</v>
      </c>
      <c r="AA27575">
        <v>351711</v>
      </c>
      <c r="AB27575">
        <v>132.40600000000001</v>
      </c>
      <c r="AD27575">
        <v>62</v>
      </c>
      <c r="AE27575">
        <v>248</v>
      </c>
      <c r="AF27575" s="52">
        <v>1.3289800000000001</v>
      </c>
      <c r="AG27575" s="48">
        <v>352726</v>
      </c>
      <c r="AH27575" s="51">
        <v>352757</v>
      </c>
      <c r="AI27575" s="49">
        <v>31.1875</v>
      </c>
      <c r="AN27575">
        <v>49.593800000000002</v>
      </c>
    </row>
    <row r="27576" spans="2:40" x14ac:dyDescent="0.2">
      <c r="B27576">
        <v>5</v>
      </c>
      <c r="C27576">
        <v>2</v>
      </c>
      <c r="D27576">
        <v>0.26863700000000001</v>
      </c>
      <c r="E27576">
        <v>63954.3</v>
      </c>
      <c r="F27576">
        <v>64389.9</v>
      </c>
      <c r="G27576">
        <v>435.68400000000003</v>
      </c>
      <c r="I27576">
        <v>92</v>
      </c>
      <c r="J27576">
        <v>5</v>
      </c>
      <c r="K27576">
        <v>0.14566200000000001</v>
      </c>
      <c r="L27576">
        <v>63529</v>
      </c>
      <c r="M27576">
        <v>63949</v>
      </c>
      <c r="N27576">
        <v>419.99200000000002</v>
      </c>
      <c r="P27576">
        <v>7</v>
      </c>
      <c r="Q27576">
        <v>75</v>
      </c>
      <c r="R27576">
        <v>2.0633699999999999</v>
      </c>
      <c r="S27576">
        <v>145205</v>
      </c>
      <c r="T27576">
        <v>145225</v>
      </c>
      <c r="U27576">
        <v>20.5</v>
      </c>
      <c r="W27576">
        <v>52</v>
      </c>
      <c r="X27576">
        <v>249</v>
      </c>
      <c r="Y27576">
        <v>0.84096599999999999</v>
      </c>
      <c r="Z27576">
        <v>351579</v>
      </c>
      <c r="AA27576">
        <v>351709</v>
      </c>
      <c r="AB27576">
        <v>129.375</v>
      </c>
      <c r="AD27576">
        <v>94</v>
      </c>
      <c r="AE27576">
        <v>255</v>
      </c>
      <c r="AF27576" s="52">
        <v>0.20936399999999999</v>
      </c>
      <c r="AG27576" s="48">
        <v>352726</v>
      </c>
      <c r="AH27576" s="51">
        <v>352749</v>
      </c>
      <c r="AI27576" s="49">
        <v>23.125</v>
      </c>
      <c r="AN27576">
        <v>28.125</v>
      </c>
    </row>
    <row r="27577" spans="2:40" x14ac:dyDescent="0.2">
      <c r="B27577">
        <v>19</v>
      </c>
      <c r="C27577">
        <v>4</v>
      </c>
      <c r="D27577">
        <v>1.31724</v>
      </c>
      <c r="E27577">
        <v>66697.3</v>
      </c>
      <c r="F27577">
        <v>67133</v>
      </c>
      <c r="G27577">
        <v>435.70299999999997</v>
      </c>
      <c r="I27577">
        <v>92</v>
      </c>
      <c r="J27577">
        <v>20</v>
      </c>
      <c r="K27577">
        <v>1.0289200000000001</v>
      </c>
      <c r="L27577">
        <v>76783</v>
      </c>
      <c r="M27577">
        <v>77203.100000000006</v>
      </c>
      <c r="N27577">
        <v>420.10199999999998</v>
      </c>
      <c r="P27577">
        <v>15</v>
      </c>
      <c r="Q27577">
        <v>84</v>
      </c>
      <c r="R27577">
        <v>0.34314699999999998</v>
      </c>
      <c r="S27577">
        <v>156404</v>
      </c>
      <c r="T27577">
        <v>156424</v>
      </c>
      <c r="U27577">
        <v>20.5</v>
      </c>
      <c r="W27577">
        <v>90</v>
      </c>
      <c r="X27577">
        <v>254</v>
      </c>
      <c r="Y27577">
        <v>0.20936399999999999</v>
      </c>
      <c r="Z27577">
        <v>351579</v>
      </c>
      <c r="AA27577">
        <v>351721</v>
      </c>
      <c r="AB27577">
        <v>141.75</v>
      </c>
      <c r="AD27577">
        <v>80</v>
      </c>
      <c r="AE27577">
        <v>249</v>
      </c>
      <c r="AF27577" s="52">
        <v>0.84096599999999999</v>
      </c>
      <c r="AG27577" s="48">
        <v>352757</v>
      </c>
      <c r="AH27577" s="51">
        <v>352776</v>
      </c>
      <c r="AI27577" s="49">
        <v>18.656300000000002</v>
      </c>
      <c r="AN27577">
        <v>26.906300000000002</v>
      </c>
    </row>
    <row r="27578" spans="2:40" x14ac:dyDescent="0.2">
      <c r="B27578">
        <v>36</v>
      </c>
      <c r="C27578">
        <v>18</v>
      </c>
      <c r="D27578">
        <v>3.5305699999999998E-3</v>
      </c>
      <c r="E27578">
        <v>80483.3</v>
      </c>
      <c r="F27578">
        <v>80919.5</v>
      </c>
      <c r="G27578">
        <v>436.18</v>
      </c>
      <c r="I27578">
        <v>103</v>
      </c>
      <c r="J27578">
        <v>19</v>
      </c>
      <c r="K27578">
        <v>3.3574499999999998E-4</v>
      </c>
      <c r="L27578">
        <v>81460.600000000006</v>
      </c>
      <c r="M27578">
        <v>81880.7</v>
      </c>
      <c r="N27578">
        <v>420.15600000000001</v>
      </c>
      <c r="P27578">
        <v>94</v>
      </c>
      <c r="Q27578">
        <v>120</v>
      </c>
      <c r="R27578">
        <v>0.76048300000000002</v>
      </c>
      <c r="S27578">
        <v>196889</v>
      </c>
      <c r="T27578">
        <v>196910</v>
      </c>
      <c r="U27578">
        <v>20.5</v>
      </c>
      <c r="W27578">
        <v>71</v>
      </c>
      <c r="X27578">
        <v>249</v>
      </c>
      <c r="Y27578">
        <v>0.84096599999999999</v>
      </c>
      <c r="Z27578">
        <v>351595</v>
      </c>
      <c r="AA27578">
        <v>351715</v>
      </c>
      <c r="AB27578">
        <v>120.84399999999999</v>
      </c>
      <c r="AD27578">
        <v>23</v>
      </c>
      <c r="AE27578">
        <v>248</v>
      </c>
      <c r="AF27578" s="52">
        <v>0.98350199999999999</v>
      </c>
      <c r="AG27578" s="48">
        <v>352773</v>
      </c>
      <c r="AH27578" s="51">
        <v>352798</v>
      </c>
      <c r="AI27578" s="49">
        <v>25.468800000000002</v>
      </c>
      <c r="AN27578">
        <v>54.125</v>
      </c>
    </row>
    <row r="27579" spans="2:40" x14ac:dyDescent="0.2">
      <c r="B27579">
        <v>68</v>
      </c>
      <c r="C27579">
        <v>22</v>
      </c>
      <c r="D27579">
        <v>1.33439</v>
      </c>
      <c r="E27579">
        <v>81281.3</v>
      </c>
      <c r="F27579">
        <v>81717.600000000006</v>
      </c>
      <c r="G27579">
        <v>436.21899999999999</v>
      </c>
      <c r="I27579">
        <v>25</v>
      </c>
      <c r="J27579">
        <v>197</v>
      </c>
      <c r="K27579">
        <v>0.56589900000000004</v>
      </c>
      <c r="L27579">
        <v>300769</v>
      </c>
      <c r="M27579">
        <v>301189</v>
      </c>
      <c r="N27579">
        <v>420.15600000000001</v>
      </c>
      <c r="P27579">
        <v>102</v>
      </c>
      <c r="Q27579">
        <v>164</v>
      </c>
      <c r="R27579">
        <v>1.36032</v>
      </c>
      <c r="S27579">
        <v>256501</v>
      </c>
      <c r="T27579">
        <v>256521</v>
      </c>
      <c r="U27579">
        <v>20.5</v>
      </c>
      <c r="W27579">
        <v>11</v>
      </c>
      <c r="X27579">
        <v>253</v>
      </c>
      <c r="Y27579">
        <v>0.33419500000000002</v>
      </c>
      <c r="Z27579">
        <v>351610</v>
      </c>
      <c r="AA27579">
        <v>351750</v>
      </c>
      <c r="AB27579">
        <v>140.15600000000001</v>
      </c>
      <c r="AD27579">
        <v>36</v>
      </c>
      <c r="AE27579">
        <v>250</v>
      </c>
      <c r="AF27579" s="52">
        <v>0.75981299999999996</v>
      </c>
      <c r="AG27579" s="48">
        <v>352804</v>
      </c>
      <c r="AH27579" s="51">
        <v>352829</v>
      </c>
      <c r="AI27579" s="49">
        <v>24.3125</v>
      </c>
      <c r="AN27579">
        <v>46.875</v>
      </c>
    </row>
    <row r="27580" spans="2:40" x14ac:dyDescent="0.2">
      <c r="B27580">
        <v>49</v>
      </c>
      <c r="C27580">
        <v>205</v>
      </c>
      <c r="D27580">
        <v>1.8604799999999999</v>
      </c>
      <c r="E27580">
        <v>301442</v>
      </c>
      <c r="F27580">
        <v>301879</v>
      </c>
      <c r="G27580">
        <v>436.34399999999999</v>
      </c>
      <c r="I27580">
        <v>95</v>
      </c>
      <c r="J27580">
        <v>16</v>
      </c>
      <c r="K27580">
        <v>0.18701499999999999</v>
      </c>
      <c r="L27580">
        <v>79944.3</v>
      </c>
      <c r="M27580">
        <v>80364.5</v>
      </c>
      <c r="N27580">
        <v>420.17200000000003</v>
      </c>
      <c r="P27580">
        <v>21</v>
      </c>
      <c r="Q27580">
        <v>214</v>
      </c>
      <c r="R27580">
        <v>0.59048699999999998</v>
      </c>
      <c r="S27580">
        <v>311550</v>
      </c>
      <c r="T27580">
        <v>311570</v>
      </c>
      <c r="U27580">
        <v>20.5</v>
      </c>
      <c r="W27580">
        <v>32</v>
      </c>
      <c r="X27580">
        <v>251</v>
      </c>
      <c r="Y27580">
        <v>2.0675400000000002</v>
      </c>
      <c r="Z27580">
        <v>351610</v>
      </c>
      <c r="AA27580">
        <v>351732</v>
      </c>
      <c r="AB27580">
        <v>121.15600000000001</v>
      </c>
      <c r="AD27580">
        <v>75</v>
      </c>
      <c r="AE27580">
        <v>250</v>
      </c>
      <c r="AF27580" s="52">
        <v>0.75981299999999996</v>
      </c>
      <c r="AG27580" s="48">
        <v>352804</v>
      </c>
      <c r="AH27580" s="51">
        <v>352829</v>
      </c>
      <c r="AI27580" s="49">
        <v>24.375</v>
      </c>
      <c r="AN27580">
        <v>37.375</v>
      </c>
    </row>
    <row r="27581" spans="2:40" x14ac:dyDescent="0.2">
      <c r="B27581">
        <v>48</v>
      </c>
      <c r="C27581">
        <v>204</v>
      </c>
      <c r="D27581">
        <v>1.0785199999999999</v>
      </c>
      <c r="E27581">
        <v>301442</v>
      </c>
      <c r="F27581">
        <v>301879</v>
      </c>
      <c r="G27581">
        <v>436.40600000000001</v>
      </c>
      <c r="I27581">
        <v>103</v>
      </c>
      <c r="J27581">
        <v>198</v>
      </c>
      <c r="K27581">
        <v>0.56589900000000004</v>
      </c>
      <c r="L27581">
        <v>300769</v>
      </c>
      <c r="M27581">
        <v>301189</v>
      </c>
      <c r="N27581">
        <v>420.18799999999999</v>
      </c>
      <c r="P27581">
        <v>27</v>
      </c>
      <c r="Q27581">
        <v>230</v>
      </c>
      <c r="R27581">
        <v>2.6123400000000001E-2</v>
      </c>
      <c r="S27581">
        <v>329712</v>
      </c>
      <c r="T27581">
        <v>329733</v>
      </c>
      <c r="U27581">
        <v>20.5</v>
      </c>
      <c r="W27581">
        <v>58</v>
      </c>
      <c r="X27581">
        <v>253</v>
      </c>
      <c r="Y27581">
        <v>0.33419500000000002</v>
      </c>
      <c r="Z27581">
        <v>351610</v>
      </c>
      <c r="AA27581">
        <v>351731</v>
      </c>
      <c r="AB27581">
        <v>121.03100000000001</v>
      </c>
      <c r="AD27581">
        <v>32</v>
      </c>
      <c r="AE27581">
        <v>259</v>
      </c>
      <c r="AF27581" s="52">
        <v>1.32416</v>
      </c>
      <c r="AG27581" s="48">
        <v>352820</v>
      </c>
      <c r="AH27581" s="51">
        <v>352848</v>
      </c>
      <c r="AI27581" s="49">
        <v>28.656300000000002</v>
      </c>
      <c r="AN27581">
        <v>38.5625</v>
      </c>
    </row>
    <row r="27582" spans="2:40" x14ac:dyDescent="0.2">
      <c r="B27582">
        <v>17</v>
      </c>
      <c r="C27582">
        <v>5</v>
      </c>
      <c r="D27582">
        <v>0.14566200000000001</v>
      </c>
      <c r="E27582">
        <v>65960.5</v>
      </c>
      <c r="F27582">
        <v>66397</v>
      </c>
      <c r="G27582">
        <v>436.51600000000002</v>
      </c>
      <c r="I27582">
        <v>13</v>
      </c>
      <c r="J27582">
        <v>32</v>
      </c>
      <c r="K27582">
        <v>1.4165399999999999</v>
      </c>
      <c r="L27582">
        <v>104306</v>
      </c>
      <c r="M27582">
        <v>104726</v>
      </c>
      <c r="N27582">
        <v>420.31299999999999</v>
      </c>
      <c r="P27582">
        <v>25</v>
      </c>
      <c r="Q27582">
        <v>241</v>
      </c>
      <c r="R27582">
        <v>2.7873000000000001</v>
      </c>
      <c r="S27582">
        <v>342876</v>
      </c>
      <c r="T27582">
        <v>342897</v>
      </c>
      <c r="U27582">
        <v>20.5</v>
      </c>
      <c r="W27582">
        <v>61</v>
      </c>
      <c r="X27582">
        <v>251</v>
      </c>
      <c r="Y27582">
        <v>2.0675400000000002</v>
      </c>
      <c r="Z27582">
        <v>351610</v>
      </c>
      <c r="AA27582">
        <v>351729</v>
      </c>
      <c r="AB27582">
        <v>118.938</v>
      </c>
      <c r="AD27582">
        <v>14</v>
      </c>
      <c r="AE27582">
        <v>250</v>
      </c>
      <c r="AF27582" s="52">
        <v>0.75981299999999996</v>
      </c>
      <c r="AG27582" s="48">
        <v>352835</v>
      </c>
      <c r="AH27582" s="51">
        <v>352868</v>
      </c>
      <c r="AI27582" s="49">
        <v>32.125</v>
      </c>
      <c r="AN27582">
        <v>39.531300000000002</v>
      </c>
    </row>
    <row r="27583" spans="2:40" x14ac:dyDescent="0.2">
      <c r="B27583">
        <v>4</v>
      </c>
      <c r="C27583">
        <v>5</v>
      </c>
      <c r="D27583">
        <v>1.31724</v>
      </c>
      <c r="E27583">
        <v>66697.2</v>
      </c>
      <c r="F27583">
        <v>67133.899999999994</v>
      </c>
      <c r="G27583">
        <v>436.65600000000001</v>
      </c>
      <c r="I27583">
        <v>89</v>
      </c>
      <c r="J27583">
        <v>111</v>
      </c>
      <c r="K27583">
        <v>1.4326000000000001</v>
      </c>
      <c r="L27583">
        <v>187936</v>
      </c>
      <c r="M27583">
        <v>188357</v>
      </c>
      <c r="N27583">
        <v>420.35899999999998</v>
      </c>
      <c r="P27583">
        <v>79</v>
      </c>
      <c r="Q27583">
        <v>61</v>
      </c>
      <c r="R27583">
        <v>0.78043399999999996</v>
      </c>
      <c r="S27583">
        <v>130660</v>
      </c>
      <c r="T27583">
        <v>130681</v>
      </c>
      <c r="U27583">
        <v>20.484400000000001</v>
      </c>
      <c r="W27583">
        <v>51</v>
      </c>
      <c r="X27583">
        <v>247</v>
      </c>
      <c r="Y27583">
        <v>0.98350199999999999</v>
      </c>
      <c r="Z27583">
        <v>351626</v>
      </c>
      <c r="AA27583">
        <v>351732</v>
      </c>
      <c r="AB27583">
        <v>105.46899999999999</v>
      </c>
      <c r="AD27583">
        <v>40</v>
      </c>
      <c r="AE27583">
        <v>248</v>
      </c>
      <c r="AF27583" s="52">
        <v>1.3289800000000001</v>
      </c>
      <c r="AG27583" s="48">
        <v>352851</v>
      </c>
      <c r="AH27583" s="51">
        <v>352876</v>
      </c>
      <c r="AI27583" s="49">
        <v>25.281300000000002</v>
      </c>
      <c r="AN27583">
        <v>37.8125</v>
      </c>
    </row>
    <row r="27584" spans="2:40" x14ac:dyDescent="0.2">
      <c r="B27584">
        <v>32</v>
      </c>
      <c r="C27584">
        <v>199</v>
      </c>
      <c r="D27584">
        <v>0.50002199999999997</v>
      </c>
      <c r="E27584">
        <v>301442</v>
      </c>
      <c r="F27584">
        <v>301879</v>
      </c>
      <c r="G27584">
        <v>436.65600000000001</v>
      </c>
      <c r="I27584">
        <v>19</v>
      </c>
      <c r="J27584">
        <v>8</v>
      </c>
      <c r="K27584">
        <v>8.4904300000000002E-2</v>
      </c>
      <c r="L27584">
        <v>69259.5</v>
      </c>
      <c r="M27584">
        <v>69680.100000000006</v>
      </c>
      <c r="N27584">
        <v>420.52300000000002</v>
      </c>
      <c r="P27584">
        <v>109</v>
      </c>
      <c r="Q27584">
        <v>160</v>
      </c>
      <c r="R27584">
        <v>2.8657699999999999</v>
      </c>
      <c r="S27584">
        <v>250540</v>
      </c>
      <c r="T27584">
        <v>250561</v>
      </c>
      <c r="U27584">
        <v>20.484400000000001</v>
      </c>
      <c r="W27584">
        <v>14</v>
      </c>
      <c r="X27584">
        <v>248</v>
      </c>
      <c r="Y27584">
        <v>0.98350199999999999</v>
      </c>
      <c r="Z27584">
        <v>351642</v>
      </c>
      <c r="AA27584">
        <v>351758</v>
      </c>
      <c r="AB27584">
        <v>116.53100000000001</v>
      </c>
      <c r="AD27584">
        <v>48</v>
      </c>
      <c r="AE27584">
        <v>250</v>
      </c>
      <c r="AF27584" s="52">
        <v>0.84096599999999999</v>
      </c>
      <c r="AG27584" s="48">
        <v>352851</v>
      </c>
      <c r="AH27584" s="51">
        <v>352884</v>
      </c>
      <c r="AI27584" s="49">
        <v>33.0625</v>
      </c>
      <c r="AN27584">
        <v>37.843800000000002</v>
      </c>
    </row>
    <row r="27585" spans="2:40" x14ac:dyDescent="0.2">
      <c r="B27585">
        <v>93</v>
      </c>
      <c r="C27585">
        <v>16</v>
      </c>
      <c r="D27585">
        <v>0.18701499999999999</v>
      </c>
      <c r="E27585">
        <v>77890.2</v>
      </c>
      <c r="F27585">
        <v>78327.399999999994</v>
      </c>
      <c r="G27585">
        <v>437.15600000000001</v>
      </c>
      <c r="I27585">
        <v>60</v>
      </c>
      <c r="J27585">
        <v>208</v>
      </c>
      <c r="K27585">
        <v>0.109696</v>
      </c>
      <c r="L27585">
        <v>298578</v>
      </c>
      <c r="M27585">
        <v>298999</v>
      </c>
      <c r="N27585">
        <v>420.59399999999999</v>
      </c>
      <c r="P27585">
        <v>10</v>
      </c>
      <c r="Q27585">
        <v>46</v>
      </c>
      <c r="R27585">
        <v>1.0492900000000001</v>
      </c>
      <c r="S27585">
        <v>119657</v>
      </c>
      <c r="T27585">
        <v>119678</v>
      </c>
      <c r="U27585">
        <v>20.468800000000002</v>
      </c>
      <c r="W27585">
        <v>86</v>
      </c>
      <c r="X27585">
        <v>249</v>
      </c>
      <c r="Y27585">
        <v>0.84096599999999999</v>
      </c>
      <c r="Z27585">
        <v>351657</v>
      </c>
      <c r="AA27585">
        <v>351776</v>
      </c>
      <c r="AB27585">
        <v>118.96899999999999</v>
      </c>
      <c r="AD27585">
        <v>16</v>
      </c>
      <c r="AE27585">
        <v>250</v>
      </c>
      <c r="AF27585" s="52">
        <v>0.75981299999999996</v>
      </c>
      <c r="AG27585" s="48">
        <v>352867</v>
      </c>
      <c r="AH27585" s="51">
        <v>352892</v>
      </c>
      <c r="AI27585" s="49">
        <v>25.781300000000002</v>
      </c>
      <c r="AN27585">
        <v>32.218800000000002</v>
      </c>
    </row>
    <row r="27586" spans="2:40" x14ac:dyDescent="0.2">
      <c r="B27586">
        <v>60</v>
      </c>
      <c r="C27586">
        <v>197</v>
      </c>
      <c r="D27586">
        <v>0.56589900000000004</v>
      </c>
      <c r="E27586">
        <v>296884</v>
      </c>
      <c r="F27586">
        <v>297321</v>
      </c>
      <c r="G27586">
        <v>437.25</v>
      </c>
      <c r="I27586">
        <v>25</v>
      </c>
      <c r="J27586">
        <v>17</v>
      </c>
      <c r="K27586">
        <v>3.5305699999999998E-3</v>
      </c>
      <c r="L27586">
        <v>80866.3</v>
      </c>
      <c r="M27586">
        <v>81287</v>
      </c>
      <c r="N27586">
        <v>420.64800000000002</v>
      </c>
      <c r="P27586">
        <v>9</v>
      </c>
      <c r="Q27586">
        <v>127</v>
      </c>
      <c r="R27586">
        <v>0.18781100000000001</v>
      </c>
      <c r="S27586">
        <v>204101</v>
      </c>
      <c r="T27586">
        <v>204121</v>
      </c>
      <c r="U27586">
        <v>20.468800000000002</v>
      </c>
      <c r="W27586">
        <v>105</v>
      </c>
      <c r="X27586">
        <v>249</v>
      </c>
      <c r="Y27586">
        <v>0.84096599999999999</v>
      </c>
      <c r="Z27586">
        <v>351657</v>
      </c>
      <c r="AA27586">
        <v>351767</v>
      </c>
      <c r="AB27586">
        <v>110.09399999999999</v>
      </c>
      <c r="AD27586">
        <v>15</v>
      </c>
      <c r="AE27586">
        <v>249</v>
      </c>
      <c r="AF27586" s="52">
        <v>0.84096599999999999</v>
      </c>
      <c r="AG27586" s="48">
        <v>352882</v>
      </c>
      <c r="AH27586" s="51">
        <v>352914</v>
      </c>
      <c r="AI27586" s="49">
        <v>32.0625</v>
      </c>
      <c r="AN27586">
        <v>30.1875</v>
      </c>
    </row>
    <row r="27587" spans="2:40" x14ac:dyDescent="0.2">
      <c r="B27587">
        <v>23</v>
      </c>
      <c r="C27587">
        <v>3</v>
      </c>
      <c r="D27587">
        <v>0.71956699999999996</v>
      </c>
      <c r="E27587">
        <v>65225.7</v>
      </c>
      <c r="F27587">
        <v>65663.3</v>
      </c>
      <c r="G27587">
        <v>437.54700000000003</v>
      </c>
      <c r="I27587">
        <v>79</v>
      </c>
      <c r="J27587">
        <v>4</v>
      </c>
      <c r="K27587">
        <v>1.31724</v>
      </c>
      <c r="L27587">
        <v>65958.899999999994</v>
      </c>
      <c r="M27587">
        <v>66379.600000000006</v>
      </c>
      <c r="N27587">
        <v>420.69499999999999</v>
      </c>
      <c r="P27587">
        <v>14</v>
      </c>
      <c r="Q27587">
        <v>150</v>
      </c>
      <c r="R27587">
        <v>0.17537800000000001</v>
      </c>
      <c r="S27587">
        <v>236070</v>
      </c>
      <c r="T27587">
        <v>236090</v>
      </c>
      <c r="U27587">
        <v>20.468800000000002</v>
      </c>
      <c r="W27587">
        <v>36</v>
      </c>
      <c r="X27587">
        <v>255</v>
      </c>
      <c r="Y27587">
        <v>4.5964999999999999E-2</v>
      </c>
      <c r="Z27587">
        <v>351673</v>
      </c>
      <c r="AA27587">
        <v>351776</v>
      </c>
      <c r="AB27587">
        <v>103.5</v>
      </c>
      <c r="AD27587">
        <v>44</v>
      </c>
      <c r="AE27587">
        <v>248</v>
      </c>
      <c r="AF27587" s="52">
        <v>1.3289800000000001</v>
      </c>
      <c r="AG27587" s="48">
        <v>352882</v>
      </c>
      <c r="AH27587" s="51">
        <v>352925</v>
      </c>
      <c r="AI27587" s="49">
        <v>42.5</v>
      </c>
      <c r="AN27587">
        <v>32.5625</v>
      </c>
    </row>
    <row r="27588" spans="2:40" x14ac:dyDescent="0.2">
      <c r="B27588">
        <v>70</v>
      </c>
      <c r="C27588">
        <v>7</v>
      </c>
      <c r="D27588">
        <v>4.9611299999999997E-2</v>
      </c>
      <c r="E27588">
        <v>66478.5</v>
      </c>
      <c r="F27588">
        <v>66916.2</v>
      </c>
      <c r="G27588">
        <v>437.71100000000001</v>
      </c>
      <c r="I27588">
        <v>107</v>
      </c>
      <c r="J27588">
        <v>31</v>
      </c>
      <c r="K27588">
        <v>1.4165399999999999</v>
      </c>
      <c r="L27588">
        <v>104306</v>
      </c>
      <c r="M27588">
        <v>104727</v>
      </c>
      <c r="N27588">
        <v>420.69499999999999</v>
      </c>
      <c r="P27588">
        <v>15</v>
      </c>
      <c r="Q27588">
        <v>158</v>
      </c>
      <c r="R27588">
        <v>0.67081299999999999</v>
      </c>
      <c r="S27588">
        <v>247601</v>
      </c>
      <c r="T27588">
        <v>247622</v>
      </c>
      <c r="U27588">
        <v>20.468800000000002</v>
      </c>
      <c r="W27588">
        <v>104</v>
      </c>
      <c r="X27588">
        <v>251</v>
      </c>
      <c r="Y27588">
        <v>2.0675400000000002</v>
      </c>
      <c r="Z27588">
        <v>351673</v>
      </c>
      <c r="AA27588">
        <v>351801</v>
      </c>
      <c r="AB27588">
        <v>127.875</v>
      </c>
      <c r="AD27588">
        <v>105</v>
      </c>
      <c r="AE27588">
        <v>248</v>
      </c>
      <c r="AF27588" s="52">
        <v>0.98350199999999999</v>
      </c>
      <c r="AG27588" s="48">
        <v>352882</v>
      </c>
      <c r="AH27588" s="51">
        <v>352929</v>
      </c>
      <c r="AI27588" s="49">
        <v>46.843800000000002</v>
      </c>
      <c r="AN27588">
        <v>29.5</v>
      </c>
    </row>
    <row r="27589" spans="2:40" x14ac:dyDescent="0.2">
      <c r="B27589">
        <v>100</v>
      </c>
      <c r="C27589">
        <v>223</v>
      </c>
      <c r="D27589">
        <v>0.606742</v>
      </c>
      <c r="E27589">
        <v>320320</v>
      </c>
      <c r="F27589">
        <v>320758</v>
      </c>
      <c r="G27589">
        <v>438.25</v>
      </c>
      <c r="I27589">
        <v>106</v>
      </c>
      <c r="J27589">
        <v>199</v>
      </c>
      <c r="K27589">
        <v>0.17258599999999999</v>
      </c>
      <c r="L27589">
        <v>298478</v>
      </c>
      <c r="M27589">
        <v>298899</v>
      </c>
      <c r="N27589">
        <v>420.81299999999999</v>
      </c>
      <c r="P27589">
        <v>25</v>
      </c>
      <c r="Q27589">
        <v>168</v>
      </c>
      <c r="R27589">
        <v>0.69302699999999995</v>
      </c>
      <c r="S27589">
        <v>266138</v>
      </c>
      <c r="T27589">
        <v>266158</v>
      </c>
      <c r="U27589">
        <v>20.468800000000002</v>
      </c>
      <c r="W27589">
        <v>48</v>
      </c>
      <c r="X27589">
        <v>249</v>
      </c>
      <c r="Y27589">
        <v>1.3289800000000001</v>
      </c>
      <c r="Z27589">
        <v>351704</v>
      </c>
      <c r="AA27589">
        <v>351798</v>
      </c>
      <c r="AB27589">
        <v>93.8125</v>
      </c>
      <c r="AD27589">
        <v>67</v>
      </c>
      <c r="AE27589">
        <v>248</v>
      </c>
      <c r="AF27589" s="52">
        <v>0.98350199999999999</v>
      </c>
      <c r="AG27589" s="48">
        <v>352898</v>
      </c>
      <c r="AH27589" s="51">
        <v>352948</v>
      </c>
      <c r="AI27589" s="49">
        <v>50.281300000000002</v>
      </c>
      <c r="AN27589">
        <v>35.6875</v>
      </c>
    </row>
    <row r="27590" spans="2:40" x14ac:dyDescent="0.2">
      <c r="B27590">
        <v>78</v>
      </c>
      <c r="C27590">
        <v>15</v>
      </c>
      <c r="D27590">
        <v>1.7188000000000001</v>
      </c>
      <c r="E27590">
        <v>77827.8</v>
      </c>
      <c r="F27590">
        <v>78266.100000000006</v>
      </c>
      <c r="G27590">
        <v>438.32799999999997</v>
      </c>
      <c r="I27590">
        <v>55</v>
      </c>
      <c r="J27590">
        <v>15</v>
      </c>
      <c r="K27590">
        <v>1.7188000000000001</v>
      </c>
      <c r="L27590">
        <v>76665.100000000006</v>
      </c>
      <c r="M27590">
        <v>77086</v>
      </c>
      <c r="N27590">
        <v>420.86700000000002</v>
      </c>
      <c r="P27590">
        <v>41</v>
      </c>
      <c r="Q27590">
        <v>213</v>
      </c>
      <c r="R27590">
        <v>0.59048699999999998</v>
      </c>
      <c r="S27590">
        <v>313672</v>
      </c>
      <c r="T27590">
        <v>313693</v>
      </c>
      <c r="U27590">
        <v>20.468800000000002</v>
      </c>
      <c r="W27590">
        <v>56</v>
      </c>
      <c r="X27590">
        <v>251</v>
      </c>
      <c r="Y27590">
        <v>2.0675400000000002</v>
      </c>
      <c r="Z27590">
        <v>351704</v>
      </c>
      <c r="AA27590">
        <v>351836</v>
      </c>
      <c r="AB27590">
        <v>132.09399999999999</v>
      </c>
      <c r="AD27590">
        <v>96</v>
      </c>
      <c r="AE27590">
        <v>249</v>
      </c>
      <c r="AF27590" s="52">
        <v>1.3289800000000001</v>
      </c>
      <c r="AG27590" s="48">
        <v>352898</v>
      </c>
      <c r="AH27590" s="51">
        <v>352933</v>
      </c>
      <c r="AI27590" s="49">
        <v>34.968800000000002</v>
      </c>
      <c r="AN27590">
        <v>43.968800000000002</v>
      </c>
    </row>
    <row r="27591" spans="2:40" x14ac:dyDescent="0.2">
      <c r="B27591">
        <v>76</v>
      </c>
      <c r="C27591">
        <v>19</v>
      </c>
      <c r="D27591">
        <v>0.54102600000000001</v>
      </c>
      <c r="E27591">
        <v>77021.7</v>
      </c>
      <c r="F27591">
        <v>77460.2</v>
      </c>
      <c r="G27591">
        <v>438.44499999999999</v>
      </c>
      <c r="I27591">
        <v>21</v>
      </c>
      <c r="J27591">
        <v>219</v>
      </c>
      <c r="K27591">
        <v>0.54003800000000002</v>
      </c>
      <c r="L27591">
        <v>319888</v>
      </c>
      <c r="M27591">
        <v>320310</v>
      </c>
      <c r="N27591">
        <v>421.09399999999999</v>
      </c>
      <c r="P27591">
        <v>80</v>
      </c>
      <c r="Q27591">
        <v>84</v>
      </c>
      <c r="R27591">
        <v>2.0468500000000001</v>
      </c>
      <c r="S27591">
        <v>159975</v>
      </c>
      <c r="T27591">
        <v>159995</v>
      </c>
      <c r="U27591">
        <v>20.453099999999999</v>
      </c>
      <c r="W27591">
        <v>107</v>
      </c>
      <c r="X27591">
        <v>253</v>
      </c>
      <c r="Y27591">
        <v>0.33419500000000002</v>
      </c>
      <c r="Z27591">
        <v>351720</v>
      </c>
      <c r="AA27591">
        <v>351801</v>
      </c>
      <c r="AB27591">
        <v>81.1875</v>
      </c>
      <c r="AD27591">
        <v>55</v>
      </c>
      <c r="AE27591">
        <v>250</v>
      </c>
      <c r="AF27591" s="52">
        <v>0.75981299999999996</v>
      </c>
      <c r="AG27591" s="48">
        <v>352914</v>
      </c>
      <c r="AH27591" s="51">
        <v>352952</v>
      </c>
      <c r="AI27591" s="49">
        <v>38.6875</v>
      </c>
      <c r="AN27591">
        <v>48.9375</v>
      </c>
    </row>
    <row r="27592" spans="2:40" x14ac:dyDescent="0.2">
      <c r="B27592">
        <v>0</v>
      </c>
      <c r="C27592">
        <v>15</v>
      </c>
      <c r="D27592">
        <v>1.7188000000000001</v>
      </c>
      <c r="E27592">
        <v>77827.8</v>
      </c>
      <c r="F27592">
        <v>78266.3</v>
      </c>
      <c r="G27592">
        <v>438.53899999999999</v>
      </c>
      <c r="I27592">
        <v>0</v>
      </c>
      <c r="J27592">
        <v>21</v>
      </c>
      <c r="K27592">
        <v>1.33439</v>
      </c>
      <c r="L27592">
        <v>78491</v>
      </c>
      <c r="M27592">
        <v>78912.2</v>
      </c>
      <c r="N27592">
        <v>421.18</v>
      </c>
      <c r="P27592">
        <v>88</v>
      </c>
      <c r="Q27592">
        <v>91</v>
      </c>
      <c r="R27592">
        <v>0.30790099999999998</v>
      </c>
      <c r="S27592">
        <v>167854</v>
      </c>
      <c r="T27592">
        <v>167874</v>
      </c>
      <c r="U27592">
        <v>20.453099999999999</v>
      </c>
      <c r="W27592">
        <v>87</v>
      </c>
      <c r="X27592">
        <v>251</v>
      </c>
      <c r="Y27592">
        <v>2.0675400000000002</v>
      </c>
      <c r="Z27592">
        <v>351735</v>
      </c>
      <c r="AA27592">
        <v>351819</v>
      </c>
      <c r="AB27592">
        <v>83.093800000000002</v>
      </c>
      <c r="AD27592">
        <v>63</v>
      </c>
      <c r="AE27592">
        <v>248</v>
      </c>
      <c r="AF27592" s="52">
        <v>0.98350199999999999</v>
      </c>
      <c r="AG27592" s="48">
        <v>352914</v>
      </c>
      <c r="AH27592" s="51">
        <v>352950</v>
      </c>
      <c r="AI27592" s="49">
        <v>36.9375</v>
      </c>
      <c r="AN27592">
        <v>53.625</v>
      </c>
    </row>
    <row r="27593" spans="2:40" x14ac:dyDescent="0.2">
      <c r="B27593">
        <v>81</v>
      </c>
      <c r="C27593">
        <v>16</v>
      </c>
      <c r="D27593">
        <v>0.18701499999999999</v>
      </c>
      <c r="E27593">
        <v>76715</v>
      </c>
      <c r="F27593">
        <v>77153.600000000006</v>
      </c>
      <c r="G27593">
        <v>438.60899999999998</v>
      </c>
      <c r="I27593">
        <v>87</v>
      </c>
      <c r="J27593">
        <v>4</v>
      </c>
      <c r="K27593">
        <v>1.31724</v>
      </c>
      <c r="L27593">
        <v>65615.199999999997</v>
      </c>
      <c r="M27593">
        <v>66036.5</v>
      </c>
      <c r="N27593">
        <v>421.25</v>
      </c>
      <c r="P27593">
        <v>89</v>
      </c>
      <c r="Q27593">
        <v>158</v>
      </c>
      <c r="R27593">
        <v>0.414329</v>
      </c>
      <c r="S27593">
        <v>248637</v>
      </c>
      <c r="T27593">
        <v>248657</v>
      </c>
      <c r="U27593">
        <v>20.453099999999999</v>
      </c>
      <c r="W27593">
        <v>65</v>
      </c>
      <c r="X27593">
        <v>249</v>
      </c>
      <c r="Y27593">
        <v>0.84096599999999999</v>
      </c>
      <c r="Z27593">
        <v>351751</v>
      </c>
      <c r="AA27593">
        <v>351836</v>
      </c>
      <c r="AB27593">
        <v>85.3125</v>
      </c>
      <c r="AD27593">
        <v>17</v>
      </c>
      <c r="AE27593">
        <v>248</v>
      </c>
      <c r="AF27593" s="52">
        <v>0.98350199999999999</v>
      </c>
      <c r="AG27593" s="48">
        <v>352960</v>
      </c>
      <c r="AH27593" s="51">
        <v>352980</v>
      </c>
      <c r="AI27593" s="49">
        <v>19.625</v>
      </c>
      <c r="AN27593">
        <v>37.343800000000002</v>
      </c>
    </row>
    <row r="27594" spans="2:40" x14ac:dyDescent="0.2">
      <c r="B27594">
        <v>50</v>
      </c>
      <c r="C27594">
        <v>50</v>
      </c>
      <c r="D27594">
        <v>1.1197299999999999</v>
      </c>
      <c r="E27594">
        <v>119149</v>
      </c>
      <c r="F27594">
        <v>119588</v>
      </c>
      <c r="G27594">
        <v>438.83600000000001</v>
      </c>
      <c r="I27594">
        <v>11</v>
      </c>
      <c r="J27594">
        <v>36</v>
      </c>
      <c r="K27594">
        <v>0.19492200000000001</v>
      </c>
      <c r="L27594">
        <v>108983</v>
      </c>
      <c r="M27594">
        <v>109405</v>
      </c>
      <c r="N27594">
        <v>421.625</v>
      </c>
      <c r="P27594">
        <v>42</v>
      </c>
      <c r="Q27594">
        <v>29</v>
      </c>
      <c r="R27594">
        <v>5.2076399999999996</v>
      </c>
      <c r="S27594">
        <v>96930.6</v>
      </c>
      <c r="T27594">
        <v>96951.1</v>
      </c>
      <c r="U27594">
        <v>20.4453</v>
      </c>
      <c r="W27594">
        <v>75</v>
      </c>
      <c r="X27594">
        <v>247</v>
      </c>
      <c r="Y27594">
        <v>0.98350199999999999</v>
      </c>
      <c r="Z27594">
        <v>351751</v>
      </c>
      <c r="AA27594">
        <v>351836</v>
      </c>
      <c r="AB27594">
        <v>85.0625</v>
      </c>
      <c r="AD27594">
        <v>25</v>
      </c>
      <c r="AE27594">
        <v>249</v>
      </c>
      <c r="AF27594" s="52">
        <v>1.3289800000000001</v>
      </c>
      <c r="AG27594" s="48">
        <v>352960</v>
      </c>
      <c r="AH27594" s="51">
        <v>352996</v>
      </c>
      <c r="AI27594" s="49">
        <v>35.3125</v>
      </c>
      <c r="AN27594">
        <v>42</v>
      </c>
    </row>
    <row r="27595" spans="2:40" x14ac:dyDescent="0.2">
      <c r="B27595">
        <v>58</v>
      </c>
      <c r="C27595">
        <v>15</v>
      </c>
      <c r="D27595">
        <v>1.7188000000000001</v>
      </c>
      <c r="E27595">
        <v>77984.100000000006</v>
      </c>
      <c r="F27595">
        <v>78423.399999999994</v>
      </c>
      <c r="G27595">
        <v>439.36700000000002</v>
      </c>
      <c r="I27595">
        <v>62</v>
      </c>
      <c r="J27595">
        <v>16</v>
      </c>
      <c r="K27595">
        <v>0.18701499999999999</v>
      </c>
      <c r="L27595">
        <v>78600.5</v>
      </c>
      <c r="M27595">
        <v>79022.100000000006</v>
      </c>
      <c r="N27595">
        <v>421.64100000000002</v>
      </c>
      <c r="P27595">
        <v>15</v>
      </c>
      <c r="Q27595">
        <v>98</v>
      </c>
      <c r="R27595">
        <v>0.93807600000000002</v>
      </c>
      <c r="S27595">
        <v>171531</v>
      </c>
      <c r="T27595">
        <v>171552</v>
      </c>
      <c r="U27595">
        <v>20.4375</v>
      </c>
      <c r="W27595">
        <v>0</v>
      </c>
      <c r="X27595">
        <v>257</v>
      </c>
      <c r="Y27595">
        <v>0.35369899999999999</v>
      </c>
      <c r="Z27595">
        <v>351767</v>
      </c>
      <c r="AA27595">
        <v>351836</v>
      </c>
      <c r="AB27595">
        <v>69.656300000000002</v>
      </c>
      <c r="AD27595">
        <v>94</v>
      </c>
      <c r="AE27595">
        <v>256</v>
      </c>
      <c r="AF27595" s="52">
        <v>4.5964999999999999E-2</v>
      </c>
      <c r="AG27595" s="48">
        <v>352960</v>
      </c>
      <c r="AH27595" s="51">
        <v>353005</v>
      </c>
      <c r="AI27595" s="49">
        <v>44.1875</v>
      </c>
      <c r="AN27595">
        <v>36.75</v>
      </c>
    </row>
    <row r="27596" spans="2:40" x14ac:dyDescent="0.2">
      <c r="B27596">
        <v>102</v>
      </c>
      <c r="C27596">
        <v>78</v>
      </c>
      <c r="D27596">
        <v>0.21604400000000001</v>
      </c>
      <c r="E27596">
        <v>151766</v>
      </c>
      <c r="F27596">
        <v>152205</v>
      </c>
      <c r="G27596">
        <v>439.53100000000001</v>
      </c>
      <c r="I27596">
        <v>66</v>
      </c>
      <c r="J27596">
        <v>20</v>
      </c>
      <c r="K27596">
        <v>1.0289200000000001</v>
      </c>
      <c r="L27596">
        <v>80163.100000000006</v>
      </c>
      <c r="M27596">
        <v>80585.2</v>
      </c>
      <c r="N27596">
        <v>422.05500000000001</v>
      </c>
      <c r="P27596">
        <v>97</v>
      </c>
      <c r="Q27596">
        <v>26</v>
      </c>
      <c r="R27596">
        <v>2.61713</v>
      </c>
      <c r="S27596">
        <v>88439.6</v>
      </c>
      <c r="T27596">
        <v>88460</v>
      </c>
      <c r="U27596">
        <v>20.4297</v>
      </c>
      <c r="W27596">
        <v>74</v>
      </c>
      <c r="X27596">
        <v>253</v>
      </c>
      <c r="Y27596">
        <v>0.33419500000000002</v>
      </c>
      <c r="Z27596">
        <v>351782</v>
      </c>
      <c r="AA27596">
        <v>351845</v>
      </c>
      <c r="AB27596">
        <v>62.593800000000002</v>
      </c>
      <c r="AD27596">
        <v>98</v>
      </c>
      <c r="AE27596">
        <v>249</v>
      </c>
      <c r="AF27596" s="52">
        <v>1.3289800000000001</v>
      </c>
      <c r="AG27596" s="48">
        <v>352960</v>
      </c>
      <c r="AH27596" s="51">
        <v>352997</v>
      </c>
      <c r="AI27596" s="49">
        <v>36.093800000000002</v>
      </c>
      <c r="AN27596">
        <v>17.875</v>
      </c>
    </row>
    <row r="27597" spans="2:40" x14ac:dyDescent="0.2">
      <c r="B27597">
        <v>48</v>
      </c>
      <c r="C27597">
        <v>15</v>
      </c>
      <c r="D27597">
        <v>0.27379199999999998</v>
      </c>
      <c r="E27597">
        <v>77968.399999999994</v>
      </c>
      <c r="F27597">
        <v>78408</v>
      </c>
      <c r="G27597">
        <v>439.64800000000002</v>
      </c>
      <c r="I27597">
        <v>58</v>
      </c>
      <c r="J27597">
        <v>222</v>
      </c>
      <c r="K27597">
        <v>2.09335</v>
      </c>
      <c r="L27597">
        <v>320404</v>
      </c>
      <c r="M27597">
        <v>320826</v>
      </c>
      <c r="N27597">
        <v>422.06299999999999</v>
      </c>
      <c r="P27597">
        <v>43</v>
      </c>
      <c r="Q27597">
        <v>28</v>
      </c>
      <c r="R27597">
        <v>5.2076399999999996</v>
      </c>
      <c r="S27597">
        <v>93141.6</v>
      </c>
      <c r="T27597">
        <v>93162.1</v>
      </c>
      <c r="U27597">
        <v>20.421900000000001</v>
      </c>
      <c r="W27597">
        <v>101</v>
      </c>
      <c r="X27597">
        <v>250</v>
      </c>
      <c r="Y27597">
        <v>0.75981299999999996</v>
      </c>
      <c r="Z27597">
        <v>351782</v>
      </c>
      <c r="AA27597">
        <v>351855</v>
      </c>
      <c r="AB27597">
        <v>72.875</v>
      </c>
      <c r="AD27597">
        <v>95</v>
      </c>
      <c r="AE27597">
        <v>258</v>
      </c>
      <c r="AF27597" s="52">
        <v>1.32416</v>
      </c>
      <c r="AG27597" s="48">
        <v>353007</v>
      </c>
      <c r="AH27597" s="51">
        <v>353038</v>
      </c>
      <c r="AI27597" s="49">
        <v>31</v>
      </c>
      <c r="AN27597">
        <v>33.8125</v>
      </c>
    </row>
    <row r="27598" spans="2:40" x14ac:dyDescent="0.2">
      <c r="B27598">
        <v>77</v>
      </c>
      <c r="C27598">
        <v>18</v>
      </c>
      <c r="D27598">
        <v>3.3574499999999998E-4</v>
      </c>
      <c r="E27598">
        <v>77952.7</v>
      </c>
      <c r="F27598">
        <v>78392.600000000006</v>
      </c>
      <c r="G27598">
        <v>439.81299999999999</v>
      </c>
      <c r="I27598">
        <v>89</v>
      </c>
      <c r="J27598">
        <v>222</v>
      </c>
      <c r="K27598">
        <v>0.23924799999999999</v>
      </c>
      <c r="L27598">
        <v>320404</v>
      </c>
      <c r="M27598">
        <v>320826</v>
      </c>
      <c r="N27598">
        <v>422.15600000000001</v>
      </c>
      <c r="P27598">
        <v>75</v>
      </c>
      <c r="Q27598">
        <v>83</v>
      </c>
      <c r="R27598">
        <v>2.0468500000000001</v>
      </c>
      <c r="S27598">
        <v>155794</v>
      </c>
      <c r="T27598">
        <v>155815</v>
      </c>
      <c r="U27598">
        <v>20.421900000000001</v>
      </c>
      <c r="W27598">
        <v>49</v>
      </c>
      <c r="X27598">
        <v>248</v>
      </c>
      <c r="Y27598">
        <v>0.98350199999999999</v>
      </c>
      <c r="Z27598">
        <v>351815</v>
      </c>
      <c r="AA27598">
        <v>351880</v>
      </c>
      <c r="AB27598">
        <v>65.218800000000002</v>
      </c>
      <c r="AD27598">
        <v>104</v>
      </c>
      <c r="AE27598">
        <v>259</v>
      </c>
      <c r="AF27598" s="52">
        <v>1.32416</v>
      </c>
      <c r="AG27598" s="48">
        <v>353007</v>
      </c>
      <c r="AH27598" s="51">
        <v>353027</v>
      </c>
      <c r="AI27598" s="49">
        <v>19.25</v>
      </c>
      <c r="AN27598">
        <v>18.25</v>
      </c>
    </row>
    <row r="27599" spans="2:40" x14ac:dyDescent="0.2">
      <c r="B27599">
        <v>49</v>
      </c>
      <c r="C27599">
        <v>57</v>
      </c>
      <c r="D27599">
        <v>0.31418099999999999</v>
      </c>
      <c r="E27599">
        <v>126469</v>
      </c>
      <c r="F27599">
        <v>126909</v>
      </c>
      <c r="G27599">
        <v>439.96100000000001</v>
      </c>
      <c r="I27599">
        <v>60</v>
      </c>
      <c r="J27599">
        <v>210</v>
      </c>
      <c r="K27599">
        <v>1.8329599999999999</v>
      </c>
      <c r="L27599">
        <v>300956</v>
      </c>
      <c r="M27599">
        <v>301378</v>
      </c>
      <c r="N27599">
        <v>422.25</v>
      </c>
      <c r="P27599">
        <v>23</v>
      </c>
      <c r="Q27599">
        <v>145</v>
      </c>
      <c r="R27599">
        <v>2.12812</v>
      </c>
      <c r="S27599">
        <v>222024</v>
      </c>
      <c r="T27599">
        <v>222045</v>
      </c>
      <c r="U27599">
        <v>20.421900000000001</v>
      </c>
      <c r="W27599">
        <v>68</v>
      </c>
      <c r="X27599">
        <v>248</v>
      </c>
      <c r="Y27599">
        <v>0.98350199999999999</v>
      </c>
      <c r="Z27599">
        <v>351815</v>
      </c>
      <c r="AA27599">
        <v>351845</v>
      </c>
      <c r="AB27599">
        <v>30.093800000000002</v>
      </c>
      <c r="AD27599">
        <v>6</v>
      </c>
      <c r="AE27599">
        <v>252</v>
      </c>
      <c r="AF27599" s="52">
        <v>1.24298</v>
      </c>
      <c r="AG27599" s="48">
        <v>353023</v>
      </c>
      <c r="AH27599" s="51">
        <v>353067</v>
      </c>
      <c r="AI27599" s="49">
        <v>43.8125</v>
      </c>
      <c r="AN27599">
        <v>55.593800000000002</v>
      </c>
    </row>
    <row r="27600" spans="2:40" x14ac:dyDescent="0.2">
      <c r="B27600">
        <v>60</v>
      </c>
      <c r="C27600">
        <v>195</v>
      </c>
      <c r="D27600">
        <v>0.87442299999999995</v>
      </c>
      <c r="E27600">
        <v>294688</v>
      </c>
      <c r="F27600">
        <v>295128</v>
      </c>
      <c r="G27600">
        <v>439.96899999999999</v>
      </c>
      <c r="I27600">
        <v>44</v>
      </c>
      <c r="J27600">
        <v>221</v>
      </c>
      <c r="K27600">
        <v>0.23924799999999999</v>
      </c>
      <c r="L27600">
        <v>320404</v>
      </c>
      <c r="M27600">
        <v>320826</v>
      </c>
      <c r="N27600">
        <v>422.34399999999999</v>
      </c>
      <c r="P27600">
        <v>30</v>
      </c>
      <c r="Q27600">
        <v>162</v>
      </c>
      <c r="R27600">
        <v>0.91130999999999995</v>
      </c>
      <c r="S27600">
        <v>257654</v>
      </c>
      <c r="T27600">
        <v>257674</v>
      </c>
      <c r="U27600">
        <v>20.421900000000001</v>
      </c>
      <c r="W27600">
        <v>89</v>
      </c>
      <c r="X27600">
        <v>251</v>
      </c>
      <c r="Y27600">
        <v>2.0675400000000002</v>
      </c>
      <c r="Z27600">
        <v>351815</v>
      </c>
      <c r="AA27600">
        <v>351886</v>
      </c>
      <c r="AB27600">
        <v>70.718800000000002</v>
      </c>
      <c r="AD27600">
        <v>13</v>
      </c>
      <c r="AE27600">
        <v>249</v>
      </c>
      <c r="AF27600" s="52">
        <v>1.3289800000000001</v>
      </c>
      <c r="AG27600" s="48">
        <v>353023</v>
      </c>
      <c r="AH27600" s="51">
        <v>353051</v>
      </c>
      <c r="AI27600" s="49">
        <v>28.125</v>
      </c>
      <c r="AN27600">
        <v>39.75</v>
      </c>
    </row>
    <row r="27601" spans="2:40" x14ac:dyDescent="0.2">
      <c r="B27601">
        <v>19</v>
      </c>
      <c r="C27601">
        <v>13</v>
      </c>
      <c r="D27601">
        <v>0.163045</v>
      </c>
      <c r="E27601">
        <v>76324.3</v>
      </c>
      <c r="F27601">
        <v>76764.600000000006</v>
      </c>
      <c r="G27601">
        <v>440.22699999999998</v>
      </c>
      <c r="I27601">
        <v>64</v>
      </c>
      <c r="J27601">
        <v>228</v>
      </c>
      <c r="K27601">
        <v>3.45574</v>
      </c>
      <c r="L27601">
        <v>319592</v>
      </c>
      <c r="M27601">
        <v>320014</v>
      </c>
      <c r="N27601">
        <v>422.5</v>
      </c>
      <c r="P27601">
        <v>23</v>
      </c>
      <c r="Q27601">
        <v>65</v>
      </c>
      <c r="R27601">
        <v>5.69051E-2</v>
      </c>
      <c r="S27601">
        <v>136533</v>
      </c>
      <c r="T27601">
        <v>136553</v>
      </c>
      <c r="U27601">
        <v>20.406300000000002</v>
      </c>
      <c r="W27601">
        <v>12</v>
      </c>
      <c r="X27601">
        <v>251</v>
      </c>
      <c r="Y27601">
        <v>2.0675400000000002</v>
      </c>
      <c r="Z27601">
        <v>351831</v>
      </c>
      <c r="AA27601">
        <v>351911</v>
      </c>
      <c r="AB27601">
        <v>80.531300000000002</v>
      </c>
      <c r="AD27601">
        <v>52</v>
      </c>
      <c r="AE27601">
        <v>252</v>
      </c>
      <c r="AF27601" s="52">
        <v>1.24298</v>
      </c>
      <c r="AG27601" s="48">
        <v>353023</v>
      </c>
      <c r="AH27601" s="51">
        <v>353059</v>
      </c>
      <c r="AI27601" s="49">
        <v>35.968800000000002</v>
      </c>
      <c r="AN27601">
        <v>36.4375</v>
      </c>
    </row>
    <row r="27602" spans="2:40" x14ac:dyDescent="0.2">
      <c r="B27602">
        <v>106</v>
      </c>
      <c r="C27602">
        <v>200</v>
      </c>
      <c r="D27602">
        <v>0.17258599999999999</v>
      </c>
      <c r="E27602">
        <v>300394</v>
      </c>
      <c r="F27602">
        <v>300834</v>
      </c>
      <c r="G27602">
        <v>440.40600000000001</v>
      </c>
      <c r="I27602">
        <v>100</v>
      </c>
      <c r="J27602">
        <v>21</v>
      </c>
      <c r="K27602">
        <v>1.4558</v>
      </c>
      <c r="L27602">
        <v>78709.8</v>
      </c>
      <c r="M27602">
        <v>79132.399999999994</v>
      </c>
      <c r="N27602">
        <v>422.58600000000001</v>
      </c>
      <c r="P27602">
        <v>58</v>
      </c>
      <c r="Q27602">
        <v>215</v>
      </c>
      <c r="R27602">
        <v>0.77471599999999996</v>
      </c>
      <c r="S27602">
        <v>314849</v>
      </c>
      <c r="T27602">
        <v>314869</v>
      </c>
      <c r="U27602">
        <v>20.406300000000002</v>
      </c>
      <c r="W27602">
        <v>36</v>
      </c>
      <c r="X27602">
        <v>256</v>
      </c>
      <c r="Y27602">
        <v>0.14896300000000001</v>
      </c>
      <c r="Z27602">
        <v>351831</v>
      </c>
      <c r="AA27602">
        <v>351885</v>
      </c>
      <c r="AB27602">
        <v>54.8125</v>
      </c>
      <c r="AD27602">
        <v>68</v>
      </c>
      <c r="AE27602">
        <v>255</v>
      </c>
      <c r="AF27602" s="52">
        <v>0.20936399999999999</v>
      </c>
      <c r="AG27602" s="48">
        <v>353023</v>
      </c>
      <c r="AH27602" s="51">
        <v>353059</v>
      </c>
      <c r="AI27602" s="49">
        <v>35.718800000000002</v>
      </c>
      <c r="AN27602">
        <v>36.031300000000002</v>
      </c>
    </row>
    <row r="27603" spans="2:40" x14ac:dyDescent="0.2">
      <c r="B27603">
        <v>108</v>
      </c>
      <c r="C27603">
        <v>2</v>
      </c>
      <c r="D27603">
        <v>0.26863700000000001</v>
      </c>
      <c r="E27603">
        <v>64032.5</v>
      </c>
      <c r="F27603">
        <v>64473</v>
      </c>
      <c r="G27603">
        <v>440.47300000000001</v>
      </c>
      <c r="I27603">
        <v>55</v>
      </c>
      <c r="J27603">
        <v>4</v>
      </c>
      <c r="K27603">
        <v>0.71956699999999996</v>
      </c>
      <c r="L27603">
        <v>65505.7</v>
      </c>
      <c r="M27603">
        <v>65928.399999999994</v>
      </c>
      <c r="N27603">
        <v>422.65199999999999</v>
      </c>
      <c r="P27603">
        <v>33</v>
      </c>
      <c r="Q27603">
        <v>245</v>
      </c>
      <c r="R27603">
        <v>0.66748300000000005</v>
      </c>
      <c r="S27603">
        <v>344821</v>
      </c>
      <c r="T27603">
        <v>344841</v>
      </c>
      <c r="U27603">
        <v>20.406300000000002</v>
      </c>
      <c r="W27603">
        <v>96</v>
      </c>
      <c r="X27603">
        <v>253</v>
      </c>
      <c r="Y27603">
        <v>0.33419500000000002</v>
      </c>
      <c r="Z27603">
        <v>351831</v>
      </c>
      <c r="AA27603">
        <v>351890</v>
      </c>
      <c r="AB27603">
        <v>59.656300000000002</v>
      </c>
      <c r="AD27603">
        <v>5</v>
      </c>
      <c r="AE27603">
        <v>253</v>
      </c>
      <c r="AF27603" s="52">
        <v>0.33419500000000002</v>
      </c>
      <c r="AG27603" s="48">
        <v>353054</v>
      </c>
      <c r="AH27603" s="51">
        <v>353087</v>
      </c>
      <c r="AI27603" s="49">
        <v>32.4375</v>
      </c>
      <c r="AN27603">
        <v>20.593800000000002</v>
      </c>
    </row>
    <row r="27604" spans="2:40" x14ac:dyDescent="0.2">
      <c r="B27604">
        <v>62</v>
      </c>
      <c r="C27604">
        <v>205</v>
      </c>
      <c r="D27604">
        <v>1.8604799999999999</v>
      </c>
      <c r="E27604">
        <v>301239</v>
      </c>
      <c r="F27604">
        <v>301680</v>
      </c>
      <c r="G27604">
        <v>440.5</v>
      </c>
      <c r="I27604">
        <v>67</v>
      </c>
      <c r="J27604">
        <v>219</v>
      </c>
      <c r="K27604">
        <v>0.54003800000000002</v>
      </c>
      <c r="L27604">
        <v>319592</v>
      </c>
      <c r="M27604">
        <v>320014</v>
      </c>
      <c r="N27604">
        <v>422.65600000000001</v>
      </c>
      <c r="P27604">
        <v>0</v>
      </c>
      <c r="Q27604">
        <v>257</v>
      </c>
      <c r="R27604">
        <v>0.35369899999999999</v>
      </c>
      <c r="S27604">
        <v>352432</v>
      </c>
      <c r="T27604">
        <v>352452</v>
      </c>
      <c r="U27604">
        <v>20.406300000000002</v>
      </c>
      <c r="W27604">
        <v>44</v>
      </c>
      <c r="X27604">
        <v>251</v>
      </c>
      <c r="Y27604">
        <v>2.0675400000000002</v>
      </c>
      <c r="Z27604">
        <v>351862</v>
      </c>
      <c r="AA27604">
        <v>351909</v>
      </c>
      <c r="AB27604">
        <v>46.718800000000002</v>
      </c>
      <c r="AD27604">
        <v>31</v>
      </c>
      <c r="AE27604">
        <v>250</v>
      </c>
      <c r="AF27604" s="52">
        <v>0.75981299999999996</v>
      </c>
      <c r="AG27604" s="48">
        <v>353054</v>
      </c>
      <c r="AH27604" s="51">
        <v>353104</v>
      </c>
      <c r="AI27604" s="49">
        <v>50.281300000000002</v>
      </c>
      <c r="AN27604">
        <v>29.656300000000002</v>
      </c>
    </row>
    <row r="27605" spans="2:40" x14ac:dyDescent="0.2">
      <c r="B27605">
        <v>43</v>
      </c>
      <c r="C27605">
        <v>44</v>
      </c>
      <c r="D27605">
        <v>2.4453399999999998</v>
      </c>
      <c r="E27605">
        <v>115223</v>
      </c>
      <c r="F27605">
        <v>115663</v>
      </c>
      <c r="G27605">
        <v>440.64100000000002</v>
      </c>
      <c r="I27605">
        <v>104</v>
      </c>
      <c r="J27605">
        <v>9</v>
      </c>
      <c r="K27605">
        <v>0.679122</v>
      </c>
      <c r="L27605">
        <v>70197.8</v>
      </c>
      <c r="M27605">
        <v>70620.600000000006</v>
      </c>
      <c r="N27605">
        <v>422.79700000000003</v>
      </c>
      <c r="P27605">
        <v>103</v>
      </c>
      <c r="Q27605">
        <v>134</v>
      </c>
      <c r="R27605">
        <v>0.32657900000000001</v>
      </c>
      <c r="S27605">
        <v>212873</v>
      </c>
      <c r="T27605">
        <v>212894</v>
      </c>
      <c r="U27605">
        <v>20.390599999999999</v>
      </c>
      <c r="W27605">
        <v>100</v>
      </c>
      <c r="X27605">
        <v>248</v>
      </c>
      <c r="Y27605">
        <v>1.3289800000000001</v>
      </c>
      <c r="Z27605">
        <v>351862</v>
      </c>
      <c r="AA27605">
        <v>351899</v>
      </c>
      <c r="AB27605">
        <v>37.125</v>
      </c>
      <c r="AD27605">
        <v>47</v>
      </c>
      <c r="AE27605">
        <v>250</v>
      </c>
      <c r="AF27605" s="52">
        <v>0.75981299999999996</v>
      </c>
      <c r="AG27605" s="48">
        <v>353054</v>
      </c>
      <c r="AH27605" s="51">
        <v>353104</v>
      </c>
      <c r="AI27605" s="49">
        <v>49.468800000000002</v>
      </c>
      <c r="AN27605">
        <v>26.8125</v>
      </c>
    </row>
    <row r="27606" spans="2:40" x14ac:dyDescent="0.2">
      <c r="B27606">
        <v>84</v>
      </c>
      <c r="C27606">
        <v>43</v>
      </c>
      <c r="D27606">
        <v>5.7400100000000003E-2</v>
      </c>
      <c r="E27606">
        <v>115447</v>
      </c>
      <c r="F27606">
        <v>115888</v>
      </c>
      <c r="G27606">
        <v>440.86700000000002</v>
      </c>
      <c r="I27606">
        <v>106</v>
      </c>
      <c r="J27606">
        <v>9</v>
      </c>
      <c r="K27606">
        <v>0.679122</v>
      </c>
      <c r="L27606">
        <v>70197.8</v>
      </c>
      <c r="M27606">
        <v>70620.600000000006</v>
      </c>
      <c r="N27606">
        <v>422.85899999999998</v>
      </c>
      <c r="P27606">
        <v>28</v>
      </c>
      <c r="Q27606">
        <v>153</v>
      </c>
      <c r="R27606">
        <v>2.3733399999999998</v>
      </c>
      <c r="S27606">
        <v>241711</v>
      </c>
      <c r="T27606">
        <v>241731</v>
      </c>
      <c r="U27606">
        <v>20.390599999999999</v>
      </c>
      <c r="W27606">
        <v>27</v>
      </c>
      <c r="X27606">
        <v>254</v>
      </c>
      <c r="Y27606">
        <v>0.20936399999999999</v>
      </c>
      <c r="Z27606">
        <v>351878</v>
      </c>
      <c r="AA27606">
        <v>351932</v>
      </c>
      <c r="AB27606">
        <v>54.781300000000002</v>
      </c>
      <c r="AD27606">
        <v>94</v>
      </c>
      <c r="AE27606">
        <v>257</v>
      </c>
      <c r="AF27606" s="52">
        <v>0.14896300000000001</v>
      </c>
      <c r="AG27606" s="48">
        <v>353054</v>
      </c>
      <c r="AH27606" s="51">
        <v>353097</v>
      </c>
      <c r="AI27606" s="49">
        <v>42.406300000000002</v>
      </c>
      <c r="AN27606">
        <v>26.031300000000002</v>
      </c>
    </row>
    <row r="27607" spans="2:40" x14ac:dyDescent="0.2">
      <c r="B27607">
        <v>16</v>
      </c>
      <c r="C27607">
        <v>15</v>
      </c>
      <c r="D27607">
        <v>1.7188000000000001</v>
      </c>
      <c r="E27607">
        <v>77812</v>
      </c>
      <c r="F27607">
        <v>78253</v>
      </c>
      <c r="G27607">
        <v>441.01600000000002</v>
      </c>
      <c r="I27607">
        <v>5</v>
      </c>
      <c r="J27607">
        <v>201</v>
      </c>
      <c r="K27607">
        <v>0.51739999999999997</v>
      </c>
      <c r="L27607">
        <v>299677</v>
      </c>
      <c r="M27607">
        <v>300100</v>
      </c>
      <c r="N27607">
        <v>422.875</v>
      </c>
      <c r="P27607">
        <v>3</v>
      </c>
      <c r="Q27607">
        <v>73</v>
      </c>
      <c r="R27607">
        <v>3.73531E-2</v>
      </c>
      <c r="S27607">
        <v>146589</v>
      </c>
      <c r="T27607">
        <v>146610</v>
      </c>
      <c r="U27607">
        <v>20.375</v>
      </c>
      <c r="W27607">
        <v>72</v>
      </c>
      <c r="X27607">
        <v>247</v>
      </c>
      <c r="Y27607">
        <v>0.98350199999999999</v>
      </c>
      <c r="Z27607">
        <v>351893</v>
      </c>
      <c r="AA27607">
        <v>351932</v>
      </c>
      <c r="AB27607">
        <v>39.125</v>
      </c>
      <c r="AD27607">
        <v>42</v>
      </c>
      <c r="AE27607">
        <v>249</v>
      </c>
      <c r="AF27607" s="52">
        <v>0.84096599999999999</v>
      </c>
      <c r="AG27607" s="48">
        <v>353070</v>
      </c>
      <c r="AH27607" s="51">
        <v>353135</v>
      </c>
      <c r="AI27607" s="49">
        <v>65.281300000000002</v>
      </c>
      <c r="AN27607">
        <v>17.093800000000002</v>
      </c>
    </row>
    <row r="27608" spans="2:40" x14ac:dyDescent="0.2">
      <c r="B27608">
        <v>13</v>
      </c>
      <c r="C27608">
        <v>8</v>
      </c>
      <c r="D27608">
        <v>8.4904300000000002E-2</v>
      </c>
      <c r="E27608">
        <v>65710.5</v>
      </c>
      <c r="F27608">
        <v>66151.600000000006</v>
      </c>
      <c r="G27608">
        <v>441.10199999999998</v>
      </c>
      <c r="I27608">
        <v>89</v>
      </c>
      <c r="J27608">
        <v>9</v>
      </c>
      <c r="K27608">
        <v>8.4904300000000002E-2</v>
      </c>
      <c r="L27608">
        <v>70197.8</v>
      </c>
      <c r="M27608">
        <v>70620.899999999994</v>
      </c>
      <c r="N27608">
        <v>423.03100000000001</v>
      </c>
      <c r="P27608">
        <v>106</v>
      </c>
      <c r="Q27608">
        <v>157</v>
      </c>
      <c r="R27608">
        <v>0.31319900000000001</v>
      </c>
      <c r="S27608">
        <v>248831</v>
      </c>
      <c r="T27608">
        <v>248851</v>
      </c>
      <c r="U27608">
        <v>20.375</v>
      </c>
      <c r="W27608">
        <v>23</v>
      </c>
      <c r="X27608">
        <v>250</v>
      </c>
      <c r="Y27608">
        <v>0.75981299999999996</v>
      </c>
      <c r="Z27608">
        <v>351909</v>
      </c>
      <c r="AA27608">
        <v>351957</v>
      </c>
      <c r="AB27608">
        <v>48.5</v>
      </c>
      <c r="AD27608">
        <v>90</v>
      </c>
      <c r="AE27608">
        <v>249</v>
      </c>
      <c r="AF27608" s="52">
        <v>1.3289800000000001</v>
      </c>
      <c r="AG27608" s="48">
        <v>353070</v>
      </c>
      <c r="AH27608" s="51">
        <v>353124</v>
      </c>
      <c r="AI27608" s="49">
        <v>54.593800000000002</v>
      </c>
      <c r="AN27608">
        <v>26.468800000000002</v>
      </c>
    </row>
    <row r="27609" spans="2:40" x14ac:dyDescent="0.2">
      <c r="B27609">
        <v>35</v>
      </c>
      <c r="C27609">
        <v>203</v>
      </c>
      <c r="D27609">
        <v>0.62655899999999998</v>
      </c>
      <c r="E27609">
        <v>299027</v>
      </c>
      <c r="F27609">
        <v>299469</v>
      </c>
      <c r="G27609">
        <v>441.5</v>
      </c>
      <c r="I27609">
        <v>71</v>
      </c>
      <c r="J27609">
        <v>3</v>
      </c>
      <c r="K27609">
        <v>0.71956699999999996</v>
      </c>
      <c r="L27609">
        <v>63197.4</v>
      </c>
      <c r="M27609">
        <v>63620.5</v>
      </c>
      <c r="N27609">
        <v>423.04300000000001</v>
      </c>
      <c r="P27609">
        <v>87</v>
      </c>
      <c r="Q27609">
        <v>164</v>
      </c>
      <c r="R27609">
        <v>1.36032</v>
      </c>
      <c r="S27609">
        <v>257497</v>
      </c>
      <c r="T27609">
        <v>257518</v>
      </c>
      <c r="U27609">
        <v>20.375</v>
      </c>
      <c r="W27609">
        <v>94</v>
      </c>
      <c r="X27609">
        <v>248</v>
      </c>
      <c r="Y27609">
        <v>0.98350199999999999</v>
      </c>
      <c r="Z27609">
        <v>351909</v>
      </c>
      <c r="AA27609">
        <v>351950</v>
      </c>
      <c r="AB27609">
        <v>41.5625</v>
      </c>
      <c r="AD27609">
        <v>46</v>
      </c>
      <c r="AE27609">
        <v>250</v>
      </c>
      <c r="AF27609" s="52">
        <v>0.75981299999999996</v>
      </c>
      <c r="AG27609" s="48">
        <v>353085</v>
      </c>
      <c r="AH27609" s="51">
        <v>353124</v>
      </c>
      <c r="AI27609" s="49">
        <v>38.156300000000002</v>
      </c>
      <c r="AN27609">
        <v>30.718800000000002</v>
      </c>
    </row>
    <row r="27610" spans="2:40" x14ac:dyDescent="0.2">
      <c r="B27610">
        <v>59</v>
      </c>
      <c r="C27610">
        <v>45</v>
      </c>
      <c r="D27610">
        <v>0.56365500000000002</v>
      </c>
      <c r="E27610">
        <v>115129</v>
      </c>
      <c r="F27610">
        <v>115571</v>
      </c>
      <c r="G27610">
        <v>441.61700000000002</v>
      </c>
      <c r="I27610">
        <v>40</v>
      </c>
      <c r="J27610">
        <v>197</v>
      </c>
      <c r="K27610">
        <v>0.56589900000000004</v>
      </c>
      <c r="L27610">
        <v>297132</v>
      </c>
      <c r="M27610">
        <v>297556</v>
      </c>
      <c r="N27610">
        <v>423.34399999999999</v>
      </c>
      <c r="P27610">
        <v>5</v>
      </c>
      <c r="Q27610">
        <v>212</v>
      </c>
      <c r="R27610">
        <v>0.39468999999999999</v>
      </c>
      <c r="S27610">
        <v>306657</v>
      </c>
      <c r="T27610">
        <v>306678</v>
      </c>
      <c r="U27610">
        <v>20.375</v>
      </c>
      <c r="W27610">
        <v>108</v>
      </c>
      <c r="X27610">
        <v>250</v>
      </c>
      <c r="Y27610">
        <v>0.75981299999999996</v>
      </c>
      <c r="Z27610">
        <v>351909</v>
      </c>
      <c r="AA27610">
        <v>351972</v>
      </c>
      <c r="AB27610">
        <v>63.125</v>
      </c>
      <c r="AD27610">
        <v>24</v>
      </c>
      <c r="AE27610">
        <v>251</v>
      </c>
      <c r="AF27610" s="52">
        <v>2.0675400000000002</v>
      </c>
      <c r="AG27610" s="48">
        <v>353101</v>
      </c>
      <c r="AH27610" s="51">
        <v>353148</v>
      </c>
      <c r="AI27610" s="49">
        <v>47.3125</v>
      </c>
      <c r="AN27610">
        <v>16.875</v>
      </c>
    </row>
    <row r="27611" spans="2:40" x14ac:dyDescent="0.2">
      <c r="B27611">
        <v>10</v>
      </c>
      <c r="C27611">
        <v>9</v>
      </c>
      <c r="D27611">
        <v>8.4904300000000002E-2</v>
      </c>
      <c r="E27611">
        <v>69922.100000000006</v>
      </c>
      <c r="F27611">
        <v>70364.3</v>
      </c>
      <c r="G27611">
        <v>442.20299999999997</v>
      </c>
      <c r="I27611">
        <v>84</v>
      </c>
      <c r="J27611">
        <v>206</v>
      </c>
      <c r="K27611">
        <v>0.64740500000000001</v>
      </c>
      <c r="L27611">
        <v>299568</v>
      </c>
      <c r="M27611">
        <v>299991</v>
      </c>
      <c r="N27611">
        <v>423.34399999999999</v>
      </c>
      <c r="P27611">
        <v>40</v>
      </c>
      <c r="Q27611">
        <v>236</v>
      </c>
      <c r="R27611">
        <v>0.15439600000000001</v>
      </c>
      <c r="S27611">
        <v>335427</v>
      </c>
      <c r="T27611">
        <v>335448</v>
      </c>
      <c r="U27611">
        <v>20.375</v>
      </c>
      <c r="W27611">
        <v>2</v>
      </c>
      <c r="X27611">
        <v>248</v>
      </c>
      <c r="Y27611">
        <v>1.3289800000000001</v>
      </c>
      <c r="Z27611">
        <v>351940</v>
      </c>
      <c r="AA27611">
        <v>351972</v>
      </c>
      <c r="AB27611">
        <v>31.9375</v>
      </c>
      <c r="AD27611">
        <v>33</v>
      </c>
      <c r="AE27611">
        <v>249</v>
      </c>
      <c r="AF27611" s="52">
        <v>0.84096599999999999</v>
      </c>
      <c r="AG27611" s="48">
        <v>353101</v>
      </c>
      <c r="AH27611" s="51">
        <v>353165</v>
      </c>
      <c r="AI27611" s="49">
        <v>63.468800000000002</v>
      </c>
      <c r="AN27611">
        <v>17.875</v>
      </c>
    </row>
    <row r="27612" spans="2:40" x14ac:dyDescent="0.2">
      <c r="B27612">
        <v>35</v>
      </c>
      <c r="C27612">
        <v>18</v>
      </c>
      <c r="D27612">
        <v>3.3574499999999998E-4</v>
      </c>
      <c r="E27612">
        <v>76590</v>
      </c>
      <c r="F27612">
        <v>77032.2</v>
      </c>
      <c r="G27612">
        <v>442.25799999999998</v>
      </c>
      <c r="I27612">
        <v>41</v>
      </c>
      <c r="J27612">
        <v>204</v>
      </c>
      <c r="K27612">
        <v>1.0785199999999999</v>
      </c>
      <c r="L27612">
        <v>300291</v>
      </c>
      <c r="M27612">
        <v>300714</v>
      </c>
      <c r="N27612">
        <v>423.375</v>
      </c>
      <c r="P27612">
        <v>91</v>
      </c>
      <c r="Q27612">
        <v>241</v>
      </c>
      <c r="R27612">
        <v>2.7873000000000001</v>
      </c>
      <c r="S27612">
        <v>338967</v>
      </c>
      <c r="T27612">
        <v>338987</v>
      </c>
      <c r="U27612">
        <v>20.375</v>
      </c>
      <c r="W27612">
        <v>8</v>
      </c>
      <c r="X27612">
        <v>249</v>
      </c>
      <c r="Y27612">
        <v>1.3289800000000001</v>
      </c>
      <c r="Z27612">
        <v>351940</v>
      </c>
      <c r="AA27612">
        <v>351984</v>
      </c>
      <c r="AB27612">
        <v>44.281300000000002</v>
      </c>
      <c r="AD27612">
        <v>57</v>
      </c>
      <c r="AE27612">
        <v>249</v>
      </c>
      <c r="AF27612" s="52">
        <v>1.3289800000000001</v>
      </c>
      <c r="AG27612" s="48">
        <v>353101</v>
      </c>
      <c r="AH27612" s="51">
        <v>353151</v>
      </c>
      <c r="AI27612" s="49">
        <v>50.031300000000002</v>
      </c>
      <c r="AN27612">
        <v>27.25</v>
      </c>
    </row>
    <row r="27613" spans="2:40" x14ac:dyDescent="0.2">
      <c r="B27613">
        <v>89</v>
      </c>
      <c r="C27613">
        <v>4</v>
      </c>
      <c r="D27613">
        <v>1.31724</v>
      </c>
      <c r="E27613">
        <v>64157.4</v>
      </c>
      <c r="F27613">
        <v>64600</v>
      </c>
      <c r="G27613">
        <v>442.59800000000001</v>
      </c>
      <c r="I27613">
        <v>104</v>
      </c>
      <c r="J27613">
        <v>17</v>
      </c>
      <c r="K27613">
        <v>3.5305699999999998E-3</v>
      </c>
      <c r="L27613">
        <v>80225.600000000006</v>
      </c>
      <c r="M27613">
        <v>80649</v>
      </c>
      <c r="N27613">
        <v>423.42200000000003</v>
      </c>
      <c r="P27613">
        <v>103</v>
      </c>
      <c r="Q27613">
        <v>258</v>
      </c>
      <c r="R27613">
        <v>0.35369899999999999</v>
      </c>
      <c r="S27613">
        <v>357222</v>
      </c>
      <c r="T27613">
        <v>357243</v>
      </c>
      <c r="U27613">
        <v>20.375</v>
      </c>
      <c r="W27613">
        <v>45</v>
      </c>
      <c r="X27613">
        <v>251</v>
      </c>
      <c r="Y27613">
        <v>2.0675400000000002</v>
      </c>
      <c r="Z27613">
        <v>351940</v>
      </c>
      <c r="AA27613">
        <v>351965</v>
      </c>
      <c r="AB27613">
        <v>25.375</v>
      </c>
      <c r="AD27613">
        <v>76</v>
      </c>
      <c r="AE27613">
        <v>250</v>
      </c>
      <c r="AF27613" s="52">
        <v>0.84096599999999999</v>
      </c>
      <c r="AG27613" s="48">
        <v>353101</v>
      </c>
      <c r="AH27613" s="51">
        <v>353135</v>
      </c>
      <c r="AI27613" s="49">
        <v>34.093800000000002</v>
      </c>
      <c r="AN27613">
        <v>29.031300000000002</v>
      </c>
    </row>
    <row r="27614" spans="2:40" x14ac:dyDescent="0.2">
      <c r="B27614">
        <v>91</v>
      </c>
      <c r="C27614">
        <v>7</v>
      </c>
      <c r="D27614">
        <v>4.9611299999999997E-2</v>
      </c>
      <c r="E27614">
        <v>69154.899999999994</v>
      </c>
      <c r="F27614">
        <v>69597.5</v>
      </c>
      <c r="G27614">
        <v>442.625</v>
      </c>
      <c r="I27614">
        <v>103</v>
      </c>
      <c r="J27614">
        <v>115</v>
      </c>
      <c r="K27614">
        <v>0.62359600000000004</v>
      </c>
      <c r="L27614">
        <v>193699</v>
      </c>
      <c r="M27614">
        <v>194123</v>
      </c>
      <c r="N27614">
        <v>423.5</v>
      </c>
      <c r="P27614">
        <v>52</v>
      </c>
      <c r="Q27614">
        <v>12</v>
      </c>
      <c r="R27614">
        <v>1.59145</v>
      </c>
      <c r="S27614">
        <v>73334.8</v>
      </c>
      <c r="T27614">
        <v>73355.199999999997</v>
      </c>
      <c r="U27614">
        <v>20.359400000000001</v>
      </c>
      <c r="W27614">
        <v>90</v>
      </c>
      <c r="X27614">
        <v>255</v>
      </c>
      <c r="Y27614">
        <v>4.5964999999999999E-2</v>
      </c>
      <c r="Z27614">
        <v>351940</v>
      </c>
      <c r="AA27614">
        <v>351972</v>
      </c>
      <c r="AB27614">
        <v>32</v>
      </c>
      <c r="AD27614">
        <v>106</v>
      </c>
      <c r="AE27614">
        <v>251</v>
      </c>
      <c r="AF27614" s="52">
        <v>2.0675400000000002</v>
      </c>
      <c r="AG27614" s="48">
        <v>353101</v>
      </c>
      <c r="AH27614" s="51">
        <v>353140</v>
      </c>
      <c r="AI27614" s="49">
        <v>39.031300000000002</v>
      </c>
      <c r="AN27614">
        <v>37.4375</v>
      </c>
    </row>
    <row r="27615" spans="2:40" x14ac:dyDescent="0.2">
      <c r="B27615">
        <v>56</v>
      </c>
      <c r="C27615">
        <v>17</v>
      </c>
      <c r="D27615">
        <v>3.5305699999999998E-3</v>
      </c>
      <c r="E27615">
        <v>77374.100000000006</v>
      </c>
      <c r="F27615">
        <v>77817.100000000006</v>
      </c>
      <c r="G27615">
        <v>442.98399999999998</v>
      </c>
      <c r="I27615">
        <v>81</v>
      </c>
      <c r="J27615">
        <v>9</v>
      </c>
      <c r="K27615">
        <v>0.679122</v>
      </c>
      <c r="L27615">
        <v>69416.2</v>
      </c>
      <c r="M27615">
        <v>69839.7</v>
      </c>
      <c r="N27615">
        <v>423.53100000000001</v>
      </c>
      <c r="P27615">
        <v>27</v>
      </c>
      <c r="Q27615">
        <v>120</v>
      </c>
      <c r="R27615">
        <v>0.12798499999999999</v>
      </c>
      <c r="S27615">
        <v>196086</v>
      </c>
      <c r="T27615">
        <v>196106</v>
      </c>
      <c r="U27615">
        <v>20.359400000000001</v>
      </c>
      <c r="W27615">
        <v>63</v>
      </c>
      <c r="X27615">
        <v>254</v>
      </c>
      <c r="Y27615">
        <v>1.27461</v>
      </c>
      <c r="Z27615">
        <v>351988</v>
      </c>
      <c r="AA27615">
        <v>352004</v>
      </c>
      <c r="AB27615">
        <v>15.875</v>
      </c>
      <c r="AD27615">
        <v>71</v>
      </c>
      <c r="AE27615">
        <v>252</v>
      </c>
      <c r="AF27615" s="52">
        <v>1.24298</v>
      </c>
      <c r="AG27615" s="48">
        <v>353132</v>
      </c>
      <c r="AH27615" s="51">
        <v>353188</v>
      </c>
      <c r="AI27615" s="49">
        <v>55.875</v>
      </c>
      <c r="AN27615">
        <v>29.5</v>
      </c>
    </row>
    <row r="27616" spans="2:40" x14ac:dyDescent="0.2">
      <c r="B27616">
        <v>56</v>
      </c>
      <c r="C27616">
        <v>16</v>
      </c>
      <c r="D27616">
        <v>0.18701499999999999</v>
      </c>
      <c r="E27616">
        <v>76730.5</v>
      </c>
      <c r="F27616">
        <v>77173.600000000006</v>
      </c>
      <c r="G27616">
        <v>443.14100000000002</v>
      </c>
      <c r="I27616">
        <v>24</v>
      </c>
      <c r="J27616">
        <v>10</v>
      </c>
      <c r="K27616">
        <v>2.1444999999999999</v>
      </c>
      <c r="L27616">
        <v>68205.399999999994</v>
      </c>
      <c r="M27616">
        <v>68629</v>
      </c>
      <c r="N27616">
        <v>423.56299999999999</v>
      </c>
      <c r="P27616">
        <v>92</v>
      </c>
      <c r="Q27616">
        <v>151</v>
      </c>
      <c r="R27616">
        <v>0.17537800000000001</v>
      </c>
      <c r="S27616">
        <v>240369</v>
      </c>
      <c r="T27616">
        <v>240390</v>
      </c>
      <c r="U27616">
        <v>20.359400000000001</v>
      </c>
      <c r="W27616">
        <v>15</v>
      </c>
      <c r="X27616">
        <v>250</v>
      </c>
      <c r="Y27616">
        <v>0.75981299999999996</v>
      </c>
      <c r="Z27616">
        <v>352003</v>
      </c>
      <c r="AA27616">
        <v>352039</v>
      </c>
      <c r="AB27616">
        <v>36.031300000000002</v>
      </c>
      <c r="AD27616">
        <v>4</v>
      </c>
      <c r="AE27616">
        <v>249</v>
      </c>
      <c r="AF27616" s="52">
        <v>0.84096599999999999</v>
      </c>
      <c r="AG27616" s="48">
        <v>353148</v>
      </c>
      <c r="AH27616" s="51">
        <v>353193</v>
      </c>
      <c r="AI27616" s="49">
        <v>45.093800000000002</v>
      </c>
      <c r="AN27616">
        <v>27.8125</v>
      </c>
    </row>
    <row r="27617" spans="2:40" x14ac:dyDescent="0.2">
      <c r="B27617">
        <v>24</v>
      </c>
      <c r="C27617">
        <v>14</v>
      </c>
      <c r="D27617">
        <v>0.163045</v>
      </c>
      <c r="E27617">
        <v>77011.899999999994</v>
      </c>
      <c r="F27617">
        <v>77455.100000000006</v>
      </c>
      <c r="G27617">
        <v>443.19499999999999</v>
      </c>
      <c r="I27617">
        <v>61</v>
      </c>
      <c r="J27617">
        <v>21</v>
      </c>
      <c r="K27617">
        <v>1.4558</v>
      </c>
      <c r="L27617">
        <v>80694.399999999994</v>
      </c>
      <c r="M27617">
        <v>81118.2</v>
      </c>
      <c r="N27617">
        <v>423.82</v>
      </c>
      <c r="P27617">
        <v>106</v>
      </c>
      <c r="Q27617">
        <v>75</v>
      </c>
      <c r="R27617">
        <v>2.0633699999999999</v>
      </c>
      <c r="S27617">
        <v>145838</v>
      </c>
      <c r="T27617">
        <v>145858</v>
      </c>
      <c r="U27617">
        <v>20.343800000000002</v>
      </c>
      <c r="W27617">
        <v>29</v>
      </c>
      <c r="X27617">
        <v>251</v>
      </c>
      <c r="Y27617">
        <v>2.0675400000000002</v>
      </c>
      <c r="Z27617">
        <v>352003</v>
      </c>
      <c r="AA27617">
        <v>352033</v>
      </c>
      <c r="AB27617">
        <v>29.75</v>
      </c>
      <c r="AD27617">
        <v>10</v>
      </c>
      <c r="AE27617">
        <v>249</v>
      </c>
      <c r="AF27617" s="52">
        <v>0.84096599999999999</v>
      </c>
      <c r="AG27617" s="48">
        <v>353148</v>
      </c>
      <c r="AH27617" s="51">
        <v>353210</v>
      </c>
      <c r="AI27617" s="49">
        <v>62.093800000000002</v>
      </c>
      <c r="AN27617">
        <v>49.593800000000002</v>
      </c>
    </row>
    <row r="27618" spans="2:40" x14ac:dyDescent="0.2">
      <c r="B27618">
        <v>58</v>
      </c>
      <c r="C27618">
        <v>3</v>
      </c>
      <c r="D27618">
        <v>0.24188000000000001</v>
      </c>
      <c r="E27618">
        <v>65835.5</v>
      </c>
      <c r="F27618">
        <v>66278.8</v>
      </c>
      <c r="G27618">
        <v>443.28899999999999</v>
      </c>
      <c r="I27618">
        <v>94</v>
      </c>
      <c r="J27618">
        <v>2</v>
      </c>
      <c r="K27618">
        <v>0.24188000000000001</v>
      </c>
      <c r="L27618">
        <v>63481.599999999999</v>
      </c>
      <c r="M27618">
        <v>63905.5</v>
      </c>
      <c r="N27618">
        <v>423.887</v>
      </c>
      <c r="P27618">
        <v>15</v>
      </c>
      <c r="Q27618">
        <v>147</v>
      </c>
      <c r="R27618">
        <v>3.0764499999999999</v>
      </c>
      <c r="S27618">
        <v>230266</v>
      </c>
      <c r="T27618">
        <v>230286</v>
      </c>
      <c r="U27618">
        <v>20.343800000000002</v>
      </c>
      <c r="W27618">
        <v>73</v>
      </c>
      <c r="X27618">
        <v>250</v>
      </c>
      <c r="Y27618">
        <v>0.75981299999999996</v>
      </c>
      <c r="Z27618">
        <v>352004</v>
      </c>
      <c r="AA27618">
        <v>352059</v>
      </c>
      <c r="AB27618">
        <v>55.75</v>
      </c>
      <c r="AD27618">
        <v>53</v>
      </c>
      <c r="AE27618">
        <v>249</v>
      </c>
      <c r="AF27618" s="52">
        <v>1.3289800000000001</v>
      </c>
      <c r="AG27618" s="48">
        <v>353148</v>
      </c>
      <c r="AH27618" s="51">
        <v>353189</v>
      </c>
      <c r="AI27618" s="49">
        <v>40.906300000000002</v>
      </c>
      <c r="AN27618">
        <v>29.125</v>
      </c>
    </row>
    <row r="27619" spans="2:40" x14ac:dyDescent="0.2">
      <c r="B27619">
        <v>74</v>
      </c>
      <c r="C27619">
        <v>206</v>
      </c>
      <c r="D27619">
        <v>0.33433099999999999</v>
      </c>
      <c r="E27619">
        <v>301505</v>
      </c>
      <c r="F27619">
        <v>301948</v>
      </c>
      <c r="G27619">
        <v>443.56299999999999</v>
      </c>
      <c r="I27619">
        <v>32</v>
      </c>
      <c r="J27619">
        <v>18</v>
      </c>
      <c r="K27619">
        <v>3.3574499999999998E-4</v>
      </c>
      <c r="L27619">
        <v>76540.100000000006</v>
      </c>
      <c r="M27619">
        <v>76964</v>
      </c>
      <c r="N27619">
        <v>423.95299999999997</v>
      </c>
      <c r="P27619">
        <v>0</v>
      </c>
      <c r="Q27619">
        <v>151</v>
      </c>
      <c r="R27619">
        <v>2.3733399999999998</v>
      </c>
      <c r="S27619">
        <v>235560</v>
      </c>
      <c r="T27619">
        <v>235581</v>
      </c>
      <c r="U27619">
        <v>20.343800000000002</v>
      </c>
      <c r="W27619">
        <v>90</v>
      </c>
      <c r="X27619">
        <v>256</v>
      </c>
      <c r="Y27619">
        <v>0.14896300000000001</v>
      </c>
      <c r="Z27619">
        <v>352019</v>
      </c>
      <c r="AA27619">
        <v>352064</v>
      </c>
      <c r="AB27619">
        <v>45.281300000000002</v>
      </c>
      <c r="AD27619">
        <v>56</v>
      </c>
      <c r="AE27619">
        <v>251</v>
      </c>
      <c r="AF27619" s="52">
        <v>2.0675400000000002</v>
      </c>
      <c r="AG27619" s="48">
        <v>353148</v>
      </c>
      <c r="AH27619" s="51">
        <v>353193</v>
      </c>
      <c r="AI27619" s="49">
        <v>44.781300000000002</v>
      </c>
      <c r="AN27619">
        <v>33.8125</v>
      </c>
    </row>
    <row r="27620" spans="2:40" x14ac:dyDescent="0.2">
      <c r="B27620">
        <v>99</v>
      </c>
      <c r="C27620">
        <v>208</v>
      </c>
      <c r="D27620">
        <v>0.109696</v>
      </c>
      <c r="E27620">
        <v>301505</v>
      </c>
      <c r="F27620">
        <v>301948</v>
      </c>
      <c r="G27620">
        <v>443.68799999999999</v>
      </c>
      <c r="I27620">
        <v>27</v>
      </c>
      <c r="J27620">
        <v>4</v>
      </c>
      <c r="K27620">
        <v>1.31724</v>
      </c>
      <c r="L27620">
        <v>65943.5</v>
      </c>
      <c r="M27620">
        <v>66367.7</v>
      </c>
      <c r="N27620">
        <v>424.19499999999999</v>
      </c>
      <c r="P27620">
        <v>24</v>
      </c>
      <c r="Q27620">
        <v>149</v>
      </c>
      <c r="R27620">
        <v>3.0764499999999999</v>
      </c>
      <c r="S27620">
        <v>237088</v>
      </c>
      <c r="T27620">
        <v>237108</v>
      </c>
      <c r="U27620">
        <v>20.343800000000002</v>
      </c>
      <c r="W27620">
        <v>92</v>
      </c>
      <c r="X27620">
        <v>250</v>
      </c>
      <c r="Y27620">
        <v>0.75981299999999996</v>
      </c>
      <c r="Z27620">
        <v>352019</v>
      </c>
      <c r="AA27620">
        <v>352059</v>
      </c>
      <c r="AB27620">
        <v>40.3125</v>
      </c>
      <c r="AD27620">
        <v>78</v>
      </c>
      <c r="AE27620">
        <v>250</v>
      </c>
      <c r="AF27620" s="52">
        <v>0.84096599999999999</v>
      </c>
      <c r="AG27620" s="48">
        <v>353148</v>
      </c>
      <c r="AH27620" s="51">
        <v>353223</v>
      </c>
      <c r="AI27620" s="49">
        <v>75.343800000000002</v>
      </c>
      <c r="AN27620">
        <v>128.84399999999999</v>
      </c>
    </row>
    <row r="27621" spans="2:40" x14ac:dyDescent="0.2">
      <c r="B27621">
        <v>55</v>
      </c>
      <c r="C27621">
        <v>5</v>
      </c>
      <c r="D27621">
        <v>0.14566200000000001</v>
      </c>
      <c r="E27621">
        <v>64470.2</v>
      </c>
      <c r="F27621">
        <v>64913.9</v>
      </c>
      <c r="G27621">
        <v>443.71499999999997</v>
      </c>
      <c r="I27621">
        <v>87</v>
      </c>
      <c r="J27621">
        <v>9</v>
      </c>
      <c r="K27621">
        <v>0.679122</v>
      </c>
      <c r="L27621">
        <v>69133.5</v>
      </c>
      <c r="M27621">
        <v>69557.7</v>
      </c>
      <c r="N27621">
        <v>424.21899999999999</v>
      </c>
      <c r="P27621">
        <v>70</v>
      </c>
      <c r="Q27621">
        <v>122</v>
      </c>
      <c r="R27621">
        <v>5.9243200000000003E-3</v>
      </c>
      <c r="S27621">
        <v>199933</v>
      </c>
      <c r="T27621">
        <v>199953</v>
      </c>
      <c r="U27621">
        <v>20.328099999999999</v>
      </c>
      <c r="W27621">
        <v>16</v>
      </c>
      <c r="X27621">
        <v>248</v>
      </c>
      <c r="Y27621">
        <v>1.3289800000000001</v>
      </c>
      <c r="Z27621">
        <v>352035</v>
      </c>
      <c r="AA27621">
        <v>352094</v>
      </c>
      <c r="AB27621">
        <v>59.093800000000002</v>
      </c>
      <c r="AD27621">
        <v>73</v>
      </c>
      <c r="AE27621">
        <v>249</v>
      </c>
      <c r="AF27621" s="52">
        <v>1.3289800000000001</v>
      </c>
      <c r="AG27621" s="48">
        <v>353179</v>
      </c>
      <c r="AH27621" s="51">
        <v>353217</v>
      </c>
      <c r="AI27621" s="49">
        <v>37.375</v>
      </c>
      <c r="AN27621">
        <v>129.09399999999999</v>
      </c>
    </row>
    <row r="27622" spans="2:40" x14ac:dyDescent="0.2">
      <c r="B27622">
        <v>54</v>
      </c>
      <c r="C27622">
        <v>223</v>
      </c>
      <c r="D27622">
        <v>0.606742</v>
      </c>
      <c r="E27622">
        <v>320351</v>
      </c>
      <c r="F27622">
        <v>320795</v>
      </c>
      <c r="G27622">
        <v>444</v>
      </c>
      <c r="I27622">
        <v>106</v>
      </c>
      <c r="J27622">
        <v>15</v>
      </c>
      <c r="K27622">
        <v>0.27379199999999998</v>
      </c>
      <c r="L27622">
        <v>78741.100000000006</v>
      </c>
      <c r="M27622">
        <v>79165.5</v>
      </c>
      <c r="N27622">
        <v>424.43</v>
      </c>
      <c r="P27622">
        <v>105</v>
      </c>
      <c r="Q27622">
        <v>148</v>
      </c>
      <c r="R27622">
        <v>3.0764499999999999</v>
      </c>
      <c r="S27622">
        <v>232300</v>
      </c>
      <c r="T27622">
        <v>232320</v>
      </c>
      <c r="U27622">
        <v>20.328099999999999</v>
      </c>
      <c r="W27622">
        <v>36</v>
      </c>
      <c r="X27622">
        <v>257</v>
      </c>
      <c r="Y27622">
        <v>0.35369899999999999</v>
      </c>
      <c r="Z27622">
        <v>352035</v>
      </c>
      <c r="AA27622">
        <v>352085</v>
      </c>
      <c r="AB27622">
        <v>49.9375</v>
      </c>
      <c r="AD27622">
        <v>65</v>
      </c>
      <c r="AE27622">
        <v>249</v>
      </c>
      <c r="AF27622" s="52">
        <v>1.3289800000000001</v>
      </c>
      <c r="AG27622" s="48">
        <v>353195</v>
      </c>
      <c r="AH27622" s="51">
        <v>353217</v>
      </c>
      <c r="AI27622" s="49">
        <v>22.218800000000002</v>
      </c>
      <c r="AN27622">
        <v>129.15600000000001</v>
      </c>
    </row>
    <row r="27623" spans="2:40" x14ac:dyDescent="0.2">
      <c r="B27623">
        <v>18</v>
      </c>
      <c r="C27623">
        <v>3</v>
      </c>
      <c r="D27623">
        <v>0.24188000000000001</v>
      </c>
      <c r="E27623">
        <v>65726.100000000006</v>
      </c>
      <c r="F27623">
        <v>66170.2</v>
      </c>
      <c r="G27623">
        <v>444.125</v>
      </c>
      <c r="I27623">
        <v>79</v>
      </c>
      <c r="J27623">
        <v>119</v>
      </c>
      <c r="K27623">
        <v>0.76048300000000002</v>
      </c>
      <c r="L27623">
        <v>193731</v>
      </c>
      <c r="M27623">
        <v>194155</v>
      </c>
      <c r="N27623">
        <v>424.68799999999999</v>
      </c>
      <c r="P27623">
        <v>15</v>
      </c>
      <c r="Q27623">
        <v>156</v>
      </c>
      <c r="R27623">
        <v>0.31319900000000001</v>
      </c>
      <c r="S27623">
        <v>246813</v>
      </c>
      <c r="T27623">
        <v>246833</v>
      </c>
      <c r="U27623">
        <v>20.328099999999999</v>
      </c>
      <c r="W27623">
        <v>59</v>
      </c>
      <c r="X27623">
        <v>248</v>
      </c>
      <c r="Y27623">
        <v>0.98350199999999999</v>
      </c>
      <c r="Z27623">
        <v>352051</v>
      </c>
      <c r="AA27623">
        <v>352109</v>
      </c>
      <c r="AB27623">
        <v>58.4375</v>
      </c>
      <c r="AD27623">
        <v>91</v>
      </c>
      <c r="AE27623">
        <v>251</v>
      </c>
      <c r="AF27623" s="52">
        <v>2.0675400000000002</v>
      </c>
      <c r="AG27623" s="48">
        <v>353226</v>
      </c>
      <c r="AH27623" s="51">
        <v>353257</v>
      </c>
      <c r="AI27623" s="49">
        <v>31.1875</v>
      </c>
      <c r="AN27623">
        <v>90.281300000000002</v>
      </c>
    </row>
    <row r="27624" spans="2:40" x14ac:dyDescent="0.2">
      <c r="B27624">
        <v>13</v>
      </c>
      <c r="C27624">
        <v>207</v>
      </c>
      <c r="D27624">
        <v>0.64740500000000001</v>
      </c>
      <c r="E27624">
        <v>300925</v>
      </c>
      <c r="F27624">
        <v>301369</v>
      </c>
      <c r="G27624">
        <v>444.25</v>
      </c>
      <c r="I27624">
        <v>22</v>
      </c>
      <c r="J27624">
        <v>46</v>
      </c>
      <c r="K27624">
        <v>1.0492900000000001</v>
      </c>
      <c r="L27624">
        <v>115701</v>
      </c>
      <c r="M27624">
        <v>116126</v>
      </c>
      <c r="N27624">
        <v>424.71100000000001</v>
      </c>
      <c r="P27624">
        <v>43</v>
      </c>
      <c r="Q27624">
        <v>158</v>
      </c>
      <c r="R27624">
        <v>0.67081299999999999</v>
      </c>
      <c r="S27624">
        <v>246281</v>
      </c>
      <c r="T27624">
        <v>246301</v>
      </c>
      <c r="U27624">
        <v>20.3125</v>
      </c>
      <c r="W27624">
        <v>85</v>
      </c>
      <c r="X27624">
        <v>248</v>
      </c>
      <c r="Y27624">
        <v>1.3289800000000001</v>
      </c>
      <c r="Z27624">
        <v>352051</v>
      </c>
      <c r="AA27624">
        <v>352085</v>
      </c>
      <c r="AB27624">
        <v>33.8125</v>
      </c>
      <c r="AD27624">
        <v>37</v>
      </c>
      <c r="AE27624">
        <v>251</v>
      </c>
      <c r="AF27624" s="52">
        <v>2.0675400000000002</v>
      </c>
      <c r="AG27624" s="48">
        <v>353242</v>
      </c>
      <c r="AH27624" s="51">
        <v>353299</v>
      </c>
      <c r="AI27624" s="49">
        <v>57.656300000000002</v>
      </c>
      <c r="AN27624">
        <v>94.8125</v>
      </c>
    </row>
    <row r="27625" spans="2:40" x14ac:dyDescent="0.2">
      <c r="B27625">
        <v>36</v>
      </c>
      <c r="C27625">
        <v>199</v>
      </c>
      <c r="D27625">
        <v>0.50002199999999997</v>
      </c>
      <c r="E27625">
        <v>300925</v>
      </c>
      <c r="F27625">
        <v>301369</v>
      </c>
      <c r="G27625">
        <v>444.5</v>
      </c>
      <c r="I27625">
        <v>3</v>
      </c>
      <c r="J27625">
        <v>198</v>
      </c>
      <c r="K27625">
        <v>0.50002199999999997</v>
      </c>
      <c r="L27625">
        <v>297086</v>
      </c>
      <c r="M27625">
        <v>297510</v>
      </c>
      <c r="N27625">
        <v>424.71899999999999</v>
      </c>
      <c r="P27625">
        <v>60</v>
      </c>
      <c r="Q27625">
        <v>243</v>
      </c>
      <c r="R27625">
        <v>0.489232</v>
      </c>
      <c r="S27625">
        <v>347050</v>
      </c>
      <c r="T27625">
        <v>347071</v>
      </c>
      <c r="U27625">
        <v>20.3125</v>
      </c>
      <c r="W27625">
        <v>98</v>
      </c>
      <c r="X27625">
        <v>249</v>
      </c>
      <c r="Y27625">
        <v>1.3289800000000001</v>
      </c>
      <c r="Z27625">
        <v>352051</v>
      </c>
      <c r="AA27625">
        <v>352085</v>
      </c>
      <c r="AB27625">
        <v>33.843800000000002</v>
      </c>
      <c r="AD27625">
        <v>97</v>
      </c>
      <c r="AE27625">
        <v>255</v>
      </c>
      <c r="AF27625" s="52">
        <v>0.20936399999999999</v>
      </c>
      <c r="AG27625" s="48">
        <v>353242</v>
      </c>
      <c r="AH27625" s="51">
        <v>353288</v>
      </c>
      <c r="AI27625" s="49">
        <v>46.375</v>
      </c>
      <c r="AN27625">
        <v>74.9375</v>
      </c>
    </row>
    <row r="27626" spans="2:40" x14ac:dyDescent="0.2">
      <c r="B27626">
        <v>77</v>
      </c>
      <c r="C27626">
        <v>104</v>
      </c>
      <c r="D27626">
        <v>1.1674899999999999</v>
      </c>
      <c r="E27626">
        <v>180080</v>
      </c>
      <c r="F27626">
        <v>180525</v>
      </c>
      <c r="G27626">
        <v>444.85899999999998</v>
      </c>
      <c r="I27626">
        <v>106</v>
      </c>
      <c r="J27626">
        <v>117</v>
      </c>
      <c r="K27626">
        <v>0.19252</v>
      </c>
      <c r="L27626">
        <v>193715</v>
      </c>
      <c r="M27626">
        <v>194140</v>
      </c>
      <c r="N27626">
        <v>424.82799999999997</v>
      </c>
      <c r="P27626">
        <v>27</v>
      </c>
      <c r="Q27626">
        <v>25</v>
      </c>
      <c r="R27626">
        <v>1.07637</v>
      </c>
      <c r="S27626">
        <v>90595.6</v>
      </c>
      <c r="T27626">
        <v>90615.9</v>
      </c>
      <c r="U27626">
        <v>20.3047</v>
      </c>
      <c r="W27626">
        <v>58</v>
      </c>
      <c r="X27626">
        <v>254</v>
      </c>
      <c r="Y27626">
        <v>1.27461</v>
      </c>
      <c r="Z27626">
        <v>352066</v>
      </c>
      <c r="AA27626">
        <v>352095</v>
      </c>
      <c r="AB27626">
        <v>28.1875</v>
      </c>
      <c r="AD27626">
        <v>77</v>
      </c>
      <c r="AE27626">
        <v>249</v>
      </c>
      <c r="AF27626" s="52">
        <v>0.84096599999999999</v>
      </c>
      <c r="AG27626" s="48">
        <v>353257</v>
      </c>
      <c r="AH27626" s="51">
        <v>353299</v>
      </c>
      <c r="AI27626" s="49">
        <v>42.031300000000002</v>
      </c>
      <c r="AN27626">
        <v>69.5625</v>
      </c>
    </row>
    <row r="27627" spans="2:40" x14ac:dyDescent="0.2">
      <c r="B27627">
        <v>69</v>
      </c>
      <c r="C27627">
        <v>14</v>
      </c>
      <c r="D27627">
        <v>0.163045</v>
      </c>
      <c r="E27627">
        <v>76324.399999999994</v>
      </c>
      <c r="F27627">
        <v>76769.5</v>
      </c>
      <c r="G27627">
        <v>445.10199999999998</v>
      </c>
      <c r="I27627">
        <v>23</v>
      </c>
      <c r="J27627">
        <v>202</v>
      </c>
      <c r="K27627">
        <v>0.35996800000000001</v>
      </c>
      <c r="L27627">
        <v>300454</v>
      </c>
      <c r="M27627">
        <v>300879</v>
      </c>
      <c r="N27627">
        <v>424.84399999999999</v>
      </c>
      <c r="P27627">
        <v>86</v>
      </c>
      <c r="Q27627">
        <v>138</v>
      </c>
      <c r="R27627">
        <v>1.19868</v>
      </c>
      <c r="S27627">
        <v>219271</v>
      </c>
      <c r="T27627">
        <v>219292</v>
      </c>
      <c r="U27627">
        <v>20.296900000000001</v>
      </c>
      <c r="W27627">
        <v>11</v>
      </c>
      <c r="X27627">
        <v>254</v>
      </c>
      <c r="Y27627">
        <v>1.27461</v>
      </c>
      <c r="Z27627">
        <v>352098</v>
      </c>
      <c r="AA27627">
        <v>352143</v>
      </c>
      <c r="AB27627">
        <v>45.3125</v>
      </c>
      <c r="AD27627">
        <v>94</v>
      </c>
      <c r="AE27627">
        <v>258</v>
      </c>
      <c r="AF27627" s="52">
        <v>0.35369899999999999</v>
      </c>
      <c r="AG27627" s="48">
        <v>353257</v>
      </c>
      <c r="AH27627" s="51">
        <v>353292</v>
      </c>
      <c r="AI27627" s="49">
        <v>34.1875</v>
      </c>
      <c r="AN27627">
        <v>40.875</v>
      </c>
    </row>
    <row r="27628" spans="2:40" x14ac:dyDescent="0.2">
      <c r="B27628">
        <v>12</v>
      </c>
      <c r="C27628">
        <v>47</v>
      </c>
      <c r="D27628">
        <v>0.33866200000000002</v>
      </c>
      <c r="E27628">
        <v>115448</v>
      </c>
      <c r="F27628">
        <v>115893</v>
      </c>
      <c r="G27628">
        <v>445.10899999999998</v>
      </c>
      <c r="I27628">
        <v>34</v>
      </c>
      <c r="J27628">
        <v>20</v>
      </c>
      <c r="K27628">
        <v>1.0289200000000001</v>
      </c>
      <c r="L27628">
        <v>78491.100000000006</v>
      </c>
      <c r="M27628">
        <v>78916</v>
      </c>
      <c r="N27628">
        <v>424.93799999999999</v>
      </c>
      <c r="P27628">
        <v>62</v>
      </c>
      <c r="Q27628">
        <v>153</v>
      </c>
      <c r="R27628">
        <v>0.65122100000000005</v>
      </c>
      <c r="S27628">
        <v>243861</v>
      </c>
      <c r="T27628">
        <v>243881</v>
      </c>
      <c r="U27628">
        <v>20.296900000000001</v>
      </c>
      <c r="W27628">
        <v>41</v>
      </c>
      <c r="X27628">
        <v>248</v>
      </c>
      <c r="Y27628">
        <v>0.98350199999999999</v>
      </c>
      <c r="Z27628">
        <v>352098</v>
      </c>
      <c r="AA27628">
        <v>352141</v>
      </c>
      <c r="AB27628">
        <v>43.656300000000002</v>
      </c>
      <c r="AD27628">
        <v>9</v>
      </c>
      <c r="AE27628">
        <v>250</v>
      </c>
      <c r="AF27628" s="52">
        <v>0.75981299999999996</v>
      </c>
      <c r="AG27628" s="48">
        <v>353273</v>
      </c>
      <c r="AH27628" s="51">
        <v>353311</v>
      </c>
      <c r="AI27628" s="49">
        <v>37.875</v>
      </c>
      <c r="AN27628">
        <v>116.188</v>
      </c>
    </row>
    <row r="27629" spans="2:40" x14ac:dyDescent="0.2">
      <c r="B27629">
        <v>16</v>
      </c>
      <c r="C27629">
        <v>7</v>
      </c>
      <c r="D27629">
        <v>0.35120200000000001</v>
      </c>
      <c r="E27629">
        <v>69576.800000000003</v>
      </c>
      <c r="F27629">
        <v>70022</v>
      </c>
      <c r="G27629">
        <v>445.15600000000001</v>
      </c>
      <c r="I27629">
        <v>45</v>
      </c>
      <c r="J27629">
        <v>224</v>
      </c>
      <c r="K27629">
        <v>0.156059</v>
      </c>
      <c r="L27629">
        <v>319732</v>
      </c>
      <c r="M27629">
        <v>320157</v>
      </c>
      <c r="N27629">
        <v>424.93799999999999</v>
      </c>
      <c r="P27629">
        <v>3</v>
      </c>
      <c r="Q27629">
        <v>155</v>
      </c>
      <c r="R27629">
        <v>2.3909099999999999</v>
      </c>
      <c r="S27629">
        <v>247038</v>
      </c>
      <c r="T27629">
        <v>247058</v>
      </c>
      <c r="U27629">
        <v>20.296900000000001</v>
      </c>
      <c r="W27629">
        <v>95</v>
      </c>
      <c r="X27629">
        <v>249</v>
      </c>
      <c r="Y27629">
        <v>0.84096599999999999</v>
      </c>
      <c r="Z27629">
        <v>352098</v>
      </c>
      <c r="AA27629">
        <v>352133</v>
      </c>
      <c r="AB27629">
        <v>35.468800000000002</v>
      </c>
      <c r="AD27629">
        <v>68</v>
      </c>
      <c r="AE27629">
        <v>256</v>
      </c>
      <c r="AF27629" s="52">
        <v>4.5964999999999999E-2</v>
      </c>
      <c r="AG27629" s="48">
        <v>353273</v>
      </c>
      <c r="AH27629" s="51">
        <v>353311</v>
      </c>
      <c r="AI27629" s="49">
        <v>37.75</v>
      </c>
      <c r="AN27629">
        <v>94.093800000000002</v>
      </c>
    </row>
    <row r="27630" spans="2:40" x14ac:dyDescent="0.2">
      <c r="B27630">
        <v>39</v>
      </c>
      <c r="C27630">
        <v>6</v>
      </c>
      <c r="D27630">
        <v>0.35120200000000001</v>
      </c>
      <c r="E27630">
        <v>66322.2</v>
      </c>
      <c r="F27630">
        <v>66767.5</v>
      </c>
      <c r="G27630">
        <v>445.25</v>
      </c>
      <c r="I27630">
        <v>34</v>
      </c>
      <c r="J27630">
        <v>121</v>
      </c>
      <c r="K27630">
        <v>3.9542600000000001</v>
      </c>
      <c r="L27630">
        <v>193856</v>
      </c>
      <c r="M27630">
        <v>194281</v>
      </c>
      <c r="N27630">
        <v>425</v>
      </c>
      <c r="P27630">
        <v>82</v>
      </c>
      <c r="Q27630">
        <v>29</v>
      </c>
      <c r="R27630">
        <v>5.2076399999999996</v>
      </c>
      <c r="S27630">
        <v>96039.3</v>
      </c>
      <c r="T27630">
        <v>96059.6</v>
      </c>
      <c r="U27630">
        <v>20.289100000000001</v>
      </c>
      <c r="W27630">
        <v>9</v>
      </c>
      <c r="X27630">
        <v>250</v>
      </c>
      <c r="Y27630">
        <v>0.75981299999999996</v>
      </c>
      <c r="Z27630">
        <v>352113</v>
      </c>
      <c r="AA27630">
        <v>352145</v>
      </c>
      <c r="AB27630">
        <v>31.6875</v>
      </c>
      <c r="AD27630">
        <v>1</v>
      </c>
      <c r="AE27630">
        <v>249</v>
      </c>
      <c r="AF27630" s="52">
        <v>1.3289800000000001</v>
      </c>
      <c r="AG27630" s="48">
        <v>353288</v>
      </c>
      <c r="AH27630" s="51">
        <v>353320</v>
      </c>
      <c r="AI27630" s="49">
        <v>31.6875</v>
      </c>
      <c r="AN27630">
        <v>50.625</v>
      </c>
    </row>
    <row r="27631" spans="2:40" x14ac:dyDescent="0.2">
      <c r="B27631">
        <v>100</v>
      </c>
      <c r="C27631">
        <v>46</v>
      </c>
      <c r="D27631">
        <v>1.0492900000000001</v>
      </c>
      <c r="E27631">
        <v>115207</v>
      </c>
      <c r="F27631">
        <v>115652</v>
      </c>
      <c r="G27631">
        <v>445.29700000000003</v>
      </c>
      <c r="I27631">
        <v>46</v>
      </c>
      <c r="J27631">
        <v>200</v>
      </c>
      <c r="K27631">
        <v>0.206566</v>
      </c>
      <c r="L27631">
        <v>297085</v>
      </c>
      <c r="M27631">
        <v>297510</v>
      </c>
      <c r="N27631">
        <v>425</v>
      </c>
      <c r="P27631">
        <v>48</v>
      </c>
      <c r="Q27631">
        <v>29</v>
      </c>
      <c r="R27631">
        <v>5.2076399999999996</v>
      </c>
      <c r="S27631">
        <v>98415.2</v>
      </c>
      <c r="T27631">
        <v>98435.5</v>
      </c>
      <c r="U27631">
        <v>20.289100000000001</v>
      </c>
      <c r="W27631">
        <v>50</v>
      </c>
      <c r="X27631">
        <v>253</v>
      </c>
      <c r="Y27631">
        <v>0.33419500000000002</v>
      </c>
      <c r="Z27631">
        <v>352129</v>
      </c>
      <c r="AA27631">
        <v>352183</v>
      </c>
      <c r="AB27631">
        <v>54.031300000000002</v>
      </c>
      <c r="AD27631">
        <v>51</v>
      </c>
      <c r="AE27631">
        <v>250</v>
      </c>
      <c r="AF27631" s="52">
        <v>0.75981299999999996</v>
      </c>
      <c r="AG27631" s="48">
        <v>353288</v>
      </c>
      <c r="AH27631" s="51">
        <v>353322</v>
      </c>
      <c r="AI27631" s="49">
        <v>33.5625</v>
      </c>
      <c r="AN27631">
        <v>48.1875</v>
      </c>
    </row>
    <row r="27632" spans="2:40" x14ac:dyDescent="0.2">
      <c r="B27632">
        <v>12</v>
      </c>
      <c r="C27632">
        <v>207</v>
      </c>
      <c r="D27632">
        <v>0.64740500000000001</v>
      </c>
      <c r="E27632">
        <v>300925</v>
      </c>
      <c r="F27632">
        <v>301370</v>
      </c>
      <c r="G27632">
        <v>445.34399999999999</v>
      </c>
      <c r="I27632">
        <v>84</v>
      </c>
      <c r="J27632">
        <v>9</v>
      </c>
      <c r="K27632">
        <v>2.1444999999999999</v>
      </c>
      <c r="L27632">
        <v>66787.7</v>
      </c>
      <c r="M27632">
        <v>67212.7</v>
      </c>
      <c r="N27632">
        <v>425.06299999999999</v>
      </c>
      <c r="P27632">
        <v>27</v>
      </c>
      <c r="Q27632">
        <v>84</v>
      </c>
      <c r="R27632">
        <v>0.75386799999999998</v>
      </c>
      <c r="S27632">
        <v>159881</v>
      </c>
      <c r="T27632">
        <v>159901</v>
      </c>
      <c r="U27632">
        <v>20.281300000000002</v>
      </c>
      <c r="W27632">
        <v>20</v>
      </c>
      <c r="X27632">
        <v>250</v>
      </c>
      <c r="Y27632">
        <v>0.75981299999999996</v>
      </c>
      <c r="Z27632">
        <v>352145</v>
      </c>
      <c r="AA27632">
        <v>352185</v>
      </c>
      <c r="AB27632">
        <v>40.656300000000002</v>
      </c>
      <c r="AD27632">
        <v>35</v>
      </c>
      <c r="AE27632">
        <v>250</v>
      </c>
      <c r="AF27632" s="52">
        <v>0.75981299999999996</v>
      </c>
      <c r="AG27632" s="48">
        <v>353304</v>
      </c>
      <c r="AH27632" s="51">
        <v>353341</v>
      </c>
      <c r="AI27632" s="49">
        <v>36.5</v>
      </c>
      <c r="AN27632">
        <v>99.25</v>
      </c>
    </row>
    <row r="27633" spans="2:40" x14ac:dyDescent="0.2">
      <c r="B27633">
        <v>98</v>
      </c>
      <c r="C27633">
        <v>18</v>
      </c>
      <c r="D27633">
        <v>3.5305699999999998E-3</v>
      </c>
      <c r="E27633">
        <v>80467.7</v>
      </c>
      <c r="F27633">
        <v>80913.100000000006</v>
      </c>
      <c r="G27633">
        <v>445.43</v>
      </c>
      <c r="I27633">
        <v>37</v>
      </c>
      <c r="J27633">
        <v>15</v>
      </c>
      <c r="K27633">
        <v>0.27379199999999998</v>
      </c>
      <c r="L27633">
        <v>78491.100000000006</v>
      </c>
      <c r="M27633">
        <v>78916.3</v>
      </c>
      <c r="N27633">
        <v>425.14800000000002</v>
      </c>
      <c r="P27633">
        <v>27</v>
      </c>
      <c r="Q27633">
        <v>147</v>
      </c>
      <c r="R27633">
        <v>7.0695699999999997</v>
      </c>
      <c r="S27633">
        <v>228535</v>
      </c>
      <c r="T27633">
        <v>228556</v>
      </c>
      <c r="U27633">
        <v>20.281300000000002</v>
      </c>
      <c r="W27633">
        <v>27</v>
      </c>
      <c r="X27633">
        <v>255</v>
      </c>
      <c r="Y27633">
        <v>4.5964999999999999E-2</v>
      </c>
      <c r="Z27633">
        <v>352145</v>
      </c>
      <c r="AA27633">
        <v>352213</v>
      </c>
      <c r="AB27633">
        <v>68.1875</v>
      </c>
      <c r="AD27633">
        <v>3</v>
      </c>
      <c r="AE27633">
        <v>255</v>
      </c>
      <c r="AF27633" s="52">
        <v>0.20936399999999999</v>
      </c>
      <c r="AG27633" s="48">
        <v>353335</v>
      </c>
      <c r="AH27633" s="51">
        <v>353364</v>
      </c>
      <c r="AI27633" s="49">
        <v>28.343800000000002</v>
      </c>
      <c r="AN27633">
        <v>99.031300000000002</v>
      </c>
    </row>
    <row r="27634" spans="2:40" x14ac:dyDescent="0.2">
      <c r="B27634">
        <v>84</v>
      </c>
      <c r="C27634">
        <v>3</v>
      </c>
      <c r="D27634">
        <v>0.24188000000000001</v>
      </c>
      <c r="E27634">
        <v>65382.3</v>
      </c>
      <c r="F27634">
        <v>65827.8</v>
      </c>
      <c r="G27634">
        <v>445.49200000000002</v>
      </c>
      <c r="I27634">
        <v>36</v>
      </c>
      <c r="J27634">
        <v>7</v>
      </c>
      <c r="K27634">
        <v>4.9611299999999997E-2</v>
      </c>
      <c r="L27634">
        <v>65974.600000000006</v>
      </c>
      <c r="M27634">
        <v>66399.8</v>
      </c>
      <c r="N27634">
        <v>425.18</v>
      </c>
      <c r="P27634">
        <v>98</v>
      </c>
      <c r="Q27634">
        <v>181</v>
      </c>
      <c r="R27634">
        <v>0.51670199999999999</v>
      </c>
      <c r="S27634">
        <v>275460</v>
      </c>
      <c r="T27634">
        <v>275480</v>
      </c>
      <c r="U27634">
        <v>20.281300000000002</v>
      </c>
      <c r="W27634">
        <v>37</v>
      </c>
      <c r="X27634">
        <v>250</v>
      </c>
      <c r="Y27634">
        <v>0.75981299999999996</v>
      </c>
      <c r="Z27634">
        <v>352145</v>
      </c>
      <c r="AA27634">
        <v>352206</v>
      </c>
      <c r="AB27634">
        <v>61.593800000000002</v>
      </c>
      <c r="AD27634">
        <v>22</v>
      </c>
      <c r="AE27634">
        <v>250</v>
      </c>
      <c r="AF27634" s="52">
        <v>0.84096599999999999</v>
      </c>
      <c r="AG27634" s="48">
        <v>353351</v>
      </c>
      <c r="AH27634" s="51">
        <v>353391</v>
      </c>
      <c r="AI27634" s="49">
        <v>39.468800000000002</v>
      </c>
      <c r="AN27634">
        <v>59.6875</v>
      </c>
    </row>
    <row r="27635" spans="2:40" x14ac:dyDescent="0.2">
      <c r="B27635">
        <v>14</v>
      </c>
      <c r="C27635">
        <v>20</v>
      </c>
      <c r="D27635">
        <v>1.4558</v>
      </c>
      <c r="E27635">
        <v>76590</v>
      </c>
      <c r="F27635">
        <v>77036.100000000006</v>
      </c>
      <c r="G27635">
        <v>446.09399999999999</v>
      </c>
      <c r="I27635">
        <v>61</v>
      </c>
      <c r="J27635">
        <v>46</v>
      </c>
      <c r="K27635">
        <v>1.0492900000000001</v>
      </c>
      <c r="L27635">
        <v>115701</v>
      </c>
      <c r="M27635">
        <v>116126</v>
      </c>
      <c r="N27635">
        <v>425.21100000000001</v>
      </c>
      <c r="P27635">
        <v>78</v>
      </c>
      <c r="Q27635">
        <v>28</v>
      </c>
      <c r="R27635">
        <v>3.1664300000000001</v>
      </c>
      <c r="S27635">
        <v>95176.9</v>
      </c>
      <c r="T27635">
        <v>95197.2</v>
      </c>
      <c r="U27635">
        <v>20.265599999999999</v>
      </c>
      <c r="W27635">
        <v>39</v>
      </c>
      <c r="X27635">
        <v>248</v>
      </c>
      <c r="Y27635">
        <v>0.98350199999999999</v>
      </c>
      <c r="Z27635">
        <v>352145</v>
      </c>
      <c r="AA27635">
        <v>352183</v>
      </c>
      <c r="AB27635">
        <v>38.375</v>
      </c>
      <c r="AD27635">
        <v>85</v>
      </c>
      <c r="AE27635">
        <v>248</v>
      </c>
      <c r="AF27635" s="52">
        <v>0.98350199999999999</v>
      </c>
      <c r="AG27635" s="48">
        <v>353351</v>
      </c>
      <c r="AH27635" s="51">
        <v>353391</v>
      </c>
      <c r="AI27635" s="49">
        <v>39.406300000000002</v>
      </c>
      <c r="AN27635">
        <v>95.5625</v>
      </c>
    </row>
    <row r="27636" spans="2:40" x14ac:dyDescent="0.2">
      <c r="B27636">
        <v>43</v>
      </c>
      <c r="C27636">
        <v>196</v>
      </c>
      <c r="D27636">
        <v>0.83909299999999998</v>
      </c>
      <c r="E27636">
        <v>296633</v>
      </c>
      <c r="F27636">
        <v>297079</v>
      </c>
      <c r="G27636">
        <v>446.25</v>
      </c>
      <c r="I27636">
        <v>92</v>
      </c>
      <c r="J27636">
        <v>121</v>
      </c>
      <c r="K27636">
        <v>3.9542600000000001</v>
      </c>
      <c r="L27636">
        <v>193856</v>
      </c>
      <c r="M27636">
        <v>194281</v>
      </c>
      <c r="N27636">
        <v>425.26600000000002</v>
      </c>
      <c r="P27636">
        <v>3</v>
      </c>
      <c r="Q27636">
        <v>96</v>
      </c>
      <c r="R27636">
        <v>3.6846299999999998</v>
      </c>
      <c r="S27636">
        <v>168793</v>
      </c>
      <c r="T27636">
        <v>168813</v>
      </c>
      <c r="U27636">
        <v>20.265599999999999</v>
      </c>
      <c r="W27636">
        <v>107</v>
      </c>
      <c r="X27636">
        <v>254</v>
      </c>
      <c r="Y27636">
        <v>1.27461</v>
      </c>
      <c r="Z27636">
        <v>352145</v>
      </c>
      <c r="AA27636">
        <v>352177</v>
      </c>
      <c r="AB27636">
        <v>31.968800000000002</v>
      </c>
      <c r="AD27636">
        <v>88</v>
      </c>
      <c r="AE27636">
        <v>249</v>
      </c>
      <c r="AF27636" s="52">
        <v>0.84096599999999999</v>
      </c>
      <c r="AG27636" s="48">
        <v>353351</v>
      </c>
      <c r="AH27636" s="51">
        <v>353396</v>
      </c>
      <c r="AI27636" s="49">
        <v>44.875</v>
      </c>
      <c r="AN27636">
        <v>75.843800000000002</v>
      </c>
    </row>
    <row r="27637" spans="2:40" x14ac:dyDescent="0.2">
      <c r="B27637">
        <v>71</v>
      </c>
      <c r="C27637">
        <v>76</v>
      </c>
      <c r="D27637">
        <v>0.14405399999999999</v>
      </c>
      <c r="E27637">
        <v>151608</v>
      </c>
      <c r="F27637">
        <v>152055</v>
      </c>
      <c r="G27637">
        <v>446.42200000000003</v>
      </c>
      <c r="I27637">
        <v>30</v>
      </c>
      <c r="J27637">
        <v>228</v>
      </c>
      <c r="K27637">
        <v>3.45574</v>
      </c>
      <c r="L27637">
        <v>319842</v>
      </c>
      <c r="M27637">
        <v>320267</v>
      </c>
      <c r="N27637">
        <v>425.40600000000001</v>
      </c>
      <c r="P27637">
        <v>100</v>
      </c>
      <c r="Q27637">
        <v>133</v>
      </c>
      <c r="R27637">
        <v>0.32657900000000001</v>
      </c>
      <c r="S27637">
        <v>210719</v>
      </c>
      <c r="T27637">
        <v>210739</v>
      </c>
      <c r="U27637">
        <v>20.265599999999999</v>
      </c>
      <c r="W27637">
        <v>28</v>
      </c>
      <c r="X27637">
        <v>251</v>
      </c>
      <c r="Y27637">
        <v>2.0675400000000002</v>
      </c>
      <c r="Z27637">
        <v>352176</v>
      </c>
      <c r="AA27637">
        <v>352224</v>
      </c>
      <c r="AB27637">
        <v>48.031300000000002</v>
      </c>
      <c r="AD27637">
        <v>100</v>
      </c>
      <c r="AE27637">
        <v>251</v>
      </c>
      <c r="AF27637" s="52">
        <v>2.0675400000000002</v>
      </c>
      <c r="AG27637" s="48">
        <v>353351</v>
      </c>
      <c r="AH27637" s="51">
        <v>353406</v>
      </c>
      <c r="AI27637" s="49">
        <v>55.1875</v>
      </c>
      <c r="AN27637">
        <v>74.156300000000002</v>
      </c>
    </row>
    <row r="27638" spans="2:40" x14ac:dyDescent="0.2">
      <c r="B27638">
        <v>19</v>
      </c>
      <c r="C27638">
        <v>200</v>
      </c>
      <c r="D27638">
        <v>0.206566</v>
      </c>
      <c r="E27638">
        <v>301270</v>
      </c>
      <c r="F27638">
        <v>301717</v>
      </c>
      <c r="G27638">
        <v>446.78100000000001</v>
      </c>
      <c r="I27638">
        <v>52</v>
      </c>
      <c r="J27638">
        <v>6</v>
      </c>
      <c r="K27638">
        <v>0.35120200000000001</v>
      </c>
      <c r="L27638">
        <v>64094.8</v>
      </c>
      <c r="M27638">
        <v>64520.3</v>
      </c>
      <c r="N27638">
        <v>425.488</v>
      </c>
      <c r="P27638">
        <v>14</v>
      </c>
      <c r="Q27638">
        <v>253</v>
      </c>
      <c r="R27638">
        <v>0.33419500000000002</v>
      </c>
      <c r="S27638">
        <v>353924</v>
      </c>
      <c r="T27638">
        <v>353945</v>
      </c>
      <c r="U27638">
        <v>20.25</v>
      </c>
      <c r="W27638">
        <v>99</v>
      </c>
      <c r="X27638">
        <v>249</v>
      </c>
      <c r="Y27638">
        <v>0.84096599999999999</v>
      </c>
      <c r="Z27638">
        <v>352176</v>
      </c>
      <c r="AA27638">
        <v>352223</v>
      </c>
      <c r="AB27638">
        <v>46.5625</v>
      </c>
      <c r="AD27638">
        <v>11</v>
      </c>
      <c r="AE27638">
        <v>249</v>
      </c>
      <c r="AF27638" s="52">
        <v>1.3289800000000001</v>
      </c>
      <c r="AG27638" s="48">
        <v>353367</v>
      </c>
      <c r="AH27638" s="51">
        <v>353415</v>
      </c>
      <c r="AI27638" s="49">
        <v>48.718800000000002</v>
      </c>
      <c r="AN27638">
        <v>150.375</v>
      </c>
    </row>
    <row r="27639" spans="2:40" x14ac:dyDescent="0.2">
      <c r="B27639">
        <v>66</v>
      </c>
      <c r="C27639">
        <v>206</v>
      </c>
      <c r="D27639">
        <v>0.64740500000000001</v>
      </c>
      <c r="E27639">
        <v>298565</v>
      </c>
      <c r="F27639">
        <v>299012</v>
      </c>
      <c r="G27639">
        <v>446.90600000000001</v>
      </c>
      <c r="I27639">
        <v>37</v>
      </c>
      <c r="J27639">
        <v>112</v>
      </c>
      <c r="K27639">
        <v>1.33247</v>
      </c>
      <c r="L27639">
        <v>187874</v>
      </c>
      <c r="M27639">
        <v>188300</v>
      </c>
      <c r="N27639">
        <v>425.60899999999998</v>
      </c>
      <c r="P27639">
        <v>69</v>
      </c>
      <c r="Q27639">
        <v>252</v>
      </c>
      <c r="R27639">
        <v>1.24298</v>
      </c>
      <c r="S27639">
        <v>354510</v>
      </c>
      <c r="T27639">
        <v>354530</v>
      </c>
      <c r="U27639">
        <v>20.25</v>
      </c>
      <c r="W27639">
        <v>0</v>
      </c>
      <c r="X27639">
        <v>258</v>
      </c>
      <c r="Y27639">
        <v>1.32416</v>
      </c>
      <c r="Z27639">
        <v>352192</v>
      </c>
      <c r="AA27639">
        <v>352224</v>
      </c>
      <c r="AB27639">
        <v>32.156300000000002</v>
      </c>
      <c r="AD27639">
        <v>68</v>
      </c>
      <c r="AE27639">
        <v>257</v>
      </c>
      <c r="AF27639" s="52">
        <v>0.14896300000000001</v>
      </c>
      <c r="AG27639" s="48">
        <v>353367</v>
      </c>
      <c r="AH27639" s="51">
        <v>353397</v>
      </c>
      <c r="AI27639" s="49">
        <v>30.156300000000002</v>
      </c>
      <c r="AN27639">
        <v>90.531300000000002</v>
      </c>
    </row>
    <row r="27640" spans="2:40" x14ac:dyDescent="0.2">
      <c r="B27640">
        <v>29</v>
      </c>
      <c r="C27640">
        <v>49</v>
      </c>
      <c r="D27640">
        <v>0.61369899999999999</v>
      </c>
      <c r="E27640">
        <v>119005</v>
      </c>
      <c r="F27640">
        <v>119452</v>
      </c>
      <c r="G27640">
        <v>447.20299999999997</v>
      </c>
      <c r="I27640">
        <v>106</v>
      </c>
      <c r="J27640">
        <v>87</v>
      </c>
      <c r="K27640">
        <v>1.40191</v>
      </c>
      <c r="L27640">
        <v>162099</v>
      </c>
      <c r="M27640">
        <v>162524</v>
      </c>
      <c r="N27640">
        <v>425.65600000000001</v>
      </c>
      <c r="P27640">
        <v>29</v>
      </c>
      <c r="Q27640">
        <v>23</v>
      </c>
      <c r="R27640">
        <v>0.19159999999999999</v>
      </c>
      <c r="S27640">
        <v>83737.7</v>
      </c>
      <c r="T27640">
        <v>83757.899999999994</v>
      </c>
      <c r="U27640">
        <v>20.2422</v>
      </c>
      <c r="W27640">
        <v>74</v>
      </c>
      <c r="X27640">
        <v>254</v>
      </c>
      <c r="Y27640">
        <v>1.27461</v>
      </c>
      <c r="Z27640">
        <v>352192</v>
      </c>
      <c r="AA27640">
        <v>352224</v>
      </c>
      <c r="AB27640">
        <v>32.1875</v>
      </c>
      <c r="AD27640">
        <v>92</v>
      </c>
      <c r="AE27640">
        <v>250</v>
      </c>
      <c r="AF27640" s="52">
        <v>0.84096599999999999</v>
      </c>
      <c r="AG27640" s="48">
        <v>353367</v>
      </c>
      <c r="AH27640" s="51">
        <v>353396</v>
      </c>
      <c r="AI27640" s="49">
        <v>29.6875</v>
      </c>
      <c r="AN27640">
        <v>83.5625</v>
      </c>
    </row>
    <row r="27641" spans="2:40" x14ac:dyDescent="0.2">
      <c r="B27641">
        <v>57</v>
      </c>
      <c r="C27641">
        <v>7</v>
      </c>
      <c r="D27641">
        <v>4.9611299999999997E-2</v>
      </c>
      <c r="E27641">
        <v>66007.5</v>
      </c>
      <c r="F27641">
        <v>66454.7</v>
      </c>
      <c r="G27641">
        <v>447.23399999999998</v>
      </c>
      <c r="I27641">
        <v>56</v>
      </c>
      <c r="J27641">
        <v>13</v>
      </c>
      <c r="K27641">
        <v>0.163045</v>
      </c>
      <c r="L27641">
        <v>75801.5</v>
      </c>
      <c r="M27641">
        <v>76227.199999999997</v>
      </c>
      <c r="N27641">
        <v>425.66399999999999</v>
      </c>
      <c r="P27641">
        <v>74</v>
      </c>
      <c r="Q27641">
        <v>74</v>
      </c>
      <c r="R27641">
        <v>0.41908499999999999</v>
      </c>
      <c r="S27641">
        <v>146511</v>
      </c>
      <c r="T27641">
        <v>146531</v>
      </c>
      <c r="U27641">
        <v>20.234400000000001</v>
      </c>
      <c r="W27641">
        <v>102</v>
      </c>
      <c r="X27641">
        <v>248</v>
      </c>
      <c r="Y27641">
        <v>0.98350199999999999</v>
      </c>
      <c r="Z27641">
        <v>352192</v>
      </c>
      <c r="AA27641">
        <v>352239</v>
      </c>
      <c r="AB27641">
        <v>47.406300000000002</v>
      </c>
      <c r="AD27641">
        <v>101</v>
      </c>
      <c r="AE27641">
        <v>248</v>
      </c>
      <c r="AF27641" s="52">
        <v>0.98350199999999999</v>
      </c>
      <c r="AG27641" s="48">
        <v>353367</v>
      </c>
      <c r="AH27641" s="51">
        <v>353427</v>
      </c>
      <c r="AI27641" s="49">
        <v>60</v>
      </c>
      <c r="AN27641">
        <v>93.25</v>
      </c>
    </row>
    <row r="27642" spans="2:40" x14ac:dyDescent="0.2">
      <c r="B27642">
        <v>73</v>
      </c>
      <c r="C27642">
        <v>46</v>
      </c>
      <c r="D27642">
        <v>1.0492900000000001</v>
      </c>
      <c r="E27642">
        <v>115447</v>
      </c>
      <c r="F27642">
        <v>115895</v>
      </c>
      <c r="G27642">
        <v>447.63299999999998</v>
      </c>
      <c r="I27642">
        <v>72</v>
      </c>
      <c r="J27642">
        <v>15</v>
      </c>
      <c r="K27642">
        <v>0.27379199999999998</v>
      </c>
      <c r="L27642">
        <v>78538</v>
      </c>
      <c r="M27642">
        <v>78963.8</v>
      </c>
      <c r="N27642">
        <v>425.79700000000003</v>
      </c>
      <c r="P27642">
        <v>62</v>
      </c>
      <c r="Q27642">
        <v>104</v>
      </c>
      <c r="R27642">
        <v>1.1674899999999999</v>
      </c>
      <c r="S27642">
        <v>181328</v>
      </c>
      <c r="T27642">
        <v>181348</v>
      </c>
      <c r="U27642">
        <v>20.234400000000001</v>
      </c>
      <c r="W27642">
        <v>19</v>
      </c>
      <c r="X27642">
        <v>249</v>
      </c>
      <c r="Y27642">
        <v>0.84096599999999999</v>
      </c>
      <c r="Z27642">
        <v>352207</v>
      </c>
      <c r="AA27642">
        <v>352251</v>
      </c>
      <c r="AB27642">
        <v>43.718800000000002</v>
      </c>
      <c r="AD27642">
        <v>61</v>
      </c>
      <c r="AE27642">
        <v>253</v>
      </c>
      <c r="AF27642" s="52">
        <v>0.33419500000000002</v>
      </c>
      <c r="AG27642" s="48">
        <v>353382</v>
      </c>
      <c r="AH27642" s="51">
        <v>353427</v>
      </c>
      <c r="AI27642" s="49">
        <v>44.75</v>
      </c>
      <c r="AN27642">
        <v>52.343800000000002</v>
      </c>
    </row>
    <row r="27643" spans="2:40" x14ac:dyDescent="0.2">
      <c r="B27643">
        <v>91</v>
      </c>
      <c r="C27643">
        <v>1</v>
      </c>
      <c r="D27643">
        <v>0.26863700000000001</v>
      </c>
      <c r="E27643">
        <v>63860.6</v>
      </c>
      <c r="F27643">
        <v>64308.4</v>
      </c>
      <c r="G27643">
        <v>447.78100000000001</v>
      </c>
      <c r="I27643">
        <v>106</v>
      </c>
      <c r="J27643">
        <v>111</v>
      </c>
      <c r="K27643">
        <v>1.88936E-2</v>
      </c>
      <c r="L27643">
        <v>187936</v>
      </c>
      <c r="M27643">
        <v>188362</v>
      </c>
      <c r="N27643">
        <v>426.28100000000001</v>
      </c>
      <c r="P27643">
        <v>92</v>
      </c>
      <c r="Q27643">
        <v>163</v>
      </c>
      <c r="R27643">
        <v>1.75976</v>
      </c>
      <c r="S27643">
        <v>258981</v>
      </c>
      <c r="T27643">
        <v>259001</v>
      </c>
      <c r="U27643">
        <v>20.234400000000001</v>
      </c>
      <c r="W27643">
        <v>90</v>
      </c>
      <c r="X27643">
        <v>257</v>
      </c>
      <c r="Y27643">
        <v>0.35369899999999999</v>
      </c>
      <c r="Z27643">
        <v>352223</v>
      </c>
      <c r="AA27643">
        <v>352263</v>
      </c>
      <c r="AB27643">
        <v>40.125</v>
      </c>
      <c r="AD27643">
        <v>70</v>
      </c>
      <c r="AE27643">
        <v>251</v>
      </c>
      <c r="AF27643" s="52">
        <v>2.0675400000000002</v>
      </c>
      <c r="AG27643" s="48">
        <v>353398</v>
      </c>
      <c r="AH27643" s="51">
        <v>353427</v>
      </c>
      <c r="AI27643" s="49">
        <v>29.218800000000002</v>
      </c>
      <c r="AN27643">
        <v>83.968800000000002</v>
      </c>
    </row>
    <row r="27644" spans="2:40" x14ac:dyDescent="0.2">
      <c r="B27644">
        <v>98</v>
      </c>
      <c r="C27644">
        <v>47</v>
      </c>
      <c r="D27644">
        <v>1.0492900000000001</v>
      </c>
      <c r="E27644">
        <v>119133</v>
      </c>
      <c r="F27644">
        <v>119581</v>
      </c>
      <c r="G27644">
        <v>447.79700000000003</v>
      </c>
      <c r="I27644">
        <v>46</v>
      </c>
      <c r="J27644">
        <v>223</v>
      </c>
      <c r="K27644">
        <v>0.606742</v>
      </c>
      <c r="L27644">
        <v>320342</v>
      </c>
      <c r="M27644">
        <v>320768</v>
      </c>
      <c r="N27644">
        <v>426.31299999999999</v>
      </c>
      <c r="P27644">
        <v>17</v>
      </c>
      <c r="Q27644">
        <v>167</v>
      </c>
      <c r="R27644">
        <v>0.69302699999999995</v>
      </c>
      <c r="S27644">
        <v>259216</v>
      </c>
      <c r="T27644">
        <v>259236</v>
      </c>
      <c r="U27644">
        <v>20.234400000000001</v>
      </c>
      <c r="W27644">
        <v>35</v>
      </c>
      <c r="X27644">
        <v>248</v>
      </c>
      <c r="Y27644">
        <v>0.98350199999999999</v>
      </c>
      <c r="Z27644">
        <v>352238</v>
      </c>
      <c r="AA27644">
        <v>352284</v>
      </c>
      <c r="AB27644">
        <v>45.375</v>
      </c>
      <c r="AD27644">
        <v>5</v>
      </c>
      <c r="AE27644">
        <v>254</v>
      </c>
      <c r="AF27644" s="52">
        <v>1.27461</v>
      </c>
      <c r="AG27644" s="48">
        <v>353429</v>
      </c>
      <c r="AH27644" s="51">
        <v>353445</v>
      </c>
      <c r="AI27644" s="49">
        <v>15.4375</v>
      </c>
      <c r="AN27644">
        <v>62</v>
      </c>
    </row>
    <row r="27645" spans="2:40" x14ac:dyDescent="0.2">
      <c r="B27645">
        <v>59</v>
      </c>
      <c r="C27645">
        <v>50</v>
      </c>
      <c r="D27645">
        <v>1.1197299999999999</v>
      </c>
      <c r="E27645">
        <v>119133</v>
      </c>
      <c r="F27645">
        <v>119581</v>
      </c>
      <c r="G27645">
        <v>447.89800000000002</v>
      </c>
      <c r="I27645">
        <v>42</v>
      </c>
      <c r="J27645">
        <v>18</v>
      </c>
      <c r="K27645">
        <v>3.3574499999999998E-4</v>
      </c>
      <c r="L27645">
        <v>79881.899999999994</v>
      </c>
      <c r="M27645">
        <v>80308.2</v>
      </c>
      <c r="N27645">
        <v>426.35199999999998</v>
      </c>
      <c r="P27645">
        <v>49</v>
      </c>
      <c r="Q27645">
        <v>232</v>
      </c>
      <c r="R27645">
        <v>0.61987400000000004</v>
      </c>
      <c r="S27645">
        <v>329540</v>
      </c>
      <c r="T27645">
        <v>329560</v>
      </c>
      <c r="U27645">
        <v>20.218800000000002</v>
      </c>
      <c r="W27645">
        <v>96</v>
      </c>
      <c r="X27645">
        <v>254</v>
      </c>
      <c r="Y27645">
        <v>1.27461</v>
      </c>
      <c r="Z27645">
        <v>352238</v>
      </c>
      <c r="AA27645">
        <v>352267</v>
      </c>
      <c r="AB27645">
        <v>28.968800000000002</v>
      </c>
      <c r="AD27645">
        <v>8</v>
      </c>
      <c r="AE27645">
        <v>251</v>
      </c>
      <c r="AF27645" s="52">
        <v>2.0675400000000002</v>
      </c>
      <c r="AG27645" s="48">
        <v>353429</v>
      </c>
      <c r="AH27645" s="51">
        <v>353459</v>
      </c>
      <c r="AI27645" s="49">
        <v>29.843800000000002</v>
      </c>
      <c r="AN27645">
        <v>91.968800000000002</v>
      </c>
    </row>
    <row r="27646" spans="2:40" x14ac:dyDescent="0.2">
      <c r="B27646">
        <v>2</v>
      </c>
      <c r="C27646">
        <v>7</v>
      </c>
      <c r="D27646">
        <v>0.35120200000000001</v>
      </c>
      <c r="E27646">
        <v>69906.5</v>
      </c>
      <c r="F27646">
        <v>70354.5</v>
      </c>
      <c r="G27646">
        <v>447.97699999999998</v>
      </c>
      <c r="I27646">
        <v>85</v>
      </c>
      <c r="J27646">
        <v>13</v>
      </c>
      <c r="K27646">
        <v>0.163045</v>
      </c>
      <c r="L27646">
        <v>76540.100000000006</v>
      </c>
      <c r="M27646">
        <v>76967</v>
      </c>
      <c r="N27646">
        <v>426.89100000000002</v>
      </c>
      <c r="P27646">
        <v>9</v>
      </c>
      <c r="Q27646">
        <v>31</v>
      </c>
      <c r="R27646">
        <v>1.4165399999999999</v>
      </c>
      <c r="S27646">
        <v>99446.5</v>
      </c>
      <c r="T27646">
        <v>99466.7</v>
      </c>
      <c r="U27646">
        <v>20.203099999999999</v>
      </c>
      <c r="W27646">
        <v>47</v>
      </c>
      <c r="X27646">
        <v>253</v>
      </c>
      <c r="Y27646">
        <v>0.33419500000000002</v>
      </c>
      <c r="Z27646">
        <v>352239</v>
      </c>
      <c r="AA27646">
        <v>352276</v>
      </c>
      <c r="AB27646">
        <v>37.0625</v>
      </c>
      <c r="AD27646">
        <v>30</v>
      </c>
      <c r="AE27646">
        <v>253</v>
      </c>
      <c r="AF27646" s="52">
        <v>0.33419500000000002</v>
      </c>
      <c r="AG27646" s="48">
        <v>353445</v>
      </c>
      <c r="AH27646" s="51">
        <v>353476</v>
      </c>
      <c r="AI27646" s="49">
        <v>30.625</v>
      </c>
      <c r="AN27646">
        <v>36.5</v>
      </c>
    </row>
    <row r="27647" spans="2:40" x14ac:dyDescent="0.2">
      <c r="B27647">
        <v>47</v>
      </c>
      <c r="C27647">
        <v>19</v>
      </c>
      <c r="D27647">
        <v>0.54102600000000001</v>
      </c>
      <c r="E27647">
        <v>77003.199999999997</v>
      </c>
      <c r="F27647">
        <v>77451.3</v>
      </c>
      <c r="G27647">
        <v>448.18</v>
      </c>
      <c r="I27647">
        <v>88</v>
      </c>
      <c r="J27647">
        <v>18</v>
      </c>
      <c r="K27647">
        <v>3.3574499999999998E-4</v>
      </c>
      <c r="L27647">
        <v>78491.100000000006</v>
      </c>
      <c r="M27647">
        <v>78918</v>
      </c>
      <c r="N27647">
        <v>426.89800000000002</v>
      </c>
      <c r="P27647">
        <v>25</v>
      </c>
      <c r="Q27647">
        <v>91</v>
      </c>
      <c r="R27647">
        <v>0.35843199999999997</v>
      </c>
      <c r="S27647">
        <v>167807</v>
      </c>
      <c r="T27647">
        <v>167827</v>
      </c>
      <c r="U27647">
        <v>20.203099999999999</v>
      </c>
      <c r="W27647">
        <v>27</v>
      </c>
      <c r="X27647">
        <v>256</v>
      </c>
      <c r="Y27647">
        <v>0.14896300000000001</v>
      </c>
      <c r="Z27647">
        <v>352270</v>
      </c>
      <c r="AA27647">
        <v>352294</v>
      </c>
      <c r="AB27647">
        <v>24.343800000000002</v>
      </c>
      <c r="AD27647">
        <v>7</v>
      </c>
      <c r="AE27647">
        <v>251</v>
      </c>
      <c r="AF27647" s="52">
        <v>2.0675400000000002</v>
      </c>
      <c r="AG27647" s="48">
        <v>353461</v>
      </c>
      <c r="AH27647" s="51">
        <v>353501</v>
      </c>
      <c r="AI27647" s="49">
        <v>40.156300000000002</v>
      </c>
      <c r="AN27647">
        <v>53</v>
      </c>
    </row>
    <row r="27648" spans="2:40" x14ac:dyDescent="0.2">
      <c r="B27648">
        <v>21</v>
      </c>
      <c r="C27648">
        <v>14</v>
      </c>
      <c r="D27648">
        <v>0.163045</v>
      </c>
      <c r="E27648">
        <v>77011.899999999994</v>
      </c>
      <c r="F27648">
        <v>77460.100000000006</v>
      </c>
      <c r="G27648">
        <v>448.23399999999998</v>
      </c>
      <c r="I27648">
        <v>10</v>
      </c>
      <c r="J27648">
        <v>20</v>
      </c>
      <c r="K27648">
        <v>1.0289200000000001</v>
      </c>
      <c r="L27648">
        <v>76829.899999999994</v>
      </c>
      <c r="M27648">
        <v>77256.800000000003</v>
      </c>
      <c r="N27648">
        <v>426.92200000000003</v>
      </c>
      <c r="P27648">
        <v>42</v>
      </c>
      <c r="Q27648">
        <v>146</v>
      </c>
      <c r="R27648">
        <v>2.12812</v>
      </c>
      <c r="S27648">
        <v>226012</v>
      </c>
      <c r="T27648">
        <v>226032</v>
      </c>
      <c r="U27648">
        <v>20.203099999999999</v>
      </c>
      <c r="W27648">
        <v>57</v>
      </c>
      <c r="X27648">
        <v>249</v>
      </c>
      <c r="Y27648">
        <v>1.3289800000000001</v>
      </c>
      <c r="Z27648">
        <v>352270</v>
      </c>
      <c r="AA27648">
        <v>352296</v>
      </c>
      <c r="AB27648">
        <v>25.9375</v>
      </c>
      <c r="AD27648">
        <v>79</v>
      </c>
      <c r="AE27648">
        <v>250</v>
      </c>
      <c r="AF27648" s="52">
        <v>0.75981299999999996</v>
      </c>
      <c r="AG27648" s="48">
        <v>353461</v>
      </c>
      <c r="AH27648" s="51">
        <v>353482</v>
      </c>
      <c r="AI27648" s="49">
        <v>21.656300000000002</v>
      </c>
      <c r="AN27648">
        <v>50.218800000000002</v>
      </c>
    </row>
    <row r="27649" spans="2:40" x14ac:dyDescent="0.2">
      <c r="B27649">
        <v>86</v>
      </c>
      <c r="C27649">
        <v>204</v>
      </c>
      <c r="D27649">
        <v>0.62655899999999998</v>
      </c>
      <c r="E27649">
        <v>301380</v>
      </c>
      <c r="F27649">
        <v>301828</v>
      </c>
      <c r="G27649">
        <v>448.53100000000001</v>
      </c>
      <c r="I27649">
        <v>109</v>
      </c>
      <c r="J27649">
        <v>220</v>
      </c>
      <c r="K27649">
        <v>0.52516499999999999</v>
      </c>
      <c r="L27649">
        <v>319560</v>
      </c>
      <c r="M27649">
        <v>319987</v>
      </c>
      <c r="N27649">
        <v>426.93799999999999</v>
      </c>
      <c r="P27649">
        <v>87</v>
      </c>
      <c r="Q27649">
        <v>85</v>
      </c>
      <c r="R27649">
        <v>0.34314699999999998</v>
      </c>
      <c r="S27649">
        <v>158217</v>
      </c>
      <c r="T27649">
        <v>158238</v>
      </c>
      <c r="U27649">
        <v>20.1875</v>
      </c>
      <c r="W27649">
        <v>21</v>
      </c>
      <c r="X27649">
        <v>253</v>
      </c>
      <c r="Y27649">
        <v>0.33419500000000002</v>
      </c>
      <c r="Z27649">
        <v>352301</v>
      </c>
      <c r="AA27649">
        <v>352342</v>
      </c>
      <c r="AB27649">
        <v>41.343800000000002</v>
      </c>
      <c r="AD27649">
        <v>27</v>
      </c>
      <c r="AE27649">
        <v>250</v>
      </c>
      <c r="AF27649" s="52">
        <v>0.84096599999999999</v>
      </c>
      <c r="AG27649" s="48">
        <v>353492</v>
      </c>
      <c r="AH27649" s="51">
        <v>353536</v>
      </c>
      <c r="AI27649" s="49">
        <v>44.5</v>
      </c>
      <c r="AN27649">
        <v>34.406300000000002</v>
      </c>
    </row>
    <row r="27650" spans="2:40" x14ac:dyDescent="0.2">
      <c r="B27650">
        <v>103</v>
      </c>
      <c r="C27650">
        <v>169</v>
      </c>
      <c r="D27650">
        <v>0.510544</v>
      </c>
      <c r="E27650">
        <v>261729</v>
      </c>
      <c r="F27650">
        <v>262177</v>
      </c>
      <c r="G27650">
        <v>448.71899999999999</v>
      </c>
      <c r="I27650">
        <v>100</v>
      </c>
      <c r="J27650">
        <v>7</v>
      </c>
      <c r="K27650">
        <v>4.9611299999999997E-2</v>
      </c>
      <c r="L27650">
        <v>66021.5</v>
      </c>
      <c r="M27650">
        <v>66448.600000000006</v>
      </c>
      <c r="N27650">
        <v>427.125</v>
      </c>
      <c r="P27650">
        <v>3</v>
      </c>
      <c r="Q27650">
        <v>122</v>
      </c>
      <c r="R27650">
        <v>5.9243200000000003E-3</v>
      </c>
      <c r="S27650">
        <v>198394</v>
      </c>
      <c r="T27650">
        <v>198414</v>
      </c>
      <c r="U27650">
        <v>20.1875</v>
      </c>
      <c r="W27650">
        <v>67</v>
      </c>
      <c r="X27650">
        <v>248</v>
      </c>
      <c r="Y27650">
        <v>1.3289800000000001</v>
      </c>
      <c r="Z27650">
        <v>352301</v>
      </c>
      <c r="AA27650">
        <v>352360</v>
      </c>
      <c r="AB27650">
        <v>58.75</v>
      </c>
      <c r="AD27650">
        <v>34</v>
      </c>
      <c r="AE27650">
        <v>249</v>
      </c>
      <c r="AF27650" s="52">
        <v>0.84096599999999999</v>
      </c>
      <c r="AG27650" s="48">
        <v>353492</v>
      </c>
      <c r="AH27650" s="51">
        <v>353533</v>
      </c>
      <c r="AI27650" s="49">
        <v>41.25</v>
      </c>
      <c r="AN27650">
        <v>44.593800000000002</v>
      </c>
    </row>
    <row r="27651" spans="2:40" x14ac:dyDescent="0.2">
      <c r="B27651">
        <v>79</v>
      </c>
      <c r="C27651">
        <v>1</v>
      </c>
      <c r="D27651">
        <v>0.26863700000000001</v>
      </c>
      <c r="E27651">
        <v>63563.7</v>
      </c>
      <c r="F27651">
        <v>64013.1</v>
      </c>
      <c r="G27651">
        <v>449.488</v>
      </c>
      <c r="I27651">
        <v>53</v>
      </c>
      <c r="J27651">
        <v>2</v>
      </c>
      <c r="K27651">
        <v>0.26863700000000001</v>
      </c>
      <c r="L27651">
        <v>64329.2</v>
      </c>
      <c r="M27651">
        <v>64756.4</v>
      </c>
      <c r="N27651">
        <v>427.15600000000001</v>
      </c>
      <c r="P27651">
        <v>94</v>
      </c>
      <c r="Q27651">
        <v>125</v>
      </c>
      <c r="R27651">
        <v>3.2841800000000001</v>
      </c>
      <c r="S27651">
        <v>202561</v>
      </c>
      <c r="T27651">
        <v>202582</v>
      </c>
      <c r="U27651">
        <v>20.1875</v>
      </c>
      <c r="W27651">
        <v>83</v>
      </c>
      <c r="X27651">
        <v>248</v>
      </c>
      <c r="Y27651">
        <v>0.98350199999999999</v>
      </c>
      <c r="Z27651">
        <v>352301</v>
      </c>
      <c r="AA27651">
        <v>352341</v>
      </c>
      <c r="AB27651">
        <v>39.9375</v>
      </c>
      <c r="AD27651">
        <v>38</v>
      </c>
      <c r="AE27651">
        <v>249</v>
      </c>
      <c r="AF27651" s="52">
        <v>0.84096599999999999</v>
      </c>
      <c r="AG27651" s="48">
        <v>353492</v>
      </c>
      <c r="AH27651" s="51">
        <v>353537</v>
      </c>
      <c r="AI27651" s="49">
        <v>44.593800000000002</v>
      </c>
      <c r="AN27651">
        <v>57.906300000000002</v>
      </c>
    </row>
    <row r="27652" spans="2:40" x14ac:dyDescent="0.2">
      <c r="B27652">
        <v>0</v>
      </c>
      <c r="C27652">
        <v>3</v>
      </c>
      <c r="D27652">
        <v>0.24188000000000001</v>
      </c>
      <c r="E27652">
        <v>65726.100000000006</v>
      </c>
      <c r="F27652">
        <v>66175.8</v>
      </c>
      <c r="G27652">
        <v>449.71100000000001</v>
      </c>
      <c r="I27652">
        <v>103</v>
      </c>
      <c r="J27652">
        <v>196</v>
      </c>
      <c r="K27652">
        <v>0.87442299999999995</v>
      </c>
      <c r="L27652">
        <v>298288</v>
      </c>
      <c r="M27652">
        <v>298715</v>
      </c>
      <c r="N27652">
        <v>427.375</v>
      </c>
      <c r="P27652">
        <v>107</v>
      </c>
      <c r="Q27652">
        <v>184</v>
      </c>
      <c r="R27652">
        <v>0.90877600000000003</v>
      </c>
      <c r="S27652">
        <v>279879</v>
      </c>
      <c r="T27652">
        <v>279899</v>
      </c>
      <c r="U27652">
        <v>20.1875</v>
      </c>
      <c r="W27652">
        <v>91</v>
      </c>
      <c r="X27652">
        <v>251</v>
      </c>
      <c r="Y27652">
        <v>2.0675400000000002</v>
      </c>
      <c r="Z27652">
        <v>352301</v>
      </c>
      <c r="AA27652">
        <v>352344</v>
      </c>
      <c r="AB27652">
        <v>42.6875</v>
      </c>
      <c r="AD27652">
        <v>97</v>
      </c>
      <c r="AE27652">
        <v>256</v>
      </c>
      <c r="AF27652" s="52">
        <v>4.5964999999999999E-2</v>
      </c>
      <c r="AG27652" s="48">
        <v>353508</v>
      </c>
      <c r="AH27652" s="51">
        <v>353554</v>
      </c>
      <c r="AI27652" s="49">
        <v>46.125</v>
      </c>
      <c r="AN27652">
        <v>62.156300000000002</v>
      </c>
    </row>
    <row r="27653" spans="2:40" x14ac:dyDescent="0.2">
      <c r="B27653">
        <v>46</v>
      </c>
      <c r="C27653">
        <v>14</v>
      </c>
      <c r="D27653">
        <v>1.7188000000000001</v>
      </c>
      <c r="E27653">
        <v>76340</v>
      </c>
      <c r="F27653">
        <v>76789.7</v>
      </c>
      <c r="G27653">
        <v>449.74200000000002</v>
      </c>
      <c r="I27653">
        <v>104</v>
      </c>
      <c r="J27653">
        <v>202</v>
      </c>
      <c r="K27653">
        <v>0.35996800000000001</v>
      </c>
      <c r="L27653">
        <v>300439</v>
      </c>
      <c r="M27653">
        <v>300866</v>
      </c>
      <c r="N27653">
        <v>427.40600000000001</v>
      </c>
      <c r="P27653">
        <v>45</v>
      </c>
      <c r="Q27653">
        <v>31</v>
      </c>
      <c r="R27653">
        <v>1.4165399999999999</v>
      </c>
      <c r="S27653">
        <v>102351</v>
      </c>
      <c r="T27653">
        <v>102371</v>
      </c>
      <c r="U27653">
        <v>20.164100000000001</v>
      </c>
      <c r="W27653">
        <v>4</v>
      </c>
      <c r="X27653">
        <v>251</v>
      </c>
      <c r="Y27653">
        <v>2.0675400000000002</v>
      </c>
      <c r="Z27653">
        <v>352317</v>
      </c>
      <c r="AA27653">
        <v>352368</v>
      </c>
      <c r="AB27653">
        <v>50.906300000000002</v>
      </c>
      <c r="AD27653">
        <v>109</v>
      </c>
      <c r="AE27653">
        <v>248</v>
      </c>
      <c r="AF27653" s="52">
        <v>0.98350199999999999</v>
      </c>
      <c r="AG27653" s="48">
        <v>353508</v>
      </c>
      <c r="AH27653" s="51">
        <v>353544</v>
      </c>
      <c r="AI27653" s="49">
        <v>36.281300000000002</v>
      </c>
      <c r="AN27653">
        <v>61.968800000000002</v>
      </c>
    </row>
    <row r="27654" spans="2:40" x14ac:dyDescent="0.2">
      <c r="B27654">
        <v>92</v>
      </c>
      <c r="C27654">
        <v>78</v>
      </c>
      <c r="D27654">
        <v>0.59532099999999999</v>
      </c>
      <c r="E27654">
        <v>151718</v>
      </c>
      <c r="F27654">
        <v>152168</v>
      </c>
      <c r="G27654">
        <v>450.28100000000001</v>
      </c>
      <c r="I27654">
        <v>68</v>
      </c>
      <c r="J27654">
        <v>226</v>
      </c>
      <c r="K27654">
        <v>0.53527599999999997</v>
      </c>
      <c r="L27654">
        <v>321268</v>
      </c>
      <c r="M27654">
        <v>321695</v>
      </c>
      <c r="N27654">
        <v>427.46899999999999</v>
      </c>
      <c r="P27654">
        <v>73</v>
      </c>
      <c r="Q27654">
        <v>28</v>
      </c>
      <c r="R27654">
        <v>3.1664300000000001</v>
      </c>
      <c r="S27654">
        <v>92969.8</v>
      </c>
      <c r="T27654">
        <v>92989.9</v>
      </c>
      <c r="U27654">
        <v>20.156300000000002</v>
      </c>
      <c r="W27654">
        <v>80</v>
      </c>
      <c r="X27654">
        <v>249</v>
      </c>
      <c r="Y27654">
        <v>1.3289800000000001</v>
      </c>
      <c r="Z27654">
        <v>352317</v>
      </c>
      <c r="AA27654">
        <v>352376</v>
      </c>
      <c r="AB27654">
        <v>58.968800000000002</v>
      </c>
      <c r="AD27654">
        <v>103</v>
      </c>
      <c r="AE27654">
        <v>248</v>
      </c>
      <c r="AF27654" s="52">
        <v>0.98350199999999999</v>
      </c>
      <c r="AG27654" s="48">
        <v>353539</v>
      </c>
      <c r="AH27654" s="51">
        <v>353563</v>
      </c>
      <c r="AI27654" s="49">
        <v>24.343800000000002</v>
      </c>
      <c r="AN27654">
        <v>73.6875</v>
      </c>
    </row>
    <row r="27655" spans="2:40" x14ac:dyDescent="0.2">
      <c r="B27655">
        <v>35</v>
      </c>
      <c r="C27655">
        <v>6</v>
      </c>
      <c r="D27655">
        <v>0.35120200000000001</v>
      </c>
      <c r="E27655">
        <v>66007.399999999994</v>
      </c>
      <c r="F27655">
        <v>66457.7</v>
      </c>
      <c r="G27655">
        <v>450.29700000000003</v>
      </c>
      <c r="I27655">
        <v>31</v>
      </c>
      <c r="J27655">
        <v>203</v>
      </c>
      <c r="K27655">
        <v>0.62655899999999998</v>
      </c>
      <c r="L27655">
        <v>300737</v>
      </c>
      <c r="M27655">
        <v>301164</v>
      </c>
      <c r="N27655">
        <v>427.625</v>
      </c>
      <c r="P27655">
        <v>33</v>
      </c>
      <c r="Q27655">
        <v>99</v>
      </c>
      <c r="R27655">
        <v>0.93807600000000002</v>
      </c>
      <c r="S27655">
        <v>172782</v>
      </c>
      <c r="T27655">
        <v>172802</v>
      </c>
      <c r="U27655">
        <v>20.156300000000002</v>
      </c>
      <c r="W27655">
        <v>22</v>
      </c>
      <c r="X27655">
        <v>250</v>
      </c>
      <c r="Y27655">
        <v>0.75981299999999996</v>
      </c>
      <c r="Z27655">
        <v>352332</v>
      </c>
      <c r="AA27655">
        <v>352360</v>
      </c>
      <c r="AB27655">
        <v>28.125</v>
      </c>
      <c r="AD27655">
        <v>21</v>
      </c>
      <c r="AE27655">
        <v>249</v>
      </c>
      <c r="AF27655" s="52">
        <v>0.84096599999999999</v>
      </c>
      <c r="AG27655" s="48">
        <v>353554</v>
      </c>
      <c r="AH27655" s="51">
        <v>353582</v>
      </c>
      <c r="AI27655" s="49">
        <v>27.875</v>
      </c>
      <c r="AN27655">
        <v>58.656300000000002</v>
      </c>
    </row>
    <row r="27656" spans="2:40" x14ac:dyDescent="0.2">
      <c r="B27656">
        <v>28</v>
      </c>
      <c r="C27656">
        <v>18</v>
      </c>
      <c r="D27656">
        <v>3.3574499999999998E-4</v>
      </c>
      <c r="E27656">
        <v>80671.600000000006</v>
      </c>
      <c r="F27656">
        <v>81121.899999999994</v>
      </c>
      <c r="G27656">
        <v>450.32</v>
      </c>
      <c r="I27656">
        <v>97</v>
      </c>
      <c r="J27656">
        <v>219</v>
      </c>
      <c r="K27656">
        <v>0.52516499999999999</v>
      </c>
      <c r="L27656">
        <v>319560</v>
      </c>
      <c r="M27656">
        <v>319988</v>
      </c>
      <c r="N27656">
        <v>427.625</v>
      </c>
      <c r="P27656">
        <v>17</v>
      </c>
      <c r="Q27656">
        <v>142</v>
      </c>
      <c r="R27656">
        <v>0.56147199999999997</v>
      </c>
      <c r="S27656">
        <v>218342</v>
      </c>
      <c r="T27656">
        <v>218362</v>
      </c>
      <c r="U27656">
        <v>20.156300000000002</v>
      </c>
      <c r="W27656">
        <v>84</v>
      </c>
      <c r="X27656">
        <v>253</v>
      </c>
      <c r="Y27656">
        <v>0.33419500000000002</v>
      </c>
      <c r="Z27656">
        <v>352348</v>
      </c>
      <c r="AA27656">
        <v>352381</v>
      </c>
      <c r="AB27656">
        <v>33.25</v>
      </c>
      <c r="AD27656">
        <v>68</v>
      </c>
      <c r="AE27656">
        <v>258</v>
      </c>
      <c r="AF27656" s="52">
        <v>0.35369899999999999</v>
      </c>
      <c r="AG27656" s="48">
        <v>353554</v>
      </c>
      <c r="AH27656" s="51">
        <v>353571</v>
      </c>
      <c r="AI27656" s="49">
        <v>16.593800000000002</v>
      </c>
      <c r="AN27656">
        <v>58.406300000000002</v>
      </c>
    </row>
    <row r="27657" spans="2:40" x14ac:dyDescent="0.2">
      <c r="B27657">
        <v>72</v>
      </c>
      <c r="C27657">
        <v>23</v>
      </c>
      <c r="D27657">
        <v>4.1144999999999996</v>
      </c>
      <c r="E27657">
        <v>80671.600000000006</v>
      </c>
      <c r="F27657">
        <v>81121.899999999994</v>
      </c>
      <c r="G27657">
        <v>450.32</v>
      </c>
      <c r="I27657">
        <v>51</v>
      </c>
      <c r="J27657">
        <v>3</v>
      </c>
      <c r="K27657">
        <v>0.71956699999999996</v>
      </c>
      <c r="L27657">
        <v>65505.8</v>
      </c>
      <c r="M27657">
        <v>65933.399999999994</v>
      </c>
      <c r="N27657">
        <v>427.64100000000002</v>
      </c>
      <c r="P27657">
        <v>82</v>
      </c>
      <c r="Q27657">
        <v>147</v>
      </c>
      <c r="R27657">
        <v>7.0695699999999997</v>
      </c>
      <c r="S27657">
        <v>227434</v>
      </c>
      <c r="T27657">
        <v>227454</v>
      </c>
      <c r="U27657">
        <v>20.156300000000002</v>
      </c>
      <c r="W27657">
        <v>5</v>
      </c>
      <c r="X27657">
        <v>250</v>
      </c>
      <c r="Y27657">
        <v>0.75981299999999996</v>
      </c>
      <c r="Z27657">
        <v>352363</v>
      </c>
      <c r="AA27657">
        <v>352392</v>
      </c>
      <c r="AB27657">
        <v>28.5</v>
      </c>
      <c r="AD27657">
        <v>3</v>
      </c>
      <c r="AE27657">
        <v>256</v>
      </c>
      <c r="AF27657" s="52">
        <v>4.5964999999999999E-2</v>
      </c>
      <c r="AG27657" s="48">
        <v>353586</v>
      </c>
      <c r="AH27657" s="51">
        <v>353610</v>
      </c>
      <c r="AI27657" s="49">
        <v>23.9375</v>
      </c>
      <c r="AN27657">
        <v>38.218800000000002</v>
      </c>
    </row>
    <row r="27658" spans="2:40" x14ac:dyDescent="0.2">
      <c r="B27658">
        <v>61</v>
      </c>
      <c r="C27658">
        <v>6</v>
      </c>
      <c r="D27658">
        <v>0.35120200000000001</v>
      </c>
      <c r="E27658">
        <v>66619.100000000006</v>
      </c>
      <c r="F27658">
        <v>67069.5</v>
      </c>
      <c r="G27658">
        <v>450.39800000000002</v>
      </c>
      <c r="I27658">
        <v>104</v>
      </c>
      <c r="J27658">
        <v>117</v>
      </c>
      <c r="K27658">
        <v>0.19252</v>
      </c>
      <c r="L27658">
        <v>193633</v>
      </c>
      <c r="M27658">
        <v>194061</v>
      </c>
      <c r="N27658">
        <v>427.64100000000002</v>
      </c>
      <c r="P27658">
        <v>49</v>
      </c>
      <c r="Q27658">
        <v>189</v>
      </c>
      <c r="R27658">
        <v>1.6296200000000001</v>
      </c>
      <c r="S27658">
        <v>286753</v>
      </c>
      <c r="T27658">
        <v>286773</v>
      </c>
      <c r="U27658">
        <v>20.156300000000002</v>
      </c>
      <c r="W27658">
        <v>88</v>
      </c>
      <c r="X27658">
        <v>253</v>
      </c>
      <c r="Y27658">
        <v>0.33419500000000002</v>
      </c>
      <c r="Z27658">
        <v>352364</v>
      </c>
      <c r="AA27658">
        <v>352395</v>
      </c>
      <c r="AB27658">
        <v>31.281300000000002</v>
      </c>
      <c r="AD27658">
        <v>36</v>
      </c>
      <c r="AE27658">
        <v>251</v>
      </c>
      <c r="AF27658" s="52">
        <v>2.0675400000000002</v>
      </c>
      <c r="AG27658" s="48">
        <v>353601</v>
      </c>
      <c r="AH27658" s="51">
        <v>353624</v>
      </c>
      <c r="AI27658" s="49">
        <v>22.4375</v>
      </c>
      <c r="AN27658">
        <v>47.468800000000002</v>
      </c>
    </row>
    <row r="27659" spans="2:40" x14ac:dyDescent="0.2">
      <c r="B27659">
        <v>56</v>
      </c>
      <c r="C27659">
        <v>202</v>
      </c>
      <c r="D27659">
        <v>0.35996800000000001</v>
      </c>
      <c r="E27659">
        <v>297352</v>
      </c>
      <c r="F27659">
        <v>297803</v>
      </c>
      <c r="G27659">
        <v>450.5</v>
      </c>
      <c r="I27659">
        <v>10</v>
      </c>
      <c r="J27659">
        <v>204</v>
      </c>
      <c r="K27659">
        <v>1.0785199999999999</v>
      </c>
      <c r="L27659">
        <v>297665</v>
      </c>
      <c r="M27659">
        <v>298093</v>
      </c>
      <c r="N27659">
        <v>427.65600000000001</v>
      </c>
      <c r="P27659">
        <v>103</v>
      </c>
      <c r="Q27659">
        <v>192</v>
      </c>
      <c r="R27659">
        <v>1.75959</v>
      </c>
      <c r="S27659">
        <v>289091</v>
      </c>
      <c r="T27659">
        <v>289111</v>
      </c>
      <c r="U27659">
        <v>20.156300000000002</v>
      </c>
      <c r="W27659">
        <v>46</v>
      </c>
      <c r="X27659">
        <v>250</v>
      </c>
      <c r="Y27659">
        <v>0.75981299999999996</v>
      </c>
      <c r="Z27659">
        <v>352395</v>
      </c>
      <c r="AA27659">
        <v>352416</v>
      </c>
      <c r="AB27659">
        <v>20.875</v>
      </c>
      <c r="AD27659">
        <v>75</v>
      </c>
      <c r="AE27659">
        <v>251</v>
      </c>
      <c r="AF27659" s="52">
        <v>2.0675400000000002</v>
      </c>
      <c r="AG27659" s="48">
        <v>353601</v>
      </c>
      <c r="AH27659" s="51">
        <v>353644</v>
      </c>
      <c r="AI27659" s="49">
        <v>42.3125</v>
      </c>
      <c r="AN27659">
        <v>28.3125</v>
      </c>
    </row>
    <row r="27660" spans="2:40" x14ac:dyDescent="0.2">
      <c r="B27660">
        <v>26</v>
      </c>
      <c r="C27660">
        <v>219</v>
      </c>
      <c r="D27660">
        <v>0.54003800000000002</v>
      </c>
      <c r="E27660">
        <v>320320</v>
      </c>
      <c r="F27660">
        <v>320770</v>
      </c>
      <c r="G27660">
        <v>450.625</v>
      </c>
      <c r="I27660">
        <v>58</v>
      </c>
      <c r="J27660">
        <v>14</v>
      </c>
      <c r="K27660">
        <v>1.7188000000000001</v>
      </c>
      <c r="L27660">
        <v>76602.600000000006</v>
      </c>
      <c r="M27660">
        <v>77030.5</v>
      </c>
      <c r="N27660">
        <v>427.82799999999997</v>
      </c>
      <c r="P27660">
        <v>27</v>
      </c>
      <c r="Q27660">
        <v>206</v>
      </c>
      <c r="R27660">
        <v>0.33433099999999999</v>
      </c>
      <c r="S27660">
        <v>306423</v>
      </c>
      <c r="T27660">
        <v>306443</v>
      </c>
      <c r="U27660">
        <v>20.156300000000002</v>
      </c>
      <c r="W27660">
        <v>55</v>
      </c>
      <c r="X27660">
        <v>248</v>
      </c>
      <c r="Y27660">
        <v>1.3289800000000001</v>
      </c>
      <c r="Z27660">
        <v>352395</v>
      </c>
      <c r="AA27660">
        <v>352425</v>
      </c>
      <c r="AB27660">
        <v>29.9375</v>
      </c>
      <c r="AD27660">
        <v>97</v>
      </c>
      <c r="AE27660">
        <v>257</v>
      </c>
      <c r="AF27660" s="52">
        <v>0.14896300000000001</v>
      </c>
      <c r="AG27660" s="48">
        <v>353601</v>
      </c>
      <c r="AH27660" s="51">
        <v>353656</v>
      </c>
      <c r="AI27660" s="49">
        <v>54.25</v>
      </c>
      <c r="AN27660">
        <v>28.875</v>
      </c>
    </row>
    <row r="27661" spans="2:40" x14ac:dyDescent="0.2">
      <c r="B27661">
        <v>66</v>
      </c>
      <c r="C27661">
        <v>19</v>
      </c>
      <c r="D27661">
        <v>1.0289200000000001</v>
      </c>
      <c r="E27661">
        <v>76558.7</v>
      </c>
      <c r="F27661">
        <v>77009.399999999994</v>
      </c>
      <c r="G27661">
        <v>450.63299999999998</v>
      </c>
      <c r="I27661">
        <v>0</v>
      </c>
      <c r="J27661">
        <v>20</v>
      </c>
      <c r="K27661">
        <v>1.4558</v>
      </c>
      <c r="L27661">
        <v>76602.600000000006</v>
      </c>
      <c r="M27661">
        <v>77030.399999999994</v>
      </c>
      <c r="N27661">
        <v>427.84399999999999</v>
      </c>
      <c r="P27661">
        <v>18</v>
      </c>
      <c r="Q27661">
        <v>229</v>
      </c>
      <c r="R27661">
        <v>0.44418400000000002</v>
      </c>
      <c r="S27661">
        <v>330489</v>
      </c>
      <c r="T27661">
        <v>330509</v>
      </c>
      <c r="U27661">
        <v>20.156300000000002</v>
      </c>
      <c r="W27661">
        <v>36</v>
      </c>
      <c r="X27661">
        <v>258</v>
      </c>
      <c r="Y27661">
        <v>1.32416</v>
      </c>
      <c r="Z27661">
        <v>352442</v>
      </c>
      <c r="AA27661">
        <v>352471</v>
      </c>
      <c r="AB27661">
        <v>29.593800000000002</v>
      </c>
      <c r="AD27661">
        <v>80</v>
      </c>
      <c r="AE27661">
        <v>250</v>
      </c>
      <c r="AF27661" s="52">
        <v>0.75981299999999996</v>
      </c>
      <c r="AG27661" s="48">
        <v>353617</v>
      </c>
      <c r="AH27661" s="51">
        <v>353657</v>
      </c>
      <c r="AI27661" s="49">
        <v>39.875</v>
      </c>
      <c r="AN27661">
        <v>28.375</v>
      </c>
    </row>
    <row r="27662" spans="2:40" x14ac:dyDescent="0.2">
      <c r="B27662">
        <v>33</v>
      </c>
      <c r="C27662">
        <v>6</v>
      </c>
      <c r="D27662">
        <v>0.35120200000000001</v>
      </c>
      <c r="E27662">
        <v>66322.2</v>
      </c>
      <c r="F27662">
        <v>66772.899999999994</v>
      </c>
      <c r="G27662">
        <v>450.64100000000002</v>
      </c>
      <c r="I27662">
        <v>96</v>
      </c>
      <c r="J27662">
        <v>16</v>
      </c>
      <c r="K27662">
        <v>0.18701499999999999</v>
      </c>
      <c r="L27662">
        <v>76602.600000000006</v>
      </c>
      <c r="M27662">
        <v>77030.399999999994</v>
      </c>
      <c r="N27662">
        <v>427.84399999999999</v>
      </c>
      <c r="P27662">
        <v>0</v>
      </c>
      <c r="Q27662">
        <v>148</v>
      </c>
      <c r="R27662">
        <v>0.23691400000000001</v>
      </c>
      <c r="S27662">
        <v>233337</v>
      </c>
      <c r="T27662">
        <v>233358</v>
      </c>
      <c r="U27662">
        <v>20.140599999999999</v>
      </c>
      <c r="W27662">
        <v>27</v>
      </c>
      <c r="X27662">
        <v>257</v>
      </c>
      <c r="Y27662">
        <v>0.35369899999999999</v>
      </c>
      <c r="Z27662">
        <v>352457</v>
      </c>
      <c r="AA27662">
        <v>352493</v>
      </c>
      <c r="AB27662">
        <v>36.218800000000002</v>
      </c>
      <c r="AD27662">
        <v>14</v>
      </c>
      <c r="AE27662">
        <v>251</v>
      </c>
      <c r="AF27662" s="52">
        <v>2.0675400000000002</v>
      </c>
      <c r="AG27662" s="48">
        <v>353633</v>
      </c>
      <c r="AH27662" s="51">
        <v>353666</v>
      </c>
      <c r="AI27662" s="49">
        <v>33.281300000000002</v>
      </c>
      <c r="AN27662">
        <v>20.593800000000002</v>
      </c>
    </row>
    <row r="27663" spans="2:40" x14ac:dyDescent="0.2">
      <c r="B27663">
        <v>94</v>
      </c>
      <c r="C27663">
        <v>220</v>
      </c>
      <c r="D27663">
        <v>0.52516499999999999</v>
      </c>
      <c r="E27663">
        <v>320320</v>
      </c>
      <c r="F27663">
        <v>320770</v>
      </c>
      <c r="G27663">
        <v>450.81299999999999</v>
      </c>
      <c r="I27663">
        <v>108</v>
      </c>
      <c r="J27663">
        <v>14</v>
      </c>
      <c r="K27663">
        <v>1.7188000000000001</v>
      </c>
      <c r="L27663">
        <v>76602.600000000006</v>
      </c>
      <c r="M27663">
        <v>77030.5</v>
      </c>
      <c r="N27663">
        <v>427.90600000000001</v>
      </c>
      <c r="P27663">
        <v>88</v>
      </c>
      <c r="Q27663">
        <v>162</v>
      </c>
      <c r="R27663">
        <v>0.91130999999999995</v>
      </c>
      <c r="S27663">
        <v>258356</v>
      </c>
      <c r="T27663">
        <v>258376</v>
      </c>
      <c r="U27663">
        <v>20.140599999999999</v>
      </c>
      <c r="W27663">
        <v>79</v>
      </c>
      <c r="X27663">
        <v>250</v>
      </c>
      <c r="Y27663">
        <v>0.75981299999999996</v>
      </c>
      <c r="Z27663">
        <v>352457</v>
      </c>
      <c r="AA27663">
        <v>352493</v>
      </c>
      <c r="AB27663">
        <v>35.968800000000002</v>
      </c>
      <c r="AD27663">
        <v>93</v>
      </c>
      <c r="AE27663">
        <v>249</v>
      </c>
      <c r="AF27663" s="52">
        <v>1.3289800000000001</v>
      </c>
      <c r="AG27663" s="48">
        <v>353633</v>
      </c>
      <c r="AH27663" s="51">
        <v>353657</v>
      </c>
      <c r="AI27663" s="49">
        <v>24.4375</v>
      </c>
      <c r="AN27663">
        <v>26.875</v>
      </c>
    </row>
    <row r="27664" spans="2:40" x14ac:dyDescent="0.2">
      <c r="B27664">
        <v>5</v>
      </c>
      <c r="C27664">
        <v>221</v>
      </c>
      <c r="D27664">
        <v>0.40638299999999999</v>
      </c>
      <c r="E27664">
        <v>320320</v>
      </c>
      <c r="F27664">
        <v>320770</v>
      </c>
      <c r="G27664">
        <v>450.84399999999999</v>
      </c>
      <c r="I27664">
        <v>2</v>
      </c>
      <c r="J27664">
        <v>40</v>
      </c>
      <c r="K27664">
        <v>0.83413700000000002</v>
      </c>
      <c r="L27664">
        <v>107908</v>
      </c>
      <c r="M27664">
        <v>108337</v>
      </c>
      <c r="N27664">
        <v>428.14100000000002</v>
      </c>
      <c r="P27664">
        <v>51</v>
      </c>
      <c r="Q27664">
        <v>44</v>
      </c>
      <c r="R27664">
        <v>2.4453399999999998</v>
      </c>
      <c r="S27664">
        <v>113879</v>
      </c>
      <c r="T27664">
        <v>113899</v>
      </c>
      <c r="U27664">
        <v>20.1328</v>
      </c>
      <c r="W27664">
        <v>77</v>
      </c>
      <c r="X27664">
        <v>248</v>
      </c>
      <c r="Y27664">
        <v>1.3289800000000001</v>
      </c>
      <c r="Z27664">
        <v>352473</v>
      </c>
      <c r="AA27664">
        <v>352503</v>
      </c>
      <c r="AB27664">
        <v>29.906300000000002</v>
      </c>
      <c r="AD27664">
        <v>94</v>
      </c>
      <c r="AE27664">
        <v>259</v>
      </c>
      <c r="AF27664" s="52">
        <v>1.32416</v>
      </c>
      <c r="AG27664" s="48">
        <v>353648</v>
      </c>
      <c r="AH27664" s="51">
        <v>353681</v>
      </c>
      <c r="AI27664" s="49">
        <v>32.343800000000002</v>
      </c>
      <c r="AN27664">
        <v>38.4375</v>
      </c>
    </row>
    <row r="27665" spans="2:40" x14ac:dyDescent="0.2">
      <c r="B27665">
        <v>1</v>
      </c>
      <c r="C27665">
        <v>11</v>
      </c>
      <c r="D27665">
        <v>1.59145</v>
      </c>
      <c r="E27665">
        <v>69139.3</v>
      </c>
      <c r="F27665">
        <v>69590.2</v>
      </c>
      <c r="G27665">
        <v>450.86700000000002</v>
      </c>
      <c r="I27665">
        <v>87</v>
      </c>
      <c r="J27665">
        <v>7</v>
      </c>
      <c r="K27665">
        <v>4.9611299999999997E-2</v>
      </c>
      <c r="L27665">
        <v>68205.399999999994</v>
      </c>
      <c r="M27665">
        <v>68633.600000000006</v>
      </c>
      <c r="N27665">
        <v>428.14800000000002</v>
      </c>
      <c r="P27665">
        <v>7</v>
      </c>
      <c r="Q27665">
        <v>99</v>
      </c>
      <c r="R27665">
        <v>0.93807600000000002</v>
      </c>
      <c r="S27665">
        <v>171985</v>
      </c>
      <c r="T27665">
        <v>172005</v>
      </c>
      <c r="U27665">
        <v>20.125</v>
      </c>
      <c r="W27665">
        <v>6</v>
      </c>
      <c r="X27665">
        <v>250</v>
      </c>
      <c r="Y27665">
        <v>0.75981299999999996</v>
      </c>
      <c r="Z27665">
        <v>352489</v>
      </c>
      <c r="AA27665">
        <v>352510</v>
      </c>
      <c r="AB27665">
        <v>21.468800000000002</v>
      </c>
      <c r="AD27665">
        <v>3</v>
      </c>
      <c r="AE27665">
        <v>257</v>
      </c>
      <c r="AF27665" s="52">
        <v>0.14896300000000001</v>
      </c>
      <c r="AG27665" s="48">
        <v>353664</v>
      </c>
      <c r="AH27665" s="51">
        <v>353730</v>
      </c>
      <c r="AI27665" s="49">
        <v>65.656300000000002</v>
      </c>
      <c r="AN27665">
        <v>22.718800000000002</v>
      </c>
    </row>
    <row r="27666" spans="2:40" x14ac:dyDescent="0.2">
      <c r="B27666">
        <v>68</v>
      </c>
      <c r="C27666">
        <v>167</v>
      </c>
      <c r="D27666">
        <v>0.60325099999999998</v>
      </c>
      <c r="E27666">
        <v>261713</v>
      </c>
      <c r="F27666">
        <v>262164</v>
      </c>
      <c r="G27666">
        <v>450.95299999999997</v>
      </c>
      <c r="I27666">
        <v>34</v>
      </c>
      <c r="J27666">
        <v>205</v>
      </c>
      <c r="K27666">
        <v>1.8604799999999999</v>
      </c>
      <c r="L27666">
        <v>300643</v>
      </c>
      <c r="M27666">
        <v>301071</v>
      </c>
      <c r="N27666">
        <v>428.21899999999999</v>
      </c>
      <c r="P27666">
        <v>102</v>
      </c>
      <c r="Q27666">
        <v>148</v>
      </c>
      <c r="R27666">
        <v>3.0764499999999999</v>
      </c>
      <c r="S27666">
        <v>232075</v>
      </c>
      <c r="T27666">
        <v>232095</v>
      </c>
      <c r="U27666">
        <v>20.125</v>
      </c>
      <c r="W27666">
        <v>34</v>
      </c>
      <c r="X27666">
        <v>248</v>
      </c>
      <c r="Y27666">
        <v>1.3289800000000001</v>
      </c>
      <c r="Z27666">
        <v>352504</v>
      </c>
      <c r="AA27666">
        <v>352529</v>
      </c>
      <c r="AB27666">
        <v>25.343800000000002</v>
      </c>
      <c r="AD27666">
        <v>16</v>
      </c>
      <c r="AE27666">
        <v>251</v>
      </c>
      <c r="AF27666" s="52">
        <v>2.0675400000000002</v>
      </c>
      <c r="AG27666" s="48">
        <v>353664</v>
      </c>
      <c r="AH27666" s="51">
        <v>353703</v>
      </c>
      <c r="AI27666" s="49">
        <v>39.375</v>
      </c>
      <c r="AN27666">
        <v>37.75</v>
      </c>
    </row>
    <row r="27667" spans="2:40" x14ac:dyDescent="0.2">
      <c r="B27667">
        <v>83</v>
      </c>
      <c r="C27667">
        <v>15</v>
      </c>
      <c r="D27667">
        <v>0.27379199999999998</v>
      </c>
      <c r="E27667">
        <v>77968.399999999994</v>
      </c>
      <c r="F27667">
        <v>78419.5</v>
      </c>
      <c r="G27667">
        <v>451.13299999999998</v>
      </c>
      <c r="I27667">
        <v>47</v>
      </c>
      <c r="J27667">
        <v>40</v>
      </c>
      <c r="K27667">
        <v>0.83413700000000002</v>
      </c>
      <c r="L27667">
        <v>107908</v>
      </c>
      <c r="M27667">
        <v>108337</v>
      </c>
      <c r="N27667">
        <v>428.375</v>
      </c>
      <c r="P27667">
        <v>24</v>
      </c>
      <c r="Q27667">
        <v>189</v>
      </c>
      <c r="R27667">
        <v>1.3615999999999999</v>
      </c>
      <c r="S27667">
        <v>288997</v>
      </c>
      <c r="T27667">
        <v>289017</v>
      </c>
      <c r="U27667">
        <v>20.125</v>
      </c>
      <c r="W27667">
        <v>50</v>
      </c>
      <c r="X27667">
        <v>254</v>
      </c>
      <c r="Y27667">
        <v>1.27461</v>
      </c>
      <c r="Z27667">
        <v>352523</v>
      </c>
      <c r="AA27667">
        <v>352550</v>
      </c>
      <c r="AB27667">
        <v>27.1875</v>
      </c>
      <c r="AD27667">
        <v>84</v>
      </c>
      <c r="AE27667">
        <v>252</v>
      </c>
      <c r="AF27667" s="52">
        <v>1.24298</v>
      </c>
      <c r="AG27667" s="48">
        <v>353664</v>
      </c>
      <c r="AH27667" s="51">
        <v>353725</v>
      </c>
      <c r="AI27667" s="49">
        <v>61.375</v>
      </c>
      <c r="AN27667">
        <v>43.75</v>
      </c>
    </row>
    <row r="27668" spans="2:40" x14ac:dyDescent="0.2">
      <c r="B27668">
        <v>27</v>
      </c>
      <c r="C27668">
        <v>10</v>
      </c>
      <c r="D27668">
        <v>2.1444999999999999</v>
      </c>
      <c r="E27668">
        <v>69139.3</v>
      </c>
      <c r="F27668">
        <v>69590.399999999994</v>
      </c>
      <c r="G27668">
        <v>451.14100000000002</v>
      </c>
      <c r="I27668">
        <v>17</v>
      </c>
      <c r="J27668">
        <v>207</v>
      </c>
      <c r="K27668">
        <v>0.64740500000000001</v>
      </c>
      <c r="L27668">
        <v>300690</v>
      </c>
      <c r="M27668">
        <v>301118</v>
      </c>
      <c r="N27668">
        <v>428.40600000000001</v>
      </c>
      <c r="P27668">
        <v>98</v>
      </c>
      <c r="Q27668">
        <v>257</v>
      </c>
      <c r="R27668">
        <v>0.35369899999999999</v>
      </c>
      <c r="S27668">
        <v>354994</v>
      </c>
      <c r="T27668">
        <v>355014</v>
      </c>
      <c r="U27668">
        <v>20.125</v>
      </c>
      <c r="W27668">
        <v>38</v>
      </c>
      <c r="X27668">
        <v>250</v>
      </c>
      <c r="Y27668">
        <v>0.75981299999999996</v>
      </c>
      <c r="Z27668">
        <v>352554</v>
      </c>
      <c r="AA27668">
        <v>352695</v>
      </c>
      <c r="AB27668">
        <v>140.43799999999999</v>
      </c>
      <c r="AD27668">
        <v>87</v>
      </c>
      <c r="AE27668">
        <v>255</v>
      </c>
      <c r="AF27668" s="52">
        <v>0.20936399999999999</v>
      </c>
      <c r="AG27668" s="48">
        <v>353664</v>
      </c>
      <c r="AH27668" s="51">
        <v>353694</v>
      </c>
      <c r="AI27668" s="49">
        <v>30.468800000000002</v>
      </c>
      <c r="AN27668">
        <v>43.656300000000002</v>
      </c>
    </row>
    <row r="27669" spans="2:40" x14ac:dyDescent="0.2">
      <c r="B27669">
        <v>55</v>
      </c>
      <c r="C27669">
        <v>20</v>
      </c>
      <c r="D27669">
        <v>1.0289200000000001</v>
      </c>
      <c r="E27669">
        <v>77968.399999999994</v>
      </c>
      <c r="F27669">
        <v>78419.600000000006</v>
      </c>
      <c r="G27669">
        <v>451.18799999999999</v>
      </c>
      <c r="I27669">
        <v>80</v>
      </c>
      <c r="J27669">
        <v>201</v>
      </c>
      <c r="K27669">
        <v>0.51739999999999997</v>
      </c>
      <c r="L27669">
        <v>297101</v>
      </c>
      <c r="M27669">
        <v>297530</v>
      </c>
      <c r="N27669">
        <v>428.46899999999999</v>
      </c>
      <c r="P27669">
        <v>21</v>
      </c>
      <c r="Q27669">
        <v>148</v>
      </c>
      <c r="R27669">
        <v>7.0695699999999997</v>
      </c>
      <c r="S27669">
        <v>228567</v>
      </c>
      <c r="T27669">
        <v>228587</v>
      </c>
      <c r="U27669">
        <v>20.109400000000001</v>
      </c>
      <c r="W27669">
        <v>52</v>
      </c>
      <c r="X27669">
        <v>250</v>
      </c>
      <c r="Y27669">
        <v>0.75981299999999996</v>
      </c>
      <c r="Z27669">
        <v>352554</v>
      </c>
      <c r="AA27669">
        <v>352701</v>
      </c>
      <c r="AB27669">
        <v>146.78100000000001</v>
      </c>
      <c r="AD27669">
        <v>49</v>
      </c>
      <c r="AE27669">
        <v>250</v>
      </c>
      <c r="AF27669" s="52">
        <v>0.84096599999999999</v>
      </c>
      <c r="AG27669" s="48">
        <v>353679</v>
      </c>
      <c r="AH27669" s="51">
        <v>353725</v>
      </c>
      <c r="AI27669" s="49">
        <v>45.781300000000002</v>
      </c>
      <c r="AN27669">
        <v>40</v>
      </c>
    </row>
    <row r="27670" spans="2:40" x14ac:dyDescent="0.2">
      <c r="B27670">
        <v>45</v>
      </c>
      <c r="C27670">
        <v>7</v>
      </c>
      <c r="D27670">
        <v>4.9611299999999997E-2</v>
      </c>
      <c r="E27670">
        <v>65679.3</v>
      </c>
      <c r="F27670">
        <v>66130.5</v>
      </c>
      <c r="G27670">
        <v>451.20299999999997</v>
      </c>
      <c r="I27670">
        <v>106</v>
      </c>
      <c r="J27670">
        <v>198</v>
      </c>
      <c r="K27670">
        <v>0.50002199999999997</v>
      </c>
      <c r="L27670">
        <v>297545</v>
      </c>
      <c r="M27670">
        <v>297973</v>
      </c>
      <c r="N27670">
        <v>428.46899999999999</v>
      </c>
      <c r="P27670">
        <v>88</v>
      </c>
      <c r="Q27670">
        <v>148</v>
      </c>
      <c r="R27670">
        <v>7.0695699999999997</v>
      </c>
      <c r="S27670">
        <v>230234</v>
      </c>
      <c r="T27670">
        <v>230254</v>
      </c>
      <c r="U27670">
        <v>20.109400000000001</v>
      </c>
      <c r="W27670">
        <v>81</v>
      </c>
      <c r="X27670">
        <v>253</v>
      </c>
      <c r="Y27670">
        <v>0.33419500000000002</v>
      </c>
      <c r="Z27670">
        <v>352554</v>
      </c>
      <c r="AA27670">
        <v>352694</v>
      </c>
      <c r="AB27670">
        <v>140.15600000000001</v>
      </c>
      <c r="AD27670">
        <v>66</v>
      </c>
      <c r="AE27670">
        <v>255</v>
      </c>
      <c r="AF27670" s="52">
        <v>0.20936399999999999</v>
      </c>
      <c r="AG27670" s="48">
        <v>353679</v>
      </c>
      <c r="AH27670" s="51">
        <v>353740</v>
      </c>
      <c r="AI27670" s="49">
        <v>60.843800000000002</v>
      </c>
      <c r="AN27670">
        <v>27.125</v>
      </c>
    </row>
    <row r="27671" spans="2:40" x14ac:dyDescent="0.2">
      <c r="B27671">
        <v>33</v>
      </c>
      <c r="C27671">
        <v>4</v>
      </c>
      <c r="D27671">
        <v>1.31724</v>
      </c>
      <c r="E27671">
        <v>63938.8</v>
      </c>
      <c r="F27671">
        <v>64390.2</v>
      </c>
      <c r="G27671">
        <v>451.39800000000002</v>
      </c>
      <c r="I27671">
        <v>2</v>
      </c>
      <c r="J27671">
        <v>8</v>
      </c>
      <c r="K27671">
        <v>8.4904300000000002E-2</v>
      </c>
      <c r="L27671">
        <v>65521.4</v>
      </c>
      <c r="M27671">
        <v>65949.899999999994</v>
      </c>
      <c r="N27671">
        <v>428.48399999999998</v>
      </c>
      <c r="P27671">
        <v>33</v>
      </c>
      <c r="Q27671">
        <v>3</v>
      </c>
      <c r="R27671">
        <v>0.71956699999999996</v>
      </c>
      <c r="S27671">
        <v>61527.5</v>
      </c>
      <c r="T27671">
        <v>61547.6</v>
      </c>
      <c r="U27671">
        <v>20.093800000000002</v>
      </c>
      <c r="W27671">
        <v>10</v>
      </c>
      <c r="X27671">
        <v>250</v>
      </c>
      <c r="Y27671">
        <v>0.75981299999999996</v>
      </c>
      <c r="Z27671">
        <v>352570</v>
      </c>
      <c r="AA27671">
        <v>352777</v>
      </c>
      <c r="AB27671">
        <v>207.34399999999999</v>
      </c>
      <c r="AD27671">
        <v>26</v>
      </c>
      <c r="AE27671">
        <v>249</v>
      </c>
      <c r="AF27671" s="52">
        <v>1.3289800000000001</v>
      </c>
      <c r="AG27671" s="48">
        <v>353711</v>
      </c>
      <c r="AH27671" s="51">
        <v>353757</v>
      </c>
      <c r="AI27671" s="49">
        <v>45.656300000000002</v>
      </c>
      <c r="AN27671">
        <v>18.593800000000002</v>
      </c>
    </row>
    <row r="27672" spans="2:40" x14ac:dyDescent="0.2">
      <c r="B27672">
        <v>3</v>
      </c>
      <c r="C27672">
        <v>48</v>
      </c>
      <c r="D27672">
        <v>0.54559199999999997</v>
      </c>
      <c r="E27672">
        <v>115176</v>
      </c>
      <c r="F27672">
        <v>115627</v>
      </c>
      <c r="G27672">
        <v>451.51600000000002</v>
      </c>
      <c r="I27672">
        <v>9</v>
      </c>
      <c r="J27672">
        <v>209</v>
      </c>
      <c r="K27672">
        <v>1.8329599999999999</v>
      </c>
      <c r="L27672">
        <v>300690</v>
      </c>
      <c r="M27672">
        <v>301118</v>
      </c>
      <c r="N27672">
        <v>428.625</v>
      </c>
      <c r="P27672">
        <v>5</v>
      </c>
      <c r="Q27672">
        <v>114</v>
      </c>
      <c r="R27672">
        <v>0.62359600000000004</v>
      </c>
      <c r="S27672">
        <v>186296</v>
      </c>
      <c r="T27672">
        <v>186316</v>
      </c>
      <c r="U27672">
        <v>20.093800000000002</v>
      </c>
      <c r="W27672">
        <v>71</v>
      </c>
      <c r="X27672">
        <v>250</v>
      </c>
      <c r="Y27672">
        <v>0.75981299999999996</v>
      </c>
      <c r="Z27672">
        <v>352570</v>
      </c>
      <c r="AA27672">
        <v>352701</v>
      </c>
      <c r="AB27672">
        <v>131.03100000000001</v>
      </c>
      <c r="AD27672">
        <v>107</v>
      </c>
      <c r="AE27672">
        <v>249</v>
      </c>
      <c r="AF27672" s="52">
        <v>0.84096599999999999</v>
      </c>
      <c r="AG27672" s="48">
        <v>353711</v>
      </c>
      <c r="AH27672" s="51">
        <v>353762</v>
      </c>
      <c r="AI27672" s="49">
        <v>50.5625</v>
      </c>
      <c r="AN27672">
        <v>41.906300000000002</v>
      </c>
    </row>
    <row r="27673" spans="2:40" x14ac:dyDescent="0.2">
      <c r="B27673">
        <v>93</v>
      </c>
      <c r="C27673">
        <v>196</v>
      </c>
      <c r="D27673">
        <v>0.83909299999999998</v>
      </c>
      <c r="E27673">
        <v>294953</v>
      </c>
      <c r="F27673">
        <v>295405</v>
      </c>
      <c r="G27673">
        <v>451.56299999999999</v>
      </c>
      <c r="I27673">
        <v>22</v>
      </c>
      <c r="J27673">
        <v>223</v>
      </c>
      <c r="K27673">
        <v>0.606742</v>
      </c>
      <c r="L27673">
        <v>319779</v>
      </c>
      <c r="M27673">
        <v>320208</v>
      </c>
      <c r="N27673">
        <v>428.68799999999999</v>
      </c>
      <c r="P27673">
        <v>107</v>
      </c>
      <c r="Q27673">
        <v>241</v>
      </c>
      <c r="R27673">
        <v>2.7873000000000001</v>
      </c>
      <c r="S27673">
        <v>338700</v>
      </c>
      <c r="T27673">
        <v>338721</v>
      </c>
      <c r="U27673">
        <v>20.093800000000002</v>
      </c>
      <c r="W27673">
        <v>109</v>
      </c>
      <c r="X27673">
        <v>249</v>
      </c>
      <c r="Y27673">
        <v>1.3289800000000001</v>
      </c>
      <c r="Z27673">
        <v>352602</v>
      </c>
      <c r="AA27673">
        <v>352730</v>
      </c>
      <c r="AB27673">
        <v>128.875</v>
      </c>
      <c r="AD27673">
        <v>48</v>
      </c>
      <c r="AE27673">
        <v>251</v>
      </c>
      <c r="AF27673" s="52">
        <v>0.75981299999999996</v>
      </c>
      <c r="AG27673" s="48">
        <v>353727</v>
      </c>
      <c r="AH27673" s="51">
        <v>353764</v>
      </c>
      <c r="AI27673" s="49">
        <v>37.281300000000002</v>
      </c>
      <c r="AN27673">
        <v>36.625</v>
      </c>
    </row>
    <row r="27674" spans="2:40" x14ac:dyDescent="0.2">
      <c r="B27674">
        <v>61</v>
      </c>
      <c r="C27674">
        <v>4</v>
      </c>
      <c r="D27674">
        <v>1.31724</v>
      </c>
      <c r="E27674">
        <v>64345.2</v>
      </c>
      <c r="F27674">
        <v>64796.800000000003</v>
      </c>
      <c r="G27674">
        <v>451.60899999999998</v>
      </c>
      <c r="I27674">
        <v>39</v>
      </c>
      <c r="J27674">
        <v>198</v>
      </c>
      <c r="K27674">
        <v>0.56589900000000004</v>
      </c>
      <c r="L27674">
        <v>297164</v>
      </c>
      <c r="M27674">
        <v>297592</v>
      </c>
      <c r="N27674">
        <v>428.78100000000001</v>
      </c>
      <c r="P27674">
        <v>19</v>
      </c>
      <c r="Q27674">
        <v>26</v>
      </c>
      <c r="R27674">
        <v>2.61713</v>
      </c>
      <c r="S27674">
        <v>87775.2</v>
      </c>
      <c r="T27674">
        <v>87795.3</v>
      </c>
      <c r="U27674">
        <v>20.085899999999999</v>
      </c>
      <c r="W27674">
        <v>47</v>
      </c>
      <c r="X27674">
        <v>254</v>
      </c>
      <c r="Y27674">
        <v>1.27461</v>
      </c>
      <c r="Z27674">
        <v>352617</v>
      </c>
      <c r="AA27674">
        <v>352738</v>
      </c>
      <c r="AB27674">
        <v>120.40600000000001</v>
      </c>
      <c r="AD27674">
        <v>55</v>
      </c>
      <c r="AE27674">
        <v>251</v>
      </c>
      <c r="AF27674" s="52">
        <v>2.0675400000000002</v>
      </c>
      <c r="AG27674" s="48">
        <v>353727</v>
      </c>
      <c r="AH27674" s="51">
        <v>353757</v>
      </c>
      <c r="AI27674" s="49">
        <v>30.031300000000002</v>
      </c>
      <c r="AN27674">
        <v>36.468800000000002</v>
      </c>
    </row>
    <row r="27675" spans="2:40" x14ac:dyDescent="0.2">
      <c r="B27675">
        <v>18</v>
      </c>
      <c r="C27675">
        <v>43</v>
      </c>
      <c r="D27675">
        <v>5.7400100000000003E-2</v>
      </c>
      <c r="E27675">
        <v>115176</v>
      </c>
      <c r="F27675">
        <v>115628</v>
      </c>
      <c r="G27675">
        <v>451.73399999999998</v>
      </c>
      <c r="I27675">
        <v>86</v>
      </c>
      <c r="J27675">
        <v>92</v>
      </c>
      <c r="K27675">
        <v>2.3049499999999998</v>
      </c>
      <c r="L27675">
        <v>162241</v>
      </c>
      <c r="M27675">
        <v>162670</v>
      </c>
      <c r="N27675">
        <v>428.84399999999999</v>
      </c>
      <c r="P27675">
        <v>37</v>
      </c>
      <c r="Q27675">
        <v>123</v>
      </c>
      <c r="R27675">
        <v>0.61334699999999998</v>
      </c>
      <c r="S27675">
        <v>200302</v>
      </c>
      <c r="T27675">
        <v>200322</v>
      </c>
      <c r="U27675">
        <v>20.078099999999999</v>
      </c>
      <c r="W27675">
        <v>86</v>
      </c>
      <c r="X27675">
        <v>250</v>
      </c>
      <c r="Y27675">
        <v>0.75981299999999996</v>
      </c>
      <c r="Z27675">
        <v>352617</v>
      </c>
      <c r="AA27675">
        <v>352741</v>
      </c>
      <c r="AB27675">
        <v>123.96899999999999</v>
      </c>
      <c r="AD27675">
        <v>69</v>
      </c>
      <c r="AE27675">
        <v>249</v>
      </c>
      <c r="AF27675" s="52">
        <v>1.3289800000000001</v>
      </c>
      <c r="AG27675" s="48">
        <v>353727</v>
      </c>
      <c r="AH27675" s="51">
        <v>353782</v>
      </c>
      <c r="AI27675" s="49">
        <v>54.781300000000002</v>
      </c>
      <c r="AN27675">
        <v>52.218800000000002</v>
      </c>
    </row>
    <row r="27676" spans="2:40" x14ac:dyDescent="0.2">
      <c r="B27676">
        <v>2</v>
      </c>
      <c r="C27676">
        <v>53</v>
      </c>
      <c r="D27676">
        <v>1.6403099999999999</v>
      </c>
      <c r="E27676">
        <v>126453</v>
      </c>
      <c r="F27676">
        <v>126905</v>
      </c>
      <c r="G27676">
        <v>452.43</v>
      </c>
      <c r="I27676">
        <v>79</v>
      </c>
      <c r="J27676">
        <v>202</v>
      </c>
      <c r="K27676">
        <v>0.35996800000000001</v>
      </c>
      <c r="L27676">
        <v>300087</v>
      </c>
      <c r="M27676">
        <v>300516</v>
      </c>
      <c r="N27676">
        <v>428.84399999999999</v>
      </c>
      <c r="P27676">
        <v>88</v>
      </c>
      <c r="Q27676">
        <v>29</v>
      </c>
      <c r="R27676">
        <v>3.1664300000000001</v>
      </c>
      <c r="S27676">
        <v>95664.3</v>
      </c>
      <c r="T27676">
        <v>95684.3</v>
      </c>
      <c r="U27676">
        <v>20.0703</v>
      </c>
      <c r="W27676">
        <v>90</v>
      </c>
      <c r="X27676">
        <v>258</v>
      </c>
      <c r="Y27676">
        <v>1.32416</v>
      </c>
      <c r="Z27676">
        <v>352617</v>
      </c>
      <c r="AA27676">
        <v>352737</v>
      </c>
      <c r="AB27676">
        <v>119.71899999999999</v>
      </c>
      <c r="AD27676">
        <v>15</v>
      </c>
      <c r="AE27676">
        <v>250</v>
      </c>
      <c r="AF27676" s="52">
        <v>0.75981299999999996</v>
      </c>
      <c r="AG27676" s="48">
        <v>353758</v>
      </c>
      <c r="AH27676" s="51">
        <v>353791</v>
      </c>
      <c r="AI27676" s="49">
        <v>33.093800000000002</v>
      </c>
      <c r="AN27676">
        <v>37.25</v>
      </c>
    </row>
    <row r="27677" spans="2:40" x14ac:dyDescent="0.2">
      <c r="B27677">
        <v>89</v>
      </c>
      <c r="C27677">
        <v>19</v>
      </c>
      <c r="D27677">
        <v>0.54102600000000001</v>
      </c>
      <c r="E27677">
        <v>77959.8</v>
      </c>
      <c r="F27677">
        <v>78412.5</v>
      </c>
      <c r="G27677">
        <v>452.75</v>
      </c>
      <c r="I27677">
        <v>57</v>
      </c>
      <c r="J27677">
        <v>3</v>
      </c>
      <c r="K27677">
        <v>0.71956699999999996</v>
      </c>
      <c r="L27677">
        <v>63639.1</v>
      </c>
      <c r="M27677">
        <v>64068.1</v>
      </c>
      <c r="N27677">
        <v>428.98</v>
      </c>
      <c r="P27677">
        <v>49</v>
      </c>
      <c r="Q27677">
        <v>32</v>
      </c>
      <c r="R27677">
        <v>1.4285300000000001</v>
      </c>
      <c r="S27677">
        <v>102257</v>
      </c>
      <c r="T27677">
        <v>102277</v>
      </c>
      <c r="U27677">
        <v>20.0703</v>
      </c>
      <c r="W27677">
        <v>101</v>
      </c>
      <c r="X27677">
        <v>251</v>
      </c>
      <c r="Y27677">
        <v>2.0675400000000002</v>
      </c>
      <c r="Z27677">
        <v>352617</v>
      </c>
      <c r="AA27677">
        <v>352731</v>
      </c>
      <c r="AB27677">
        <v>113.438</v>
      </c>
      <c r="AD27677">
        <v>54</v>
      </c>
      <c r="AE27677">
        <v>249</v>
      </c>
      <c r="AF27677" s="52">
        <v>0.84096599999999999</v>
      </c>
      <c r="AG27677" s="48">
        <v>353758</v>
      </c>
      <c r="AH27677" s="51">
        <v>353798</v>
      </c>
      <c r="AI27677" s="49">
        <v>39.843800000000002</v>
      </c>
      <c r="AN27677">
        <v>37.843800000000002</v>
      </c>
    </row>
    <row r="27678" spans="2:40" x14ac:dyDescent="0.2">
      <c r="B27678">
        <v>78</v>
      </c>
      <c r="C27678">
        <v>4</v>
      </c>
      <c r="D27678">
        <v>0.71956699999999996</v>
      </c>
      <c r="E27678">
        <v>66525.3</v>
      </c>
      <c r="F27678">
        <v>66978.899999999994</v>
      </c>
      <c r="G27678">
        <v>453.55500000000001</v>
      </c>
      <c r="I27678">
        <v>29</v>
      </c>
      <c r="J27678">
        <v>91</v>
      </c>
      <c r="K27678">
        <v>0.35843199999999997</v>
      </c>
      <c r="L27678">
        <v>162242</v>
      </c>
      <c r="M27678">
        <v>162671</v>
      </c>
      <c r="N27678">
        <v>429.01600000000002</v>
      </c>
      <c r="P27678">
        <v>9</v>
      </c>
      <c r="Q27678">
        <v>156</v>
      </c>
      <c r="R27678">
        <v>0.86738400000000004</v>
      </c>
      <c r="S27678">
        <v>248039</v>
      </c>
      <c r="T27678">
        <v>248059</v>
      </c>
      <c r="U27678">
        <v>20.0625</v>
      </c>
      <c r="W27678">
        <v>105</v>
      </c>
      <c r="X27678">
        <v>250</v>
      </c>
      <c r="Y27678">
        <v>0.75981299999999996</v>
      </c>
      <c r="Z27678">
        <v>352617</v>
      </c>
      <c r="AA27678">
        <v>352809</v>
      </c>
      <c r="AB27678">
        <v>191.40600000000001</v>
      </c>
      <c r="AD27678">
        <v>61</v>
      </c>
      <c r="AE27678">
        <v>254</v>
      </c>
      <c r="AF27678" s="52">
        <v>1.27461</v>
      </c>
      <c r="AG27678" s="48">
        <v>353774</v>
      </c>
      <c r="AH27678" s="51">
        <v>353803</v>
      </c>
      <c r="AI27678" s="49">
        <v>29.781300000000002</v>
      </c>
      <c r="AN27678">
        <v>18.781300000000002</v>
      </c>
    </row>
    <row r="27679" spans="2:40" x14ac:dyDescent="0.2">
      <c r="B27679">
        <v>79</v>
      </c>
      <c r="C27679">
        <v>77</v>
      </c>
      <c r="D27679">
        <v>0.21604400000000001</v>
      </c>
      <c r="E27679">
        <v>151733</v>
      </c>
      <c r="F27679">
        <v>152187</v>
      </c>
      <c r="G27679">
        <v>453.57799999999997</v>
      </c>
      <c r="I27679">
        <v>41</v>
      </c>
      <c r="J27679">
        <v>223</v>
      </c>
      <c r="K27679">
        <v>0.606742</v>
      </c>
      <c r="L27679">
        <v>320060</v>
      </c>
      <c r="M27679">
        <v>320490</v>
      </c>
      <c r="N27679">
        <v>429.25</v>
      </c>
      <c r="P27679">
        <v>16</v>
      </c>
      <c r="Q27679">
        <v>235</v>
      </c>
      <c r="R27679">
        <v>2.4425500000000002</v>
      </c>
      <c r="S27679">
        <v>333811</v>
      </c>
      <c r="T27679">
        <v>333831</v>
      </c>
      <c r="U27679">
        <v>20.0625</v>
      </c>
      <c r="W27679">
        <v>21</v>
      </c>
      <c r="X27679">
        <v>254</v>
      </c>
      <c r="Y27679">
        <v>1.27461</v>
      </c>
      <c r="Z27679">
        <v>352680</v>
      </c>
      <c r="AA27679">
        <v>352778</v>
      </c>
      <c r="AB27679">
        <v>98.093800000000002</v>
      </c>
      <c r="AD27679">
        <v>23</v>
      </c>
      <c r="AE27679">
        <v>249</v>
      </c>
      <c r="AF27679" s="52">
        <v>1.3289800000000001</v>
      </c>
      <c r="AG27679" s="48">
        <v>353789</v>
      </c>
      <c r="AH27679" s="51">
        <v>353818</v>
      </c>
      <c r="AI27679" s="49">
        <v>28.281300000000002</v>
      </c>
      <c r="AN27679">
        <v>22.5625</v>
      </c>
    </row>
    <row r="27680" spans="2:40" x14ac:dyDescent="0.2">
      <c r="B27680">
        <v>26</v>
      </c>
      <c r="C27680">
        <v>3</v>
      </c>
      <c r="D27680">
        <v>0.24188000000000001</v>
      </c>
      <c r="E27680">
        <v>65819.899999999994</v>
      </c>
      <c r="F27680">
        <v>66273.600000000006</v>
      </c>
      <c r="G27680">
        <v>453.73399999999998</v>
      </c>
      <c r="I27680">
        <v>86</v>
      </c>
      <c r="J27680">
        <v>5</v>
      </c>
      <c r="K27680">
        <v>0.35120200000000001</v>
      </c>
      <c r="L27680">
        <v>63639</v>
      </c>
      <c r="M27680">
        <v>64068.3</v>
      </c>
      <c r="N27680">
        <v>429.262</v>
      </c>
      <c r="P27680">
        <v>89</v>
      </c>
      <c r="Q27680">
        <v>99</v>
      </c>
      <c r="R27680">
        <v>0.93807600000000002</v>
      </c>
      <c r="S27680">
        <v>172313</v>
      </c>
      <c r="T27680">
        <v>172333</v>
      </c>
      <c r="U27680">
        <v>20.046900000000001</v>
      </c>
      <c r="W27680">
        <v>65</v>
      </c>
      <c r="X27680">
        <v>250</v>
      </c>
      <c r="Y27680">
        <v>0.75981299999999996</v>
      </c>
      <c r="Z27680">
        <v>352680</v>
      </c>
      <c r="AA27680">
        <v>352777</v>
      </c>
      <c r="AB27680">
        <v>97.375</v>
      </c>
      <c r="AD27680">
        <v>82</v>
      </c>
      <c r="AE27680">
        <v>250</v>
      </c>
      <c r="AF27680" s="52">
        <v>0.84096599999999999</v>
      </c>
      <c r="AG27680" s="48">
        <v>353789</v>
      </c>
      <c r="AH27680" s="51">
        <v>353811</v>
      </c>
      <c r="AI27680" s="49">
        <v>21.875</v>
      </c>
      <c r="AN27680">
        <v>23.75</v>
      </c>
    </row>
    <row r="27681" spans="2:40" x14ac:dyDescent="0.2">
      <c r="B27681">
        <v>97</v>
      </c>
      <c r="C27681">
        <v>8</v>
      </c>
      <c r="D27681">
        <v>0.679122</v>
      </c>
      <c r="E27681">
        <v>65398</v>
      </c>
      <c r="F27681">
        <v>65851.7</v>
      </c>
      <c r="G27681">
        <v>453.738</v>
      </c>
      <c r="I27681">
        <v>39</v>
      </c>
      <c r="J27681">
        <v>7</v>
      </c>
      <c r="K27681">
        <v>0.35120200000000001</v>
      </c>
      <c r="L27681">
        <v>69196</v>
      </c>
      <c r="M27681">
        <v>69625.3</v>
      </c>
      <c r="N27681">
        <v>429.32</v>
      </c>
      <c r="P27681">
        <v>69</v>
      </c>
      <c r="Q27681">
        <v>125</v>
      </c>
      <c r="R27681">
        <v>0.69561499999999998</v>
      </c>
      <c r="S27681">
        <v>202483</v>
      </c>
      <c r="T27681">
        <v>202503</v>
      </c>
      <c r="U27681">
        <v>20.031300000000002</v>
      </c>
      <c r="W27681">
        <v>17</v>
      </c>
      <c r="X27681">
        <v>253</v>
      </c>
      <c r="Y27681">
        <v>0.33419500000000002</v>
      </c>
      <c r="Z27681">
        <v>352727</v>
      </c>
      <c r="AA27681">
        <v>352824</v>
      </c>
      <c r="AB27681">
        <v>97.1875</v>
      </c>
      <c r="AD27681">
        <v>97</v>
      </c>
      <c r="AE27681">
        <v>258</v>
      </c>
      <c r="AF27681" s="52">
        <v>0.35369899999999999</v>
      </c>
      <c r="AG27681" s="48">
        <v>353805</v>
      </c>
      <c r="AH27681" s="51">
        <v>353831</v>
      </c>
      <c r="AI27681" s="49">
        <v>26.5625</v>
      </c>
      <c r="AN27681">
        <v>28.6875</v>
      </c>
    </row>
    <row r="27682" spans="2:40" x14ac:dyDescent="0.2">
      <c r="B27682">
        <v>88</v>
      </c>
      <c r="C27682">
        <v>47</v>
      </c>
      <c r="D27682">
        <v>1.0492900000000001</v>
      </c>
      <c r="E27682">
        <v>118989</v>
      </c>
      <c r="F27682">
        <v>119443</v>
      </c>
      <c r="G27682">
        <v>453.78899999999999</v>
      </c>
      <c r="I27682">
        <v>14</v>
      </c>
      <c r="J27682">
        <v>19</v>
      </c>
      <c r="K27682">
        <v>0.54102600000000001</v>
      </c>
      <c r="L27682">
        <v>76237.899999999994</v>
      </c>
      <c r="M27682">
        <v>76667.600000000006</v>
      </c>
      <c r="N27682">
        <v>429.66399999999999</v>
      </c>
      <c r="P27682">
        <v>82</v>
      </c>
      <c r="Q27682">
        <v>141</v>
      </c>
      <c r="R27682">
        <v>0.198856</v>
      </c>
      <c r="S27682">
        <v>221715</v>
      </c>
      <c r="T27682">
        <v>221735</v>
      </c>
      <c r="U27682">
        <v>20.031300000000002</v>
      </c>
      <c r="W27682">
        <v>23</v>
      </c>
      <c r="X27682">
        <v>251</v>
      </c>
      <c r="Y27682">
        <v>2.0675400000000002</v>
      </c>
      <c r="Z27682">
        <v>352727</v>
      </c>
      <c r="AA27682">
        <v>352808</v>
      </c>
      <c r="AB27682">
        <v>81.625</v>
      </c>
      <c r="AD27682">
        <v>30</v>
      </c>
      <c r="AE27682">
        <v>254</v>
      </c>
      <c r="AF27682" s="52">
        <v>1.27461</v>
      </c>
      <c r="AG27682" s="48">
        <v>353820</v>
      </c>
      <c r="AH27682" s="51">
        <v>353850</v>
      </c>
      <c r="AI27682" s="49">
        <v>29.406300000000002</v>
      </c>
      <c r="AN27682">
        <v>25.625</v>
      </c>
    </row>
    <row r="27683" spans="2:40" x14ac:dyDescent="0.2">
      <c r="B27683">
        <v>36</v>
      </c>
      <c r="C27683">
        <v>47</v>
      </c>
      <c r="D27683">
        <v>1.0492900000000001</v>
      </c>
      <c r="E27683">
        <v>118989</v>
      </c>
      <c r="F27683">
        <v>119443</v>
      </c>
      <c r="G27683">
        <v>454.00799999999998</v>
      </c>
      <c r="I27683">
        <v>9</v>
      </c>
      <c r="J27683">
        <v>121</v>
      </c>
      <c r="K27683">
        <v>5.9243200000000003E-3</v>
      </c>
      <c r="L27683">
        <v>193508</v>
      </c>
      <c r="M27683">
        <v>193938</v>
      </c>
      <c r="N27683">
        <v>429.68799999999999</v>
      </c>
      <c r="P27683">
        <v>7</v>
      </c>
      <c r="Q27683">
        <v>150</v>
      </c>
      <c r="R27683">
        <v>0.17537800000000001</v>
      </c>
      <c r="S27683">
        <v>234555</v>
      </c>
      <c r="T27683">
        <v>234575</v>
      </c>
      <c r="U27683">
        <v>20.031300000000002</v>
      </c>
      <c r="W27683">
        <v>51</v>
      </c>
      <c r="X27683">
        <v>248</v>
      </c>
      <c r="Y27683">
        <v>1.3289800000000001</v>
      </c>
      <c r="Z27683">
        <v>352727</v>
      </c>
      <c r="AA27683">
        <v>352807</v>
      </c>
      <c r="AB27683">
        <v>80.468800000000002</v>
      </c>
      <c r="AD27683">
        <v>29</v>
      </c>
      <c r="AE27683">
        <v>250</v>
      </c>
      <c r="AF27683" s="52">
        <v>0.84096599999999999</v>
      </c>
      <c r="AG27683" s="48">
        <v>353852</v>
      </c>
      <c r="AH27683" s="51">
        <v>353883</v>
      </c>
      <c r="AI27683" s="49">
        <v>31.156300000000002</v>
      </c>
      <c r="AN27683">
        <v>36.281300000000002</v>
      </c>
    </row>
    <row r="27684" spans="2:40" x14ac:dyDescent="0.2">
      <c r="B27684">
        <v>37</v>
      </c>
      <c r="C27684">
        <v>6</v>
      </c>
      <c r="D27684">
        <v>0.35120200000000001</v>
      </c>
      <c r="E27684">
        <v>65694.899999999994</v>
      </c>
      <c r="F27684">
        <v>66148.899999999994</v>
      </c>
      <c r="G27684">
        <v>454.08600000000001</v>
      </c>
      <c r="I27684">
        <v>101</v>
      </c>
      <c r="J27684">
        <v>36</v>
      </c>
      <c r="K27684">
        <v>0.19492200000000001</v>
      </c>
      <c r="L27684">
        <v>108983</v>
      </c>
      <c r="M27684">
        <v>109413</v>
      </c>
      <c r="N27684">
        <v>429.92200000000003</v>
      </c>
      <c r="P27684">
        <v>49</v>
      </c>
      <c r="Q27684">
        <v>236</v>
      </c>
      <c r="R27684">
        <v>0.15439600000000001</v>
      </c>
      <c r="S27684">
        <v>336115</v>
      </c>
      <c r="T27684">
        <v>336135</v>
      </c>
      <c r="U27684">
        <v>20.031300000000002</v>
      </c>
      <c r="W27684">
        <v>84</v>
      </c>
      <c r="X27684">
        <v>254</v>
      </c>
      <c r="Y27684">
        <v>1.27461</v>
      </c>
      <c r="Z27684">
        <v>352727</v>
      </c>
      <c r="AA27684">
        <v>352777</v>
      </c>
      <c r="AB27684">
        <v>50.718800000000002</v>
      </c>
      <c r="AD27684">
        <v>31</v>
      </c>
      <c r="AE27684">
        <v>251</v>
      </c>
      <c r="AF27684" s="52">
        <v>2.0675400000000002</v>
      </c>
      <c r="AG27684" s="48">
        <v>353867</v>
      </c>
      <c r="AH27684" s="51">
        <v>353907</v>
      </c>
      <c r="AI27684" s="49">
        <v>39.8125</v>
      </c>
      <c r="AN27684">
        <v>33.718800000000002</v>
      </c>
    </row>
    <row r="27685" spans="2:40" x14ac:dyDescent="0.2">
      <c r="B27685">
        <v>107</v>
      </c>
      <c r="C27685">
        <v>169</v>
      </c>
      <c r="D27685">
        <v>0.510544</v>
      </c>
      <c r="E27685">
        <v>261994</v>
      </c>
      <c r="F27685">
        <v>262449</v>
      </c>
      <c r="G27685">
        <v>454.25</v>
      </c>
      <c r="I27685">
        <v>68</v>
      </c>
      <c r="J27685">
        <v>10</v>
      </c>
      <c r="K27685">
        <v>2.1444999999999999</v>
      </c>
      <c r="L27685">
        <v>69102.3</v>
      </c>
      <c r="M27685">
        <v>69532.399999999994</v>
      </c>
      <c r="N27685">
        <v>430.11700000000002</v>
      </c>
      <c r="P27685">
        <v>15</v>
      </c>
      <c r="Q27685">
        <v>241</v>
      </c>
      <c r="R27685">
        <v>2.82605</v>
      </c>
      <c r="S27685">
        <v>338247</v>
      </c>
      <c r="T27685">
        <v>338267</v>
      </c>
      <c r="U27685">
        <v>20.031300000000002</v>
      </c>
      <c r="W27685">
        <v>106</v>
      </c>
      <c r="X27685">
        <v>252</v>
      </c>
      <c r="Y27685">
        <v>1.24298</v>
      </c>
      <c r="Z27685">
        <v>352727</v>
      </c>
      <c r="AA27685">
        <v>352841</v>
      </c>
      <c r="AB27685">
        <v>114.688</v>
      </c>
      <c r="AD27685">
        <v>47</v>
      </c>
      <c r="AE27685">
        <v>251</v>
      </c>
      <c r="AF27685" s="52">
        <v>2.0675400000000002</v>
      </c>
      <c r="AG27685" s="48">
        <v>353867</v>
      </c>
      <c r="AH27685" s="51">
        <v>353900</v>
      </c>
      <c r="AI27685" s="49">
        <v>32.468800000000002</v>
      </c>
      <c r="AN27685">
        <v>29.875</v>
      </c>
    </row>
    <row r="27686" spans="2:40" x14ac:dyDescent="0.2">
      <c r="B27686">
        <v>58</v>
      </c>
      <c r="C27686">
        <v>75</v>
      </c>
      <c r="D27686">
        <v>0.41908499999999999</v>
      </c>
      <c r="E27686">
        <v>151844</v>
      </c>
      <c r="F27686">
        <v>152298</v>
      </c>
      <c r="G27686">
        <v>454.31299999999999</v>
      </c>
      <c r="I27686">
        <v>70</v>
      </c>
      <c r="J27686">
        <v>10</v>
      </c>
      <c r="K27686">
        <v>2.1444999999999999</v>
      </c>
      <c r="L27686">
        <v>69102.2</v>
      </c>
      <c r="M27686">
        <v>69532.399999999994</v>
      </c>
      <c r="N27686">
        <v>430.15600000000001</v>
      </c>
      <c r="P27686">
        <v>98</v>
      </c>
      <c r="Q27686">
        <v>256</v>
      </c>
      <c r="R27686">
        <v>0.14896300000000001</v>
      </c>
      <c r="S27686">
        <v>354822</v>
      </c>
      <c r="T27686">
        <v>354842</v>
      </c>
      <c r="U27686">
        <v>20.031300000000002</v>
      </c>
      <c r="W27686">
        <v>14</v>
      </c>
      <c r="X27686">
        <v>249</v>
      </c>
      <c r="Y27686">
        <v>1.3289800000000001</v>
      </c>
      <c r="Z27686">
        <v>352742</v>
      </c>
      <c r="AA27686">
        <v>352844</v>
      </c>
      <c r="AB27686">
        <v>102.188</v>
      </c>
      <c r="AD27686">
        <v>58</v>
      </c>
      <c r="AE27686">
        <v>255</v>
      </c>
      <c r="AF27686" s="52">
        <v>0.20936399999999999</v>
      </c>
      <c r="AG27686" s="48">
        <v>353867</v>
      </c>
      <c r="AH27686" s="51">
        <v>353912</v>
      </c>
      <c r="AI27686" s="49">
        <v>44.406300000000002</v>
      </c>
      <c r="AN27686">
        <v>49.8125</v>
      </c>
    </row>
    <row r="27687" spans="2:40" x14ac:dyDescent="0.2">
      <c r="B27687">
        <v>17</v>
      </c>
      <c r="C27687">
        <v>17</v>
      </c>
      <c r="D27687">
        <v>3.5305699999999998E-3</v>
      </c>
      <c r="E27687">
        <v>76996.3</v>
      </c>
      <c r="F27687">
        <v>77450.600000000006</v>
      </c>
      <c r="G27687">
        <v>454.35199999999998</v>
      </c>
      <c r="I27687">
        <v>56</v>
      </c>
      <c r="J27687">
        <v>36</v>
      </c>
      <c r="K27687">
        <v>0.35147899999999999</v>
      </c>
      <c r="L27687">
        <v>107885</v>
      </c>
      <c r="M27687">
        <v>108315</v>
      </c>
      <c r="N27687">
        <v>430.23399999999998</v>
      </c>
      <c r="P27687">
        <v>73</v>
      </c>
      <c r="Q27687">
        <v>24</v>
      </c>
      <c r="R27687">
        <v>4.1144999999999996</v>
      </c>
      <c r="S27687">
        <v>84584.3</v>
      </c>
      <c r="T27687">
        <v>84604.3</v>
      </c>
      <c r="U27687">
        <v>20.023399999999999</v>
      </c>
      <c r="W27687">
        <v>18</v>
      </c>
      <c r="X27687">
        <v>252</v>
      </c>
      <c r="Y27687">
        <v>1.24298</v>
      </c>
      <c r="Z27687">
        <v>352742</v>
      </c>
      <c r="AA27687">
        <v>352824</v>
      </c>
      <c r="AB27687">
        <v>81.656300000000002</v>
      </c>
      <c r="AD27687">
        <v>3</v>
      </c>
      <c r="AE27687">
        <v>258</v>
      </c>
      <c r="AF27687" s="52">
        <v>0.35369899999999999</v>
      </c>
      <c r="AG27687" s="48">
        <v>353883</v>
      </c>
      <c r="AH27687" s="51">
        <v>353914</v>
      </c>
      <c r="AI27687" s="49">
        <v>31.3125</v>
      </c>
      <c r="AN27687">
        <v>33.4375</v>
      </c>
    </row>
    <row r="27688" spans="2:40" x14ac:dyDescent="0.2">
      <c r="B27688">
        <v>3</v>
      </c>
      <c r="C27688">
        <v>206</v>
      </c>
      <c r="D27688">
        <v>0.33433099999999999</v>
      </c>
      <c r="E27688">
        <v>300409</v>
      </c>
      <c r="F27688">
        <v>300864</v>
      </c>
      <c r="G27688">
        <v>454.625</v>
      </c>
      <c r="I27688">
        <v>18</v>
      </c>
      <c r="J27688">
        <v>9</v>
      </c>
      <c r="K27688">
        <v>0.679122</v>
      </c>
      <c r="L27688">
        <v>66130.8</v>
      </c>
      <c r="M27688">
        <v>66561.2</v>
      </c>
      <c r="N27688">
        <v>430.43799999999999</v>
      </c>
      <c r="P27688">
        <v>37</v>
      </c>
      <c r="Q27688">
        <v>100</v>
      </c>
      <c r="R27688">
        <v>2.4825499999999998</v>
      </c>
      <c r="S27688">
        <v>177027</v>
      </c>
      <c r="T27688">
        <v>177047</v>
      </c>
      <c r="U27688">
        <v>20.015599999999999</v>
      </c>
      <c r="W27688">
        <v>88</v>
      </c>
      <c r="X27688">
        <v>254</v>
      </c>
      <c r="Y27688">
        <v>1.27461</v>
      </c>
      <c r="Z27688">
        <v>352742</v>
      </c>
      <c r="AA27688">
        <v>352842</v>
      </c>
      <c r="AB27688">
        <v>100.03100000000001</v>
      </c>
      <c r="AD27688">
        <v>46</v>
      </c>
      <c r="AE27688">
        <v>251</v>
      </c>
      <c r="AF27688" s="52">
        <v>2.0675400000000002</v>
      </c>
      <c r="AG27688" s="48">
        <v>353883</v>
      </c>
      <c r="AH27688" s="51">
        <v>353935</v>
      </c>
      <c r="AI27688" s="49">
        <v>52.4375</v>
      </c>
      <c r="AN27688">
        <v>48.718800000000002</v>
      </c>
    </row>
    <row r="27689" spans="2:40" x14ac:dyDescent="0.2">
      <c r="B27689">
        <v>29</v>
      </c>
      <c r="C27689">
        <v>8</v>
      </c>
      <c r="D27689">
        <v>8.4904300000000002E-2</v>
      </c>
      <c r="E27689">
        <v>69154.8</v>
      </c>
      <c r="F27689">
        <v>69609.5</v>
      </c>
      <c r="G27689">
        <v>454.64800000000002</v>
      </c>
      <c r="I27689">
        <v>72</v>
      </c>
      <c r="J27689">
        <v>201</v>
      </c>
      <c r="K27689">
        <v>0.51739999999999997</v>
      </c>
      <c r="L27689">
        <v>300423</v>
      </c>
      <c r="M27689">
        <v>300854</v>
      </c>
      <c r="N27689">
        <v>430.5</v>
      </c>
      <c r="P27689">
        <v>7</v>
      </c>
      <c r="Q27689">
        <v>127</v>
      </c>
      <c r="R27689">
        <v>0.18781100000000001</v>
      </c>
      <c r="S27689">
        <v>202968</v>
      </c>
      <c r="T27689">
        <v>202988</v>
      </c>
      <c r="U27689">
        <v>20.015599999999999</v>
      </c>
      <c r="W27689">
        <v>108</v>
      </c>
      <c r="X27689">
        <v>251</v>
      </c>
      <c r="Y27689">
        <v>2.0675400000000002</v>
      </c>
      <c r="Z27689">
        <v>352742</v>
      </c>
      <c r="AA27689">
        <v>352784</v>
      </c>
      <c r="AB27689">
        <v>41.5625</v>
      </c>
      <c r="AD27689">
        <v>87</v>
      </c>
      <c r="AE27689">
        <v>256</v>
      </c>
      <c r="AF27689" s="52">
        <v>4.5964999999999999E-2</v>
      </c>
      <c r="AG27689" s="48">
        <v>353914</v>
      </c>
      <c r="AH27689" s="51">
        <v>353940</v>
      </c>
      <c r="AI27689" s="49">
        <v>26.093800000000002</v>
      </c>
      <c r="AN27689">
        <v>53.718800000000002</v>
      </c>
    </row>
    <row r="27690" spans="2:40" x14ac:dyDescent="0.2">
      <c r="B27690">
        <v>43</v>
      </c>
      <c r="C27690">
        <v>201</v>
      </c>
      <c r="D27690">
        <v>0.51739999999999997</v>
      </c>
      <c r="E27690">
        <v>300409</v>
      </c>
      <c r="F27690">
        <v>300864</v>
      </c>
      <c r="G27690">
        <v>454.65600000000001</v>
      </c>
      <c r="I27690">
        <v>38</v>
      </c>
      <c r="J27690">
        <v>140</v>
      </c>
      <c r="K27690">
        <v>0.34154299999999999</v>
      </c>
      <c r="L27690">
        <v>220384</v>
      </c>
      <c r="M27690">
        <v>220815</v>
      </c>
      <c r="N27690">
        <v>430.57799999999997</v>
      </c>
      <c r="P27690">
        <v>4</v>
      </c>
      <c r="Q27690">
        <v>35</v>
      </c>
      <c r="R27690">
        <v>0.79610499999999995</v>
      </c>
      <c r="S27690">
        <v>101960</v>
      </c>
      <c r="T27690">
        <v>101980</v>
      </c>
      <c r="U27690">
        <v>20.0078</v>
      </c>
      <c r="W27690">
        <v>78</v>
      </c>
      <c r="X27690">
        <v>253</v>
      </c>
      <c r="Y27690">
        <v>0.33419500000000002</v>
      </c>
      <c r="Z27690">
        <v>352790</v>
      </c>
      <c r="AA27690">
        <v>352842</v>
      </c>
      <c r="AB27690">
        <v>51.843800000000002</v>
      </c>
      <c r="AD27690">
        <v>105</v>
      </c>
      <c r="AE27690">
        <v>249</v>
      </c>
      <c r="AF27690" s="52">
        <v>1.3289800000000001</v>
      </c>
      <c r="AG27690" s="48">
        <v>353914</v>
      </c>
      <c r="AH27690" s="51">
        <v>353948</v>
      </c>
      <c r="AI27690" s="49">
        <v>33.6875</v>
      </c>
      <c r="AN27690">
        <v>33.031300000000002</v>
      </c>
    </row>
    <row r="27691" spans="2:40" x14ac:dyDescent="0.2">
      <c r="B27691">
        <v>54</v>
      </c>
      <c r="C27691">
        <v>79</v>
      </c>
      <c r="D27691">
        <v>1.81901</v>
      </c>
      <c r="E27691">
        <v>151749</v>
      </c>
      <c r="F27691">
        <v>152204</v>
      </c>
      <c r="G27691">
        <v>454.71899999999999</v>
      </c>
      <c r="I27691">
        <v>29</v>
      </c>
      <c r="J27691">
        <v>9</v>
      </c>
      <c r="K27691">
        <v>0.679122</v>
      </c>
      <c r="L27691">
        <v>66130.8</v>
      </c>
      <c r="M27691">
        <v>66561.399999999994</v>
      </c>
      <c r="N27691">
        <v>430.60899999999998</v>
      </c>
      <c r="P27691">
        <v>69</v>
      </c>
      <c r="Q27691">
        <v>80</v>
      </c>
      <c r="R27691">
        <v>1.89923</v>
      </c>
      <c r="S27691">
        <v>151895</v>
      </c>
      <c r="T27691">
        <v>151915</v>
      </c>
      <c r="U27691">
        <v>20</v>
      </c>
      <c r="W27691">
        <v>15</v>
      </c>
      <c r="X27691">
        <v>251</v>
      </c>
      <c r="Y27691">
        <v>2.0675400000000002</v>
      </c>
      <c r="Z27691">
        <v>352806</v>
      </c>
      <c r="AA27691">
        <v>352842</v>
      </c>
      <c r="AB27691">
        <v>36.218800000000002</v>
      </c>
      <c r="AD27691">
        <v>68</v>
      </c>
      <c r="AE27691">
        <v>259</v>
      </c>
      <c r="AF27691" s="52">
        <v>1.32416</v>
      </c>
      <c r="AG27691" s="48">
        <v>353930</v>
      </c>
      <c r="AH27691" s="51">
        <v>353957</v>
      </c>
      <c r="AI27691" s="49">
        <v>27.343800000000002</v>
      </c>
      <c r="AN27691">
        <v>40.5625</v>
      </c>
    </row>
    <row r="27692" spans="2:40" x14ac:dyDescent="0.2">
      <c r="B27692">
        <v>80</v>
      </c>
      <c r="C27692">
        <v>3</v>
      </c>
      <c r="D27692">
        <v>0.24188000000000001</v>
      </c>
      <c r="E27692">
        <v>65094.7</v>
      </c>
      <c r="F27692">
        <v>65549.5</v>
      </c>
      <c r="G27692">
        <v>454.75</v>
      </c>
      <c r="I27692">
        <v>13</v>
      </c>
      <c r="J27692">
        <v>201</v>
      </c>
      <c r="K27692">
        <v>0.206566</v>
      </c>
      <c r="L27692">
        <v>300423</v>
      </c>
      <c r="M27692">
        <v>300854</v>
      </c>
      <c r="N27692">
        <v>430.75</v>
      </c>
      <c r="P27692">
        <v>78</v>
      </c>
      <c r="Q27692">
        <v>161</v>
      </c>
      <c r="R27692">
        <v>0.91130999999999995</v>
      </c>
      <c r="S27692">
        <v>257370</v>
      </c>
      <c r="T27692">
        <v>257390</v>
      </c>
      <c r="U27692">
        <v>20</v>
      </c>
      <c r="W27692">
        <v>70</v>
      </c>
      <c r="X27692">
        <v>252</v>
      </c>
      <c r="Y27692">
        <v>1.24298</v>
      </c>
      <c r="Z27692">
        <v>352821</v>
      </c>
      <c r="AA27692">
        <v>352919</v>
      </c>
      <c r="AB27692">
        <v>97.718800000000002</v>
      </c>
      <c r="AD27692">
        <v>63</v>
      </c>
      <c r="AE27692">
        <v>249</v>
      </c>
      <c r="AF27692" s="52">
        <v>1.3289800000000001</v>
      </c>
      <c r="AG27692" s="48">
        <v>353946</v>
      </c>
      <c r="AH27692" s="51">
        <v>354043</v>
      </c>
      <c r="AI27692" s="49">
        <v>97.8125</v>
      </c>
      <c r="AN27692">
        <v>43.656300000000002</v>
      </c>
    </row>
    <row r="27693" spans="2:40" x14ac:dyDescent="0.2">
      <c r="B27693">
        <v>84</v>
      </c>
      <c r="C27693">
        <v>14</v>
      </c>
      <c r="D27693">
        <v>0.163045</v>
      </c>
      <c r="E27693">
        <v>76996.2</v>
      </c>
      <c r="F27693">
        <v>77451.100000000006</v>
      </c>
      <c r="G27693">
        <v>454.85899999999998</v>
      </c>
      <c r="I27693">
        <v>107</v>
      </c>
      <c r="J27693">
        <v>114</v>
      </c>
      <c r="K27693">
        <v>0.62359600000000004</v>
      </c>
      <c r="L27693">
        <v>193699</v>
      </c>
      <c r="M27693">
        <v>194130</v>
      </c>
      <c r="N27693">
        <v>430.76600000000002</v>
      </c>
      <c r="P27693">
        <v>83</v>
      </c>
      <c r="Q27693">
        <v>243</v>
      </c>
      <c r="R27693">
        <v>0.489232</v>
      </c>
      <c r="S27693">
        <v>345899</v>
      </c>
      <c r="T27693">
        <v>345919</v>
      </c>
      <c r="U27693">
        <v>20</v>
      </c>
      <c r="W27693">
        <v>73</v>
      </c>
      <c r="X27693">
        <v>251</v>
      </c>
      <c r="Y27693">
        <v>2.0675400000000002</v>
      </c>
      <c r="Z27693">
        <v>352821</v>
      </c>
      <c r="AA27693">
        <v>352865</v>
      </c>
      <c r="AB27693">
        <v>43.5</v>
      </c>
      <c r="AD27693">
        <v>67</v>
      </c>
      <c r="AE27693">
        <v>249</v>
      </c>
      <c r="AF27693" s="52">
        <v>1.3289800000000001</v>
      </c>
      <c r="AG27693" s="48">
        <v>353946</v>
      </c>
      <c r="AH27693" s="51">
        <v>354040</v>
      </c>
      <c r="AI27693" s="49">
        <v>94.4375</v>
      </c>
      <c r="AN27693">
        <v>40.718800000000002</v>
      </c>
    </row>
    <row r="27694" spans="2:40" x14ac:dyDescent="0.2">
      <c r="B27694">
        <v>13</v>
      </c>
      <c r="C27694">
        <v>228</v>
      </c>
      <c r="D27694">
        <v>3.45574</v>
      </c>
      <c r="E27694">
        <v>320319</v>
      </c>
      <c r="F27694">
        <v>320774</v>
      </c>
      <c r="G27694">
        <v>454.875</v>
      </c>
      <c r="I27694">
        <v>3</v>
      </c>
      <c r="J27694">
        <v>20</v>
      </c>
      <c r="K27694">
        <v>1.0289200000000001</v>
      </c>
      <c r="L27694">
        <v>81413.600000000006</v>
      </c>
      <c r="M27694">
        <v>81844.5</v>
      </c>
      <c r="N27694">
        <v>430.86700000000002</v>
      </c>
      <c r="P27694">
        <v>85</v>
      </c>
      <c r="Q27694">
        <v>28</v>
      </c>
      <c r="R27694">
        <v>3.1664300000000001</v>
      </c>
      <c r="S27694">
        <v>93688.6</v>
      </c>
      <c r="T27694">
        <v>93708.6</v>
      </c>
      <c r="U27694">
        <v>19.9922</v>
      </c>
      <c r="W27694">
        <v>75</v>
      </c>
      <c r="X27694">
        <v>248</v>
      </c>
      <c r="Y27694">
        <v>1.3289800000000001</v>
      </c>
      <c r="Z27694">
        <v>352821</v>
      </c>
      <c r="AA27694">
        <v>352883</v>
      </c>
      <c r="AB27694">
        <v>61.218800000000002</v>
      </c>
      <c r="AD27694">
        <v>74</v>
      </c>
      <c r="AE27694">
        <v>252</v>
      </c>
      <c r="AF27694" s="52">
        <v>1.24298</v>
      </c>
      <c r="AG27694" s="48">
        <v>353946</v>
      </c>
      <c r="AH27694" s="51">
        <v>354040</v>
      </c>
      <c r="AI27694" s="49">
        <v>94.531300000000002</v>
      </c>
      <c r="AN27694">
        <v>37.843800000000002</v>
      </c>
    </row>
    <row r="27695" spans="2:40" x14ac:dyDescent="0.2">
      <c r="B27695">
        <v>81</v>
      </c>
      <c r="C27695">
        <v>10</v>
      </c>
      <c r="D27695">
        <v>2.1444999999999999</v>
      </c>
      <c r="E27695">
        <v>68967.3</v>
      </c>
      <c r="F27695">
        <v>69422.3</v>
      </c>
      <c r="G27695">
        <v>454.98399999999998</v>
      </c>
      <c r="I27695">
        <v>97</v>
      </c>
      <c r="J27695">
        <v>200</v>
      </c>
      <c r="K27695">
        <v>0.206566</v>
      </c>
      <c r="L27695">
        <v>300337</v>
      </c>
      <c r="M27695">
        <v>300768</v>
      </c>
      <c r="N27695">
        <v>430.93799999999999</v>
      </c>
      <c r="P27695">
        <v>78</v>
      </c>
      <c r="Q27695">
        <v>51</v>
      </c>
      <c r="R27695">
        <v>2.0754899999999998</v>
      </c>
      <c r="S27695">
        <v>122026</v>
      </c>
      <c r="T27695">
        <v>122046</v>
      </c>
      <c r="U27695">
        <v>19.9922</v>
      </c>
      <c r="W27695">
        <v>92</v>
      </c>
      <c r="X27695">
        <v>251</v>
      </c>
      <c r="Y27695">
        <v>2.0675400000000002</v>
      </c>
      <c r="Z27695">
        <v>352821</v>
      </c>
      <c r="AA27695">
        <v>352882</v>
      </c>
      <c r="AB27695">
        <v>60.156300000000002</v>
      </c>
      <c r="AD27695">
        <v>99</v>
      </c>
      <c r="AE27695">
        <v>250</v>
      </c>
      <c r="AF27695" s="52">
        <v>0.84096599999999999</v>
      </c>
      <c r="AG27695" s="48">
        <v>353946</v>
      </c>
      <c r="AH27695" s="51">
        <v>354044</v>
      </c>
      <c r="AI27695" s="49">
        <v>98</v>
      </c>
      <c r="AN27695">
        <v>36.1875</v>
      </c>
    </row>
    <row r="27696" spans="2:40" x14ac:dyDescent="0.2">
      <c r="B27696">
        <v>67</v>
      </c>
      <c r="C27696">
        <v>15</v>
      </c>
      <c r="D27696">
        <v>0.27379199999999998</v>
      </c>
      <c r="E27696">
        <v>76824.399999999994</v>
      </c>
      <c r="F27696">
        <v>77279.5</v>
      </c>
      <c r="G27696">
        <v>455.09399999999999</v>
      </c>
      <c r="I27696">
        <v>59</v>
      </c>
      <c r="J27696">
        <v>201</v>
      </c>
      <c r="K27696">
        <v>0.51739999999999997</v>
      </c>
      <c r="L27696">
        <v>297844</v>
      </c>
      <c r="M27696">
        <v>298275</v>
      </c>
      <c r="N27696">
        <v>431</v>
      </c>
      <c r="P27696">
        <v>43</v>
      </c>
      <c r="Q27696">
        <v>69</v>
      </c>
      <c r="R27696">
        <v>1.31325</v>
      </c>
      <c r="S27696">
        <v>137179</v>
      </c>
      <c r="T27696">
        <v>137199</v>
      </c>
      <c r="U27696">
        <v>19.984400000000001</v>
      </c>
      <c r="W27696">
        <v>93</v>
      </c>
      <c r="X27696">
        <v>249</v>
      </c>
      <c r="Y27696">
        <v>0.84096599999999999</v>
      </c>
      <c r="Z27696">
        <v>352821</v>
      </c>
      <c r="AA27696">
        <v>352865</v>
      </c>
      <c r="AB27696">
        <v>43.3125</v>
      </c>
      <c r="AD27696">
        <v>28</v>
      </c>
      <c r="AE27696">
        <v>250</v>
      </c>
      <c r="AF27696" s="52">
        <v>0.84096599999999999</v>
      </c>
      <c r="AG27696" s="48">
        <v>353961</v>
      </c>
      <c r="AH27696" s="51">
        <v>354087</v>
      </c>
      <c r="AI27696" s="49">
        <v>125.75</v>
      </c>
      <c r="AN27696">
        <v>50.468800000000002</v>
      </c>
    </row>
    <row r="27697" spans="2:40" x14ac:dyDescent="0.2">
      <c r="B27697">
        <v>29</v>
      </c>
      <c r="C27697">
        <v>1</v>
      </c>
      <c r="D27697">
        <v>0.26863700000000001</v>
      </c>
      <c r="E27697">
        <v>63563.7</v>
      </c>
      <c r="F27697">
        <v>64019</v>
      </c>
      <c r="G27697">
        <v>455.28899999999999</v>
      </c>
      <c r="I27697">
        <v>32</v>
      </c>
      <c r="J27697">
        <v>19</v>
      </c>
      <c r="K27697">
        <v>0.54102600000000001</v>
      </c>
      <c r="L27697">
        <v>76964.100000000006</v>
      </c>
      <c r="M27697">
        <v>77395.3</v>
      </c>
      <c r="N27697">
        <v>431.18</v>
      </c>
      <c r="P27697">
        <v>30</v>
      </c>
      <c r="Q27697">
        <v>235</v>
      </c>
      <c r="R27697">
        <v>1.92404</v>
      </c>
      <c r="S27697">
        <v>334520</v>
      </c>
      <c r="T27697">
        <v>334540</v>
      </c>
      <c r="U27697">
        <v>19.968800000000002</v>
      </c>
      <c r="W27697">
        <v>68</v>
      </c>
      <c r="X27697">
        <v>249</v>
      </c>
      <c r="Y27697">
        <v>1.3289800000000001</v>
      </c>
      <c r="Z27697">
        <v>352837</v>
      </c>
      <c r="AA27697">
        <v>352920</v>
      </c>
      <c r="AB27697">
        <v>82.343800000000002</v>
      </c>
      <c r="AD27697">
        <v>50</v>
      </c>
      <c r="AE27697">
        <v>250</v>
      </c>
      <c r="AF27697" s="52">
        <v>0.84096599999999999</v>
      </c>
      <c r="AG27697" s="48">
        <v>353961</v>
      </c>
      <c r="AH27697" s="51">
        <v>354070</v>
      </c>
      <c r="AI27697" s="49">
        <v>109.15600000000001</v>
      </c>
      <c r="AN27697">
        <v>33.5</v>
      </c>
    </row>
    <row r="27698" spans="2:40" x14ac:dyDescent="0.2">
      <c r="B27698">
        <v>22</v>
      </c>
      <c r="C27698">
        <v>14</v>
      </c>
      <c r="D27698">
        <v>0.163045</v>
      </c>
      <c r="E27698">
        <v>76996.3</v>
      </c>
      <c r="F27698">
        <v>77451.600000000006</v>
      </c>
      <c r="G27698">
        <v>455.29700000000003</v>
      </c>
      <c r="I27698">
        <v>1</v>
      </c>
      <c r="J27698">
        <v>18</v>
      </c>
      <c r="K27698">
        <v>3.5305699999999998E-3</v>
      </c>
      <c r="L27698">
        <v>80569.399999999994</v>
      </c>
      <c r="M27698">
        <v>81000.7</v>
      </c>
      <c r="N27698">
        <v>431.28899999999999</v>
      </c>
      <c r="P27698">
        <v>6</v>
      </c>
      <c r="Q27698">
        <v>151</v>
      </c>
      <c r="R27698">
        <v>1.7136899999999999</v>
      </c>
      <c r="S27698">
        <v>238773</v>
      </c>
      <c r="T27698">
        <v>238793</v>
      </c>
      <c r="U27698">
        <v>19.953099999999999</v>
      </c>
      <c r="W27698">
        <v>27</v>
      </c>
      <c r="X27698">
        <v>258</v>
      </c>
      <c r="Y27698">
        <v>1.32416</v>
      </c>
      <c r="Z27698">
        <v>352853</v>
      </c>
      <c r="AA27698">
        <v>352919</v>
      </c>
      <c r="AB27698">
        <v>66.281300000000002</v>
      </c>
      <c r="AD27698">
        <v>66</v>
      </c>
      <c r="AE27698">
        <v>256</v>
      </c>
      <c r="AF27698" s="52">
        <v>4.5964999999999999E-2</v>
      </c>
      <c r="AG27698" s="48">
        <v>353961</v>
      </c>
      <c r="AH27698" s="51">
        <v>354043</v>
      </c>
      <c r="AI27698" s="49">
        <v>82.156300000000002</v>
      </c>
      <c r="AN27698">
        <v>62.625</v>
      </c>
    </row>
    <row r="27699" spans="2:40" x14ac:dyDescent="0.2">
      <c r="B27699">
        <v>13</v>
      </c>
      <c r="C27699">
        <v>51</v>
      </c>
      <c r="D27699">
        <v>2.0754899999999998</v>
      </c>
      <c r="E27699">
        <v>119102</v>
      </c>
      <c r="F27699">
        <v>119557</v>
      </c>
      <c r="G27699">
        <v>455.29700000000003</v>
      </c>
      <c r="I27699">
        <v>70</v>
      </c>
      <c r="J27699">
        <v>226</v>
      </c>
      <c r="K27699">
        <v>0.53527599999999997</v>
      </c>
      <c r="L27699">
        <v>320045</v>
      </c>
      <c r="M27699">
        <v>320476</v>
      </c>
      <c r="N27699">
        <v>431.46899999999999</v>
      </c>
      <c r="P27699">
        <v>62</v>
      </c>
      <c r="Q27699">
        <v>152</v>
      </c>
      <c r="R27699">
        <v>2.3733399999999998</v>
      </c>
      <c r="S27699">
        <v>241459</v>
      </c>
      <c r="T27699">
        <v>241479</v>
      </c>
      <c r="U27699">
        <v>19.953099999999999</v>
      </c>
      <c r="W27699">
        <v>33</v>
      </c>
      <c r="X27699">
        <v>253</v>
      </c>
      <c r="Y27699">
        <v>0.33419500000000002</v>
      </c>
      <c r="Z27699">
        <v>352853</v>
      </c>
      <c r="AA27699">
        <v>352919</v>
      </c>
      <c r="AB27699">
        <v>66.25</v>
      </c>
      <c r="AD27699">
        <v>89</v>
      </c>
      <c r="AE27699">
        <v>252</v>
      </c>
      <c r="AF27699" s="52">
        <v>1.24298</v>
      </c>
      <c r="AG27699" s="48">
        <v>353961</v>
      </c>
      <c r="AH27699" s="51">
        <v>354044</v>
      </c>
      <c r="AI27699" s="49">
        <v>82.375</v>
      </c>
      <c r="AN27699">
        <v>62.281300000000002</v>
      </c>
    </row>
    <row r="27700" spans="2:40" x14ac:dyDescent="0.2">
      <c r="B27700">
        <v>36</v>
      </c>
      <c r="C27700">
        <v>2</v>
      </c>
      <c r="D27700">
        <v>0.26863700000000001</v>
      </c>
      <c r="E27700">
        <v>63954.3</v>
      </c>
      <c r="F27700">
        <v>64409.8</v>
      </c>
      <c r="G27700">
        <v>455.43799999999999</v>
      </c>
      <c r="I27700">
        <v>89</v>
      </c>
      <c r="J27700">
        <v>4</v>
      </c>
      <c r="K27700">
        <v>0.71956699999999996</v>
      </c>
      <c r="L27700">
        <v>65521.4</v>
      </c>
      <c r="M27700">
        <v>65952.899999999994</v>
      </c>
      <c r="N27700">
        <v>431.488</v>
      </c>
      <c r="P27700">
        <v>85</v>
      </c>
      <c r="Q27700">
        <v>161</v>
      </c>
      <c r="R27700">
        <v>0.91130999999999995</v>
      </c>
      <c r="S27700">
        <v>256013</v>
      </c>
      <c r="T27700">
        <v>256033</v>
      </c>
      <c r="U27700">
        <v>19.953099999999999</v>
      </c>
      <c r="W27700">
        <v>82</v>
      </c>
      <c r="X27700">
        <v>253</v>
      </c>
      <c r="Y27700">
        <v>0.33419500000000002</v>
      </c>
      <c r="Z27700">
        <v>352853</v>
      </c>
      <c r="AA27700">
        <v>352927</v>
      </c>
      <c r="AB27700">
        <v>73.718800000000002</v>
      </c>
      <c r="AD27700">
        <v>17</v>
      </c>
      <c r="AE27700">
        <v>249</v>
      </c>
      <c r="AF27700" s="52">
        <v>1.3289800000000001</v>
      </c>
      <c r="AG27700" s="48">
        <v>353977</v>
      </c>
      <c r="AH27700" s="51">
        <v>354123</v>
      </c>
      <c r="AI27700" s="49">
        <v>146.625</v>
      </c>
      <c r="AN27700">
        <v>40.156300000000002</v>
      </c>
    </row>
    <row r="27701" spans="2:40" x14ac:dyDescent="0.2">
      <c r="B27701">
        <v>22</v>
      </c>
      <c r="C27701">
        <v>44</v>
      </c>
      <c r="D27701">
        <v>0.32463799999999998</v>
      </c>
      <c r="E27701">
        <v>115145</v>
      </c>
      <c r="F27701">
        <v>115600</v>
      </c>
      <c r="G27701">
        <v>455.52300000000002</v>
      </c>
      <c r="I27701">
        <v>2</v>
      </c>
      <c r="J27701">
        <v>6</v>
      </c>
      <c r="K27701">
        <v>0.35120200000000001</v>
      </c>
      <c r="L27701">
        <v>64126.1</v>
      </c>
      <c r="M27701">
        <v>64557.599999999999</v>
      </c>
      <c r="N27701">
        <v>431.58199999999999</v>
      </c>
      <c r="P27701">
        <v>55</v>
      </c>
      <c r="Q27701">
        <v>28</v>
      </c>
      <c r="R27701">
        <v>3.1664300000000001</v>
      </c>
      <c r="S27701">
        <v>93485.4</v>
      </c>
      <c r="T27701">
        <v>93505.4</v>
      </c>
      <c r="U27701">
        <v>19.9453</v>
      </c>
      <c r="W27701">
        <v>49</v>
      </c>
      <c r="X27701">
        <v>249</v>
      </c>
      <c r="Y27701">
        <v>1.3289800000000001</v>
      </c>
      <c r="Z27701">
        <v>352869</v>
      </c>
      <c r="AA27701">
        <v>352950</v>
      </c>
      <c r="AB27701">
        <v>81.75</v>
      </c>
      <c r="AD27701">
        <v>19</v>
      </c>
      <c r="AE27701">
        <v>252</v>
      </c>
      <c r="AF27701" s="52">
        <v>1.24298</v>
      </c>
      <c r="AG27701" s="48">
        <v>353977</v>
      </c>
      <c r="AH27701" s="51">
        <v>354104</v>
      </c>
      <c r="AI27701" s="49">
        <v>127.5</v>
      </c>
      <c r="AN27701">
        <v>62.281300000000002</v>
      </c>
    </row>
    <row r="27702" spans="2:40" x14ac:dyDescent="0.2">
      <c r="B27702">
        <v>89</v>
      </c>
      <c r="C27702">
        <v>79</v>
      </c>
      <c r="D27702">
        <v>1.81901</v>
      </c>
      <c r="E27702">
        <v>151749</v>
      </c>
      <c r="F27702">
        <v>152205</v>
      </c>
      <c r="G27702">
        <v>455.875</v>
      </c>
      <c r="I27702">
        <v>37</v>
      </c>
      <c r="J27702">
        <v>2</v>
      </c>
      <c r="K27702">
        <v>0.24188000000000001</v>
      </c>
      <c r="L27702">
        <v>64282.2</v>
      </c>
      <c r="M27702">
        <v>64713.9</v>
      </c>
      <c r="N27702">
        <v>431.71100000000001</v>
      </c>
      <c r="P27702">
        <v>12</v>
      </c>
      <c r="Q27702">
        <v>124</v>
      </c>
      <c r="R27702">
        <v>0.61334699999999998</v>
      </c>
      <c r="S27702">
        <v>200647</v>
      </c>
      <c r="T27702">
        <v>200667</v>
      </c>
      <c r="U27702">
        <v>19.9375</v>
      </c>
      <c r="W27702">
        <v>24</v>
      </c>
      <c r="X27702">
        <v>254</v>
      </c>
      <c r="Y27702">
        <v>0.20936399999999999</v>
      </c>
      <c r="Z27702">
        <v>352884</v>
      </c>
      <c r="AA27702">
        <v>352951</v>
      </c>
      <c r="AB27702">
        <v>66.281300000000002</v>
      </c>
      <c r="AD27702">
        <v>42</v>
      </c>
      <c r="AE27702">
        <v>250</v>
      </c>
      <c r="AF27702" s="52">
        <v>0.75981299999999996</v>
      </c>
      <c r="AG27702" s="48">
        <v>353977</v>
      </c>
      <c r="AH27702" s="51">
        <v>354124</v>
      </c>
      <c r="AI27702" s="49">
        <v>146.81299999999999</v>
      </c>
      <c r="AN27702">
        <v>40.5625</v>
      </c>
    </row>
    <row r="27703" spans="2:40" x14ac:dyDescent="0.2">
      <c r="B27703">
        <v>64</v>
      </c>
      <c r="C27703">
        <v>5</v>
      </c>
      <c r="D27703">
        <v>0.14566200000000001</v>
      </c>
      <c r="E27703">
        <v>65616.7</v>
      </c>
      <c r="F27703">
        <v>66072.7</v>
      </c>
      <c r="G27703">
        <v>455.99200000000002</v>
      </c>
      <c r="I27703">
        <v>2</v>
      </c>
      <c r="J27703">
        <v>22</v>
      </c>
      <c r="K27703">
        <v>1.33439</v>
      </c>
      <c r="L27703">
        <v>79881.8</v>
      </c>
      <c r="M27703">
        <v>80313.8</v>
      </c>
      <c r="N27703">
        <v>431.98399999999998</v>
      </c>
      <c r="P27703">
        <v>87</v>
      </c>
      <c r="Q27703">
        <v>148</v>
      </c>
      <c r="R27703">
        <v>3.0764499999999999</v>
      </c>
      <c r="S27703">
        <v>233212</v>
      </c>
      <c r="T27703">
        <v>233232</v>
      </c>
      <c r="U27703">
        <v>19.9375</v>
      </c>
      <c r="W27703">
        <v>26</v>
      </c>
      <c r="X27703">
        <v>250</v>
      </c>
      <c r="Y27703">
        <v>0.84096599999999999</v>
      </c>
      <c r="Z27703">
        <v>352884</v>
      </c>
      <c r="AA27703">
        <v>352973</v>
      </c>
      <c r="AB27703">
        <v>88.406300000000002</v>
      </c>
      <c r="AD27703">
        <v>72</v>
      </c>
      <c r="AE27703">
        <v>250</v>
      </c>
      <c r="AF27703" s="52">
        <v>0.84096599999999999</v>
      </c>
      <c r="AG27703" s="48">
        <v>353977</v>
      </c>
      <c r="AH27703" s="51">
        <v>354071</v>
      </c>
      <c r="AI27703" s="49">
        <v>93.6875</v>
      </c>
      <c r="AN27703">
        <v>30.343800000000002</v>
      </c>
    </row>
    <row r="27704" spans="2:40" x14ac:dyDescent="0.2">
      <c r="B27704">
        <v>1</v>
      </c>
      <c r="C27704">
        <v>7</v>
      </c>
      <c r="D27704">
        <v>8.4904300000000002E-2</v>
      </c>
      <c r="E27704">
        <v>63845</v>
      </c>
      <c r="F27704">
        <v>64301</v>
      </c>
      <c r="G27704">
        <v>456.00400000000002</v>
      </c>
      <c r="I27704">
        <v>19</v>
      </c>
      <c r="J27704">
        <v>7</v>
      </c>
      <c r="K27704">
        <v>4.9611299999999997E-2</v>
      </c>
      <c r="L27704">
        <v>68769.899999999994</v>
      </c>
      <c r="M27704">
        <v>69201.899999999994</v>
      </c>
      <c r="N27704">
        <v>432.07</v>
      </c>
      <c r="P27704">
        <v>94</v>
      </c>
      <c r="Q27704">
        <v>156</v>
      </c>
      <c r="R27704">
        <v>2.3909099999999999</v>
      </c>
      <c r="S27704">
        <v>250134</v>
      </c>
      <c r="T27704">
        <v>250154</v>
      </c>
      <c r="U27704">
        <v>19.9375</v>
      </c>
      <c r="W27704">
        <v>53</v>
      </c>
      <c r="X27704">
        <v>255</v>
      </c>
      <c r="Y27704">
        <v>0.20936399999999999</v>
      </c>
      <c r="Z27704">
        <v>352884</v>
      </c>
      <c r="AA27704">
        <v>352973</v>
      </c>
      <c r="AB27704">
        <v>88.218800000000002</v>
      </c>
      <c r="AD27704">
        <v>76</v>
      </c>
      <c r="AE27704">
        <v>251</v>
      </c>
      <c r="AF27704" s="52">
        <v>0.75981299999999996</v>
      </c>
      <c r="AG27704" s="48">
        <v>353977</v>
      </c>
      <c r="AH27704" s="51">
        <v>354071</v>
      </c>
      <c r="AI27704" s="49">
        <v>93.75</v>
      </c>
      <c r="AN27704">
        <v>44.218800000000002</v>
      </c>
    </row>
    <row r="27705" spans="2:40" x14ac:dyDescent="0.2">
      <c r="B27705">
        <v>23</v>
      </c>
      <c r="C27705">
        <v>165</v>
      </c>
      <c r="D27705">
        <v>0.91138699999999995</v>
      </c>
      <c r="E27705">
        <v>261682</v>
      </c>
      <c r="F27705">
        <v>262138</v>
      </c>
      <c r="G27705">
        <v>456.03100000000001</v>
      </c>
      <c r="I27705">
        <v>25</v>
      </c>
      <c r="J27705">
        <v>3</v>
      </c>
      <c r="K27705">
        <v>0.71956699999999996</v>
      </c>
      <c r="L27705">
        <v>65505.8</v>
      </c>
      <c r="M27705">
        <v>65937.8</v>
      </c>
      <c r="N27705">
        <v>432.07799999999997</v>
      </c>
      <c r="P27705">
        <v>103</v>
      </c>
      <c r="Q27705">
        <v>243</v>
      </c>
      <c r="R27705">
        <v>0.489232</v>
      </c>
      <c r="S27705">
        <v>344852</v>
      </c>
      <c r="T27705">
        <v>344872</v>
      </c>
      <c r="U27705">
        <v>19.9375</v>
      </c>
      <c r="W27705">
        <v>60</v>
      </c>
      <c r="X27705">
        <v>250</v>
      </c>
      <c r="Y27705">
        <v>0.84096599999999999</v>
      </c>
      <c r="Z27705">
        <v>352884</v>
      </c>
      <c r="AA27705">
        <v>352951</v>
      </c>
      <c r="AB27705">
        <v>66.3125</v>
      </c>
      <c r="AD27705">
        <v>87</v>
      </c>
      <c r="AE27705">
        <v>257</v>
      </c>
      <c r="AF27705" s="52">
        <v>0.14896300000000001</v>
      </c>
      <c r="AG27705" s="48">
        <v>353992</v>
      </c>
      <c r="AH27705" s="51">
        <v>354157</v>
      </c>
      <c r="AI27705" s="49">
        <v>164.875</v>
      </c>
      <c r="AN27705">
        <v>28.906300000000002</v>
      </c>
    </row>
    <row r="27706" spans="2:40" x14ac:dyDescent="0.2">
      <c r="B27706">
        <v>33</v>
      </c>
      <c r="C27706">
        <v>5</v>
      </c>
      <c r="D27706">
        <v>0.14566200000000001</v>
      </c>
      <c r="E27706">
        <v>65710.600000000006</v>
      </c>
      <c r="F27706">
        <v>66167.3</v>
      </c>
      <c r="G27706">
        <v>456.68</v>
      </c>
      <c r="I27706">
        <v>44</v>
      </c>
      <c r="J27706">
        <v>13</v>
      </c>
      <c r="K27706">
        <v>0.163045</v>
      </c>
      <c r="L27706">
        <v>76084.399999999994</v>
      </c>
      <c r="M27706">
        <v>76516.800000000003</v>
      </c>
      <c r="N27706">
        <v>432.32</v>
      </c>
      <c r="P27706">
        <v>40</v>
      </c>
      <c r="Q27706">
        <v>150</v>
      </c>
      <c r="R27706">
        <v>0.17537800000000001</v>
      </c>
      <c r="S27706">
        <v>237804</v>
      </c>
      <c r="T27706">
        <v>237824</v>
      </c>
      <c r="U27706">
        <v>19.921900000000001</v>
      </c>
      <c r="W27706">
        <v>62</v>
      </c>
      <c r="X27706">
        <v>254</v>
      </c>
      <c r="Y27706">
        <v>0.20936399999999999</v>
      </c>
      <c r="Z27706">
        <v>352884</v>
      </c>
      <c r="AA27706">
        <v>352980</v>
      </c>
      <c r="AB27706">
        <v>95.6875</v>
      </c>
      <c r="AD27706">
        <v>33</v>
      </c>
      <c r="AE27706">
        <v>250</v>
      </c>
      <c r="AF27706" s="52">
        <v>0.75981299999999996</v>
      </c>
      <c r="AG27706" s="48">
        <v>354008</v>
      </c>
      <c r="AH27706" s="51">
        <v>354124</v>
      </c>
      <c r="AI27706" s="49">
        <v>115.59399999999999</v>
      </c>
      <c r="AN27706">
        <v>29.531300000000002</v>
      </c>
    </row>
    <row r="27707" spans="2:40" x14ac:dyDescent="0.2">
      <c r="B27707">
        <v>103</v>
      </c>
      <c r="C27707">
        <v>47</v>
      </c>
      <c r="D27707">
        <v>0.33866200000000002</v>
      </c>
      <c r="E27707">
        <v>115432</v>
      </c>
      <c r="F27707">
        <v>115889</v>
      </c>
      <c r="G27707">
        <v>456.76600000000002</v>
      </c>
      <c r="I27707">
        <v>52</v>
      </c>
      <c r="J27707">
        <v>209</v>
      </c>
      <c r="K27707">
        <v>1.55677</v>
      </c>
      <c r="L27707">
        <v>300361</v>
      </c>
      <c r="M27707">
        <v>300793</v>
      </c>
      <c r="N27707">
        <v>432.43799999999999</v>
      </c>
      <c r="P27707">
        <v>76</v>
      </c>
      <c r="Q27707">
        <v>95</v>
      </c>
      <c r="R27707">
        <v>0.19877600000000001</v>
      </c>
      <c r="S27707">
        <v>170765</v>
      </c>
      <c r="T27707">
        <v>170785</v>
      </c>
      <c r="U27707">
        <v>19.906300000000002</v>
      </c>
      <c r="W27707">
        <v>25</v>
      </c>
      <c r="X27707">
        <v>253</v>
      </c>
      <c r="Y27707">
        <v>0.33419500000000002</v>
      </c>
      <c r="Z27707">
        <v>352900</v>
      </c>
      <c r="AA27707">
        <v>352951</v>
      </c>
      <c r="AB27707">
        <v>50.625</v>
      </c>
      <c r="AD27707">
        <v>4</v>
      </c>
      <c r="AE27707">
        <v>250</v>
      </c>
      <c r="AF27707" s="52">
        <v>0.75981299999999996</v>
      </c>
      <c r="AG27707" s="48">
        <v>354039</v>
      </c>
      <c r="AH27707" s="51">
        <v>354087</v>
      </c>
      <c r="AI27707" s="49">
        <v>47.343800000000002</v>
      </c>
      <c r="AN27707">
        <v>26.5</v>
      </c>
    </row>
    <row r="27708" spans="2:40" x14ac:dyDescent="0.2">
      <c r="B27708">
        <v>98</v>
      </c>
      <c r="C27708">
        <v>5</v>
      </c>
      <c r="D27708">
        <v>1.31724</v>
      </c>
      <c r="E27708">
        <v>66887.8</v>
      </c>
      <c r="F27708">
        <v>67344.600000000006</v>
      </c>
      <c r="G27708">
        <v>456.80500000000001</v>
      </c>
      <c r="I27708">
        <v>76</v>
      </c>
      <c r="J27708">
        <v>203</v>
      </c>
      <c r="K27708">
        <v>0.62655899999999998</v>
      </c>
      <c r="L27708">
        <v>298272</v>
      </c>
      <c r="M27708">
        <v>298705</v>
      </c>
      <c r="N27708">
        <v>432.46899999999999</v>
      </c>
      <c r="P27708">
        <v>37</v>
      </c>
      <c r="Q27708">
        <v>174</v>
      </c>
      <c r="R27708">
        <v>8.5992700000000005E-2</v>
      </c>
      <c r="S27708">
        <v>269724</v>
      </c>
      <c r="T27708">
        <v>269744</v>
      </c>
      <c r="U27708">
        <v>19.906300000000002</v>
      </c>
      <c r="W27708">
        <v>3</v>
      </c>
      <c r="X27708">
        <v>252</v>
      </c>
      <c r="Y27708">
        <v>1.24298</v>
      </c>
      <c r="Z27708">
        <v>352916</v>
      </c>
      <c r="AA27708">
        <v>352994</v>
      </c>
      <c r="AB27708">
        <v>77.906300000000002</v>
      </c>
      <c r="AD27708">
        <v>81</v>
      </c>
      <c r="AE27708">
        <v>250</v>
      </c>
      <c r="AF27708" s="52">
        <v>0.84096599999999999</v>
      </c>
      <c r="AG27708" s="48">
        <v>354039</v>
      </c>
      <c r="AH27708" s="51">
        <v>354087</v>
      </c>
      <c r="AI27708" s="49">
        <v>47.4375</v>
      </c>
      <c r="AN27708">
        <v>26</v>
      </c>
    </row>
    <row r="27709" spans="2:40" x14ac:dyDescent="0.2">
      <c r="B27709">
        <v>80</v>
      </c>
      <c r="C27709">
        <v>2</v>
      </c>
      <c r="D27709">
        <v>0.26863700000000001</v>
      </c>
      <c r="E27709">
        <v>64360.7</v>
      </c>
      <c r="F27709">
        <v>64817.599999999999</v>
      </c>
      <c r="G27709">
        <v>456.90199999999999</v>
      </c>
      <c r="I27709">
        <v>65</v>
      </c>
      <c r="J27709">
        <v>207</v>
      </c>
      <c r="K27709">
        <v>0.64740500000000001</v>
      </c>
      <c r="L27709">
        <v>298272</v>
      </c>
      <c r="M27709">
        <v>298705</v>
      </c>
      <c r="N27709">
        <v>432.5</v>
      </c>
      <c r="P27709">
        <v>92</v>
      </c>
      <c r="Q27709">
        <v>241</v>
      </c>
      <c r="R27709">
        <v>1.22986</v>
      </c>
      <c r="S27709">
        <v>341762</v>
      </c>
      <c r="T27709">
        <v>341782</v>
      </c>
      <c r="U27709">
        <v>19.906300000000002</v>
      </c>
      <c r="W27709">
        <v>9</v>
      </c>
      <c r="X27709">
        <v>251</v>
      </c>
      <c r="Y27709">
        <v>2.0675400000000002</v>
      </c>
      <c r="Z27709">
        <v>352916</v>
      </c>
      <c r="AA27709">
        <v>352985</v>
      </c>
      <c r="AB27709">
        <v>68.843800000000002</v>
      </c>
      <c r="AD27709">
        <v>10</v>
      </c>
      <c r="AE27709">
        <v>250</v>
      </c>
      <c r="AF27709" s="52">
        <v>0.75981299999999996</v>
      </c>
      <c r="AG27709" s="48">
        <v>354055</v>
      </c>
      <c r="AH27709" s="51">
        <v>354124</v>
      </c>
      <c r="AI27709" s="49">
        <v>68.718800000000002</v>
      </c>
      <c r="AN27709">
        <v>26.218800000000002</v>
      </c>
    </row>
    <row r="27710" spans="2:40" x14ac:dyDescent="0.2">
      <c r="B27710">
        <v>55</v>
      </c>
      <c r="C27710">
        <v>51</v>
      </c>
      <c r="D27710">
        <v>2.0754899999999998</v>
      </c>
      <c r="E27710">
        <v>119133</v>
      </c>
      <c r="F27710">
        <v>119590</v>
      </c>
      <c r="G27710">
        <v>456.93799999999999</v>
      </c>
      <c r="I27710">
        <v>71</v>
      </c>
      <c r="J27710">
        <v>17</v>
      </c>
      <c r="K27710">
        <v>3.5305699999999998E-3</v>
      </c>
      <c r="L27710">
        <v>77221.399999999994</v>
      </c>
      <c r="M27710">
        <v>77653.899999999994</v>
      </c>
      <c r="N27710">
        <v>432.51600000000002</v>
      </c>
      <c r="P27710">
        <v>70</v>
      </c>
      <c r="Q27710">
        <v>155</v>
      </c>
      <c r="R27710">
        <v>2.3909099999999999</v>
      </c>
      <c r="S27710">
        <v>248847</v>
      </c>
      <c r="T27710">
        <v>248867</v>
      </c>
      <c r="U27710">
        <v>19.890599999999999</v>
      </c>
      <c r="W27710">
        <v>72</v>
      </c>
      <c r="X27710">
        <v>248</v>
      </c>
      <c r="Y27710">
        <v>1.3289800000000001</v>
      </c>
      <c r="Z27710">
        <v>352916</v>
      </c>
      <c r="AA27710">
        <v>352985</v>
      </c>
      <c r="AB27710">
        <v>69.0625</v>
      </c>
      <c r="AD27710">
        <v>83</v>
      </c>
      <c r="AE27710">
        <v>250</v>
      </c>
      <c r="AF27710" s="52">
        <v>0.84096599999999999</v>
      </c>
      <c r="AG27710" s="48">
        <v>354055</v>
      </c>
      <c r="AH27710" s="51">
        <v>354157</v>
      </c>
      <c r="AI27710" s="49">
        <v>102.15600000000001</v>
      </c>
      <c r="AN27710">
        <v>31.5625</v>
      </c>
    </row>
    <row r="27711" spans="2:40" x14ac:dyDescent="0.2">
      <c r="B27711">
        <v>106</v>
      </c>
      <c r="C27711">
        <v>2</v>
      </c>
      <c r="D27711">
        <v>0.26863700000000001</v>
      </c>
      <c r="E27711">
        <v>63954.3</v>
      </c>
      <c r="F27711">
        <v>64411.4</v>
      </c>
      <c r="G27711">
        <v>457.05099999999999</v>
      </c>
      <c r="I27711">
        <v>58</v>
      </c>
      <c r="J27711">
        <v>198</v>
      </c>
      <c r="K27711">
        <v>0.50002199999999997</v>
      </c>
      <c r="L27711">
        <v>298272</v>
      </c>
      <c r="M27711">
        <v>298705</v>
      </c>
      <c r="N27711">
        <v>432.53100000000001</v>
      </c>
      <c r="P27711">
        <v>15</v>
      </c>
      <c r="Q27711">
        <v>62</v>
      </c>
      <c r="R27711">
        <v>0.39272099999999999</v>
      </c>
      <c r="S27711">
        <v>132513</v>
      </c>
      <c r="T27711">
        <v>132533</v>
      </c>
      <c r="U27711">
        <v>19.875</v>
      </c>
      <c r="W27711">
        <v>20</v>
      </c>
      <c r="X27711">
        <v>251</v>
      </c>
      <c r="Y27711">
        <v>2.0675400000000002</v>
      </c>
      <c r="Z27711">
        <v>352947</v>
      </c>
      <c r="AA27711">
        <v>353004</v>
      </c>
      <c r="AB27711">
        <v>56.625</v>
      </c>
      <c r="AD27711">
        <v>78</v>
      </c>
      <c r="AE27711">
        <v>251</v>
      </c>
      <c r="AF27711" s="52">
        <v>0.75981299999999996</v>
      </c>
      <c r="AG27711" s="48">
        <v>354070</v>
      </c>
      <c r="AH27711" s="51">
        <v>354157</v>
      </c>
      <c r="AI27711" s="49">
        <v>86.625</v>
      </c>
      <c r="AN27711">
        <v>42.6875</v>
      </c>
    </row>
    <row r="27712" spans="2:40" x14ac:dyDescent="0.2">
      <c r="B27712">
        <v>103</v>
      </c>
      <c r="C27712">
        <v>9</v>
      </c>
      <c r="D27712">
        <v>0.679122</v>
      </c>
      <c r="E27712">
        <v>66478.5</v>
      </c>
      <c r="F27712">
        <v>66935.600000000006</v>
      </c>
      <c r="G27712">
        <v>457.14100000000002</v>
      </c>
      <c r="I27712">
        <v>104</v>
      </c>
      <c r="J27712">
        <v>13</v>
      </c>
      <c r="K27712">
        <v>0.163045</v>
      </c>
      <c r="L27712">
        <v>76068.800000000003</v>
      </c>
      <c r="M27712">
        <v>76501.5</v>
      </c>
      <c r="N27712">
        <v>432.64100000000002</v>
      </c>
      <c r="P27712">
        <v>21</v>
      </c>
      <c r="Q27712">
        <v>65</v>
      </c>
      <c r="R27712">
        <v>0.751938</v>
      </c>
      <c r="S27712">
        <v>136926</v>
      </c>
      <c r="T27712">
        <v>136946</v>
      </c>
      <c r="U27712">
        <v>19.875</v>
      </c>
      <c r="W27712">
        <v>94</v>
      </c>
      <c r="X27712">
        <v>249</v>
      </c>
      <c r="Y27712">
        <v>1.3289800000000001</v>
      </c>
      <c r="Z27712">
        <v>352947</v>
      </c>
      <c r="AA27712">
        <v>353007</v>
      </c>
      <c r="AB27712">
        <v>59.781300000000002</v>
      </c>
      <c r="AD27712">
        <v>9</v>
      </c>
      <c r="AE27712">
        <v>251</v>
      </c>
      <c r="AF27712" s="52">
        <v>2.0675400000000002</v>
      </c>
      <c r="AG27712" s="48">
        <v>354071</v>
      </c>
      <c r="AH27712" s="51">
        <v>354157</v>
      </c>
      <c r="AI27712" s="49">
        <v>86.8125</v>
      </c>
      <c r="AN27712">
        <v>24.8125</v>
      </c>
    </row>
    <row r="27713" spans="2:40" x14ac:dyDescent="0.2">
      <c r="B27713">
        <v>7</v>
      </c>
      <c r="C27713">
        <v>80</v>
      </c>
      <c r="D27713">
        <v>1.89923</v>
      </c>
      <c r="E27713">
        <v>151749</v>
      </c>
      <c r="F27713">
        <v>152206</v>
      </c>
      <c r="G27713">
        <v>457.5</v>
      </c>
      <c r="I27713">
        <v>24</v>
      </c>
      <c r="J27713">
        <v>203</v>
      </c>
      <c r="K27713">
        <v>0.62655899999999998</v>
      </c>
      <c r="L27713">
        <v>298272</v>
      </c>
      <c r="M27713">
        <v>298705</v>
      </c>
      <c r="N27713">
        <v>432.71899999999999</v>
      </c>
      <c r="P27713">
        <v>53</v>
      </c>
      <c r="Q27713">
        <v>147</v>
      </c>
      <c r="R27713">
        <v>7.0695699999999997</v>
      </c>
      <c r="S27713">
        <v>226824</v>
      </c>
      <c r="T27713">
        <v>226844</v>
      </c>
      <c r="U27713">
        <v>19.875</v>
      </c>
      <c r="W27713">
        <v>37</v>
      </c>
      <c r="X27713">
        <v>251</v>
      </c>
      <c r="Y27713">
        <v>2.0675400000000002</v>
      </c>
      <c r="Z27713">
        <v>352978</v>
      </c>
      <c r="AA27713">
        <v>353016</v>
      </c>
      <c r="AB27713">
        <v>37.531300000000002</v>
      </c>
      <c r="AD27713">
        <v>51</v>
      </c>
      <c r="AE27713">
        <v>251</v>
      </c>
      <c r="AF27713" s="52">
        <v>2.0675400000000002</v>
      </c>
      <c r="AG27713" s="48">
        <v>354086</v>
      </c>
      <c r="AH27713" s="51">
        <v>354157</v>
      </c>
      <c r="AI27713" s="49">
        <v>71.156300000000002</v>
      </c>
      <c r="AN27713">
        <v>25.625</v>
      </c>
    </row>
    <row r="27714" spans="2:40" x14ac:dyDescent="0.2">
      <c r="B27714">
        <v>83</v>
      </c>
      <c r="C27714">
        <v>166</v>
      </c>
      <c r="D27714">
        <v>1.6050899999999999</v>
      </c>
      <c r="E27714">
        <v>261916</v>
      </c>
      <c r="F27714">
        <v>262374</v>
      </c>
      <c r="G27714">
        <v>457.625</v>
      </c>
      <c r="I27714">
        <v>16</v>
      </c>
      <c r="J27714">
        <v>10</v>
      </c>
      <c r="K27714">
        <v>2.1444999999999999</v>
      </c>
      <c r="L27714">
        <v>69728.7</v>
      </c>
      <c r="M27714">
        <v>70161.399999999994</v>
      </c>
      <c r="N27714">
        <v>432.73399999999998</v>
      </c>
      <c r="P27714">
        <v>50</v>
      </c>
      <c r="Q27714">
        <v>212</v>
      </c>
      <c r="R27714">
        <v>0.39468999999999999</v>
      </c>
      <c r="S27714">
        <v>309135</v>
      </c>
      <c r="T27714">
        <v>309155</v>
      </c>
      <c r="U27714">
        <v>19.875</v>
      </c>
      <c r="W27714">
        <v>95</v>
      </c>
      <c r="X27714">
        <v>250</v>
      </c>
      <c r="Y27714">
        <v>0.75981299999999996</v>
      </c>
      <c r="Z27714">
        <v>352979</v>
      </c>
      <c r="AA27714">
        <v>353016</v>
      </c>
      <c r="AB27714">
        <v>37.531300000000002</v>
      </c>
      <c r="AD27714">
        <v>62</v>
      </c>
      <c r="AE27714">
        <v>249</v>
      </c>
      <c r="AF27714" s="52">
        <v>0.84096599999999999</v>
      </c>
      <c r="AG27714" s="48">
        <v>354086</v>
      </c>
      <c r="AH27714" s="51">
        <v>354157</v>
      </c>
      <c r="AI27714" s="49">
        <v>71.125</v>
      </c>
      <c r="AN27714">
        <v>35.375</v>
      </c>
    </row>
    <row r="27715" spans="2:40" x14ac:dyDescent="0.2">
      <c r="B27715">
        <v>3</v>
      </c>
      <c r="C27715">
        <v>8</v>
      </c>
      <c r="D27715">
        <v>8.4904300000000002E-2</v>
      </c>
      <c r="E27715">
        <v>65569.899999999994</v>
      </c>
      <c r="F27715">
        <v>66027.600000000006</v>
      </c>
      <c r="G27715">
        <v>457.71100000000001</v>
      </c>
      <c r="I27715">
        <v>69</v>
      </c>
      <c r="J27715">
        <v>1</v>
      </c>
      <c r="K27715">
        <v>0.54790899999999998</v>
      </c>
      <c r="L27715">
        <v>63356.2</v>
      </c>
      <c r="M27715">
        <v>63789</v>
      </c>
      <c r="N27715">
        <v>432.82400000000001</v>
      </c>
      <c r="P27715">
        <v>63</v>
      </c>
      <c r="Q27715">
        <v>28</v>
      </c>
      <c r="R27715">
        <v>3.1664300000000001</v>
      </c>
      <c r="S27715">
        <v>92417.600000000006</v>
      </c>
      <c r="T27715">
        <v>92437.5</v>
      </c>
      <c r="U27715">
        <v>19.8672</v>
      </c>
      <c r="W27715">
        <v>40</v>
      </c>
      <c r="X27715">
        <v>252</v>
      </c>
      <c r="Y27715">
        <v>1.24298</v>
      </c>
      <c r="Z27715">
        <v>353025</v>
      </c>
      <c r="AA27715">
        <v>353051</v>
      </c>
      <c r="AB27715">
        <v>25.218800000000002</v>
      </c>
      <c r="AD27715">
        <v>35</v>
      </c>
      <c r="AE27715">
        <v>251</v>
      </c>
      <c r="AF27715" s="52">
        <v>2.0675400000000002</v>
      </c>
      <c r="AG27715" s="48">
        <v>354102</v>
      </c>
      <c r="AH27715" s="51">
        <v>354183</v>
      </c>
      <c r="AI27715" s="49">
        <v>81.0625</v>
      </c>
      <c r="AN27715">
        <v>27.968800000000002</v>
      </c>
    </row>
    <row r="27716" spans="2:40" x14ac:dyDescent="0.2">
      <c r="B27716">
        <v>73</v>
      </c>
      <c r="C27716">
        <v>79</v>
      </c>
      <c r="D27716">
        <v>1.81901</v>
      </c>
      <c r="E27716">
        <v>151749</v>
      </c>
      <c r="F27716">
        <v>152207</v>
      </c>
      <c r="G27716">
        <v>457.71899999999999</v>
      </c>
      <c r="I27716">
        <v>63</v>
      </c>
      <c r="J27716">
        <v>201</v>
      </c>
      <c r="K27716">
        <v>0.51739999999999997</v>
      </c>
      <c r="L27716">
        <v>297812</v>
      </c>
      <c r="M27716">
        <v>298245</v>
      </c>
      <c r="N27716">
        <v>432.84399999999999</v>
      </c>
      <c r="P27716">
        <v>25</v>
      </c>
      <c r="Q27716">
        <v>60</v>
      </c>
      <c r="R27716">
        <v>0.461563</v>
      </c>
      <c r="S27716">
        <v>133516</v>
      </c>
      <c r="T27716">
        <v>133536</v>
      </c>
      <c r="U27716">
        <v>19.859400000000001</v>
      </c>
      <c r="W27716">
        <v>81</v>
      </c>
      <c r="X27716">
        <v>254</v>
      </c>
      <c r="Y27716">
        <v>1.27461</v>
      </c>
      <c r="Z27716">
        <v>353041</v>
      </c>
      <c r="AA27716">
        <v>353070</v>
      </c>
      <c r="AB27716">
        <v>28.8125</v>
      </c>
      <c r="AD27716">
        <v>59</v>
      </c>
      <c r="AE27716">
        <v>252</v>
      </c>
      <c r="AF27716" s="52">
        <v>1.24298</v>
      </c>
      <c r="AG27716" s="48">
        <v>354102</v>
      </c>
      <c r="AH27716" s="51">
        <v>354182</v>
      </c>
      <c r="AI27716" s="49">
        <v>79.843800000000002</v>
      </c>
      <c r="AN27716">
        <v>16.5625</v>
      </c>
    </row>
    <row r="27717" spans="2:40" x14ac:dyDescent="0.2">
      <c r="B27717">
        <v>75</v>
      </c>
      <c r="C27717">
        <v>165</v>
      </c>
      <c r="D27717">
        <v>0.91138699999999995</v>
      </c>
      <c r="E27717">
        <v>261697</v>
      </c>
      <c r="F27717">
        <v>262156</v>
      </c>
      <c r="G27717">
        <v>458.32799999999997</v>
      </c>
      <c r="I27717">
        <v>13</v>
      </c>
      <c r="J27717">
        <v>1</v>
      </c>
      <c r="K27717">
        <v>0.54790899999999998</v>
      </c>
      <c r="L27717">
        <v>63356.1</v>
      </c>
      <c r="M27717">
        <v>63789</v>
      </c>
      <c r="N27717">
        <v>432.87900000000002</v>
      </c>
      <c r="P27717">
        <v>94</v>
      </c>
      <c r="Q27717">
        <v>77</v>
      </c>
      <c r="R27717">
        <v>0.14405399999999999</v>
      </c>
      <c r="S27717">
        <v>153400</v>
      </c>
      <c r="T27717">
        <v>153420</v>
      </c>
      <c r="U27717">
        <v>19.859400000000001</v>
      </c>
      <c r="W27717">
        <v>97</v>
      </c>
      <c r="X27717">
        <v>249</v>
      </c>
      <c r="Y27717">
        <v>0.84096599999999999</v>
      </c>
      <c r="Z27717">
        <v>353057</v>
      </c>
      <c r="AA27717">
        <v>353090</v>
      </c>
      <c r="AB27717">
        <v>32.9375</v>
      </c>
      <c r="AD27717">
        <v>66</v>
      </c>
      <c r="AE27717">
        <v>257</v>
      </c>
      <c r="AF27717" s="52">
        <v>0.14896300000000001</v>
      </c>
      <c r="AG27717" s="48">
        <v>354102</v>
      </c>
      <c r="AH27717" s="51">
        <v>354178</v>
      </c>
      <c r="AI27717" s="49">
        <v>75.75</v>
      </c>
      <c r="AN27717">
        <v>27.843800000000002</v>
      </c>
    </row>
    <row r="27718" spans="2:40" x14ac:dyDescent="0.2">
      <c r="B27718">
        <v>34</v>
      </c>
      <c r="C27718">
        <v>2</v>
      </c>
      <c r="D27718">
        <v>0.24188000000000001</v>
      </c>
      <c r="E27718">
        <v>64063.7</v>
      </c>
      <c r="F27718">
        <v>64522.2</v>
      </c>
      <c r="G27718">
        <v>458.51600000000002</v>
      </c>
      <c r="I27718">
        <v>49</v>
      </c>
      <c r="J27718">
        <v>18</v>
      </c>
      <c r="K27718">
        <v>3.5305699999999998E-3</v>
      </c>
      <c r="L27718">
        <v>80866.3</v>
      </c>
      <c r="M27718">
        <v>81299.3</v>
      </c>
      <c r="N27718">
        <v>432.93</v>
      </c>
      <c r="P27718">
        <v>41</v>
      </c>
      <c r="Q27718">
        <v>94</v>
      </c>
      <c r="R27718">
        <v>1.1002099999999999</v>
      </c>
      <c r="S27718">
        <v>170593</v>
      </c>
      <c r="T27718">
        <v>170613</v>
      </c>
      <c r="U27718">
        <v>19.859400000000001</v>
      </c>
      <c r="W27718">
        <v>7</v>
      </c>
      <c r="X27718">
        <v>252</v>
      </c>
      <c r="Y27718">
        <v>1.24298</v>
      </c>
      <c r="Z27718">
        <v>353072</v>
      </c>
      <c r="AA27718">
        <v>353104</v>
      </c>
      <c r="AB27718">
        <v>32.031300000000002</v>
      </c>
      <c r="AD27718">
        <v>58</v>
      </c>
      <c r="AE27718">
        <v>256</v>
      </c>
      <c r="AF27718" s="52">
        <v>4.5964999999999999E-2</v>
      </c>
      <c r="AG27718" s="48">
        <v>354133</v>
      </c>
      <c r="AH27718" s="51">
        <v>354196</v>
      </c>
      <c r="AI27718" s="49">
        <v>63.031300000000002</v>
      </c>
      <c r="AN27718">
        <v>49.218800000000002</v>
      </c>
    </row>
    <row r="27719" spans="2:40" x14ac:dyDescent="0.2">
      <c r="B27719">
        <v>106</v>
      </c>
      <c r="C27719">
        <v>4</v>
      </c>
      <c r="D27719">
        <v>0.71956699999999996</v>
      </c>
      <c r="E27719">
        <v>65710.600000000006</v>
      </c>
      <c r="F27719">
        <v>66169.8</v>
      </c>
      <c r="G27719">
        <v>459.18799999999999</v>
      </c>
      <c r="I27719">
        <v>101</v>
      </c>
      <c r="J27719">
        <v>18</v>
      </c>
      <c r="K27719">
        <v>3.5305699999999998E-3</v>
      </c>
      <c r="L27719">
        <v>80866.3</v>
      </c>
      <c r="M27719">
        <v>81299.199999999997</v>
      </c>
      <c r="N27719">
        <v>432.93799999999999</v>
      </c>
      <c r="P27719">
        <v>34</v>
      </c>
      <c r="Q27719">
        <v>45</v>
      </c>
      <c r="R27719">
        <v>0.56365500000000002</v>
      </c>
      <c r="S27719">
        <v>114828</v>
      </c>
      <c r="T27719">
        <v>114848</v>
      </c>
      <c r="U27719">
        <v>19.843800000000002</v>
      </c>
      <c r="W27719">
        <v>99</v>
      </c>
      <c r="X27719">
        <v>250</v>
      </c>
      <c r="Y27719">
        <v>0.75981299999999996</v>
      </c>
      <c r="Z27719">
        <v>353072</v>
      </c>
      <c r="AA27719">
        <v>353102</v>
      </c>
      <c r="AB27719">
        <v>29.3125</v>
      </c>
      <c r="AD27719">
        <v>102</v>
      </c>
      <c r="AE27719">
        <v>252</v>
      </c>
      <c r="AF27719" s="52">
        <v>1.24298</v>
      </c>
      <c r="AG27719" s="48">
        <v>354133</v>
      </c>
      <c r="AH27719" s="51">
        <v>354190</v>
      </c>
      <c r="AI27719" s="49">
        <v>56.75</v>
      </c>
      <c r="AN27719">
        <v>49.093800000000002</v>
      </c>
    </row>
    <row r="27720" spans="2:40" x14ac:dyDescent="0.2">
      <c r="B27720">
        <v>6</v>
      </c>
      <c r="C27720">
        <v>7</v>
      </c>
      <c r="D27720">
        <v>4.9611299999999997E-2</v>
      </c>
      <c r="E27720">
        <v>65710.600000000006</v>
      </c>
      <c r="F27720">
        <v>66170.2</v>
      </c>
      <c r="G27720">
        <v>459.68</v>
      </c>
      <c r="I27720">
        <v>93</v>
      </c>
      <c r="J27720">
        <v>6</v>
      </c>
      <c r="K27720">
        <v>0.35120200000000001</v>
      </c>
      <c r="L27720">
        <v>68769.899999999994</v>
      </c>
      <c r="M27720">
        <v>69202.899999999994</v>
      </c>
      <c r="N27720">
        <v>432.96899999999999</v>
      </c>
      <c r="P27720">
        <v>71</v>
      </c>
      <c r="Q27720">
        <v>97</v>
      </c>
      <c r="R27720">
        <v>0.72565400000000002</v>
      </c>
      <c r="S27720">
        <v>172172</v>
      </c>
      <c r="T27720">
        <v>172192</v>
      </c>
      <c r="U27720">
        <v>19.843800000000002</v>
      </c>
      <c r="W27720">
        <v>19</v>
      </c>
      <c r="X27720">
        <v>250</v>
      </c>
      <c r="Y27720">
        <v>0.75981299999999996</v>
      </c>
      <c r="Z27720">
        <v>353104</v>
      </c>
      <c r="AA27720">
        <v>353134</v>
      </c>
      <c r="AB27720">
        <v>30.125</v>
      </c>
      <c r="AD27720">
        <v>77</v>
      </c>
      <c r="AE27720">
        <v>250</v>
      </c>
      <c r="AF27720" s="52">
        <v>0.75981299999999996</v>
      </c>
      <c r="AG27720" s="48">
        <v>354149</v>
      </c>
      <c r="AH27720" s="51">
        <v>354211</v>
      </c>
      <c r="AI27720" s="49">
        <v>61.8125</v>
      </c>
      <c r="AN27720">
        <v>51.4375</v>
      </c>
    </row>
    <row r="27721" spans="2:40" x14ac:dyDescent="0.2">
      <c r="B27721">
        <v>95</v>
      </c>
      <c r="C27721">
        <v>8</v>
      </c>
      <c r="D27721">
        <v>8.4904300000000002E-2</v>
      </c>
      <c r="E27721">
        <v>65194.5</v>
      </c>
      <c r="F27721">
        <v>65654.2</v>
      </c>
      <c r="G27721">
        <v>459.68799999999999</v>
      </c>
      <c r="I27721">
        <v>62</v>
      </c>
      <c r="J27721">
        <v>7</v>
      </c>
      <c r="K27721">
        <v>4.9611299999999997E-2</v>
      </c>
      <c r="L27721">
        <v>68769.899999999994</v>
      </c>
      <c r="M27721">
        <v>69202.899999999994</v>
      </c>
      <c r="N27721">
        <v>432.97699999999998</v>
      </c>
      <c r="P27721">
        <v>36</v>
      </c>
      <c r="Q27721">
        <v>231</v>
      </c>
      <c r="R27721">
        <v>1.2706599999999999</v>
      </c>
      <c r="S27721">
        <v>327528</v>
      </c>
      <c r="T27721">
        <v>327548</v>
      </c>
      <c r="U27721">
        <v>19.843800000000002</v>
      </c>
      <c r="W27721">
        <v>59</v>
      </c>
      <c r="X27721">
        <v>249</v>
      </c>
      <c r="Y27721">
        <v>1.3289800000000001</v>
      </c>
      <c r="Z27721">
        <v>353104</v>
      </c>
      <c r="AA27721">
        <v>353122</v>
      </c>
      <c r="AB27721">
        <v>18.5625</v>
      </c>
      <c r="AD27721">
        <v>32</v>
      </c>
      <c r="AE27721">
        <v>260</v>
      </c>
      <c r="AF27721" s="52">
        <v>6.33938E-2</v>
      </c>
      <c r="AG27721" s="48">
        <v>354180</v>
      </c>
      <c r="AH27721" s="51">
        <v>354203</v>
      </c>
      <c r="AI27721" s="49">
        <v>23.5</v>
      </c>
      <c r="AN27721">
        <v>35.5625</v>
      </c>
    </row>
    <row r="27722" spans="2:40" x14ac:dyDescent="0.2">
      <c r="B27722">
        <v>93</v>
      </c>
      <c r="C27722">
        <v>21</v>
      </c>
      <c r="D27722">
        <v>1.4558</v>
      </c>
      <c r="E27722">
        <v>80687.199999999997</v>
      </c>
      <c r="F27722">
        <v>81147.100000000006</v>
      </c>
      <c r="G27722">
        <v>459.88299999999998</v>
      </c>
      <c r="I27722">
        <v>46</v>
      </c>
      <c r="J27722">
        <v>202</v>
      </c>
      <c r="K27722">
        <v>0.35996800000000001</v>
      </c>
      <c r="L27722">
        <v>298813</v>
      </c>
      <c r="M27722">
        <v>299247</v>
      </c>
      <c r="N27722">
        <v>433.15600000000001</v>
      </c>
      <c r="P27722">
        <v>14</v>
      </c>
      <c r="Q27722">
        <v>245</v>
      </c>
      <c r="R27722">
        <v>0.66748300000000005</v>
      </c>
      <c r="S27722">
        <v>344586</v>
      </c>
      <c r="T27722">
        <v>344606</v>
      </c>
      <c r="U27722">
        <v>19.843800000000002</v>
      </c>
      <c r="W27722">
        <v>22</v>
      </c>
      <c r="X27722">
        <v>251</v>
      </c>
      <c r="Y27722">
        <v>2.0675400000000002</v>
      </c>
      <c r="Z27722">
        <v>353135</v>
      </c>
      <c r="AA27722">
        <v>353178</v>
      </c>
      <c r="AB27722">
        <v>42.6875</v>
      </c>
      <c r="AD27722">
        <v>97</v>
      </c>
      <c r="AE27722">
        <v>259</v>
      </c>
      <c r="AF27722" s="52">
        <v>1.32416</v>
      </c>
      <c r="AG27722" s="48">
        <v>354196</v>
      </c>
      <c r="AH27722" s="51">
        <v>354226</v>
      </c>
      <c r="AI27722" s="49">
        <v>30.406300000000002</v>
      </c>
      <c r="AN27722">
        <v>38.031300000000002</v>
      </c>
    </row>
    <row r="27723" spans="2:40" x14ac:dyDescent="0.2">
      <c r="B27723">
        <v>67</v>
      </c>
      <c r="C27723">
        <v>79</v>
      </c>
      <c r="D27723">
        <v>1.81901</v>
      </c>
      <c r="E27723">
        <v>151749</v>
      </c>
      <c r="F27723">
        <v>152209</v>
      </c>
      <c r="G27723">
        <v>459.93799999999999</v>
      </c>
      <c r="I27723">
        <v>107</v>
      </c>
      <c r="J27723">
        <v>17</v>
      </c>
      <c r="K27723">
        <v>3.5305699999999998E-3</v>
      </c>
      <c r="L27723">
        <v>80866.2</v>
      </c>
      <c r="M27723">
        <v>81299.5</v>
      </c>
      <c r="N27723">
        <v>433.24200000000002</v>
      </c>
      <c r="P27723">
        <v>109</v>
      </c>
      <c r="Q27723">
        <v>64</v>
      </c>
      <c r="R27723">
        <v>0.751938</v>
      </c>
      <c r="S27723">
        <v>133773</v>
      </c>
      <c r="T27723">
        <v>133793</v>
      </c>
      <c r="U27723">
        <v>19.828099999999999</v>
      </c>
      <c r="W27723">
        <v>41</v>
      </c>
      <c r="X27723">
        <v>249</v>
      </c>
      <c r="Y27723">
        <v>1.3289800000000001</v>
      </c>
      <c r="Z27723">
        <v>353135</v>
      </c>
      <c r="AA27723">
        <v>353177</v>
      </c>
      <c r="AB27723">
        <v>42.406300000000002</v>
      </c>
      <c r="AD27723">
        <v>12</v>
      </c>
      <c r="AE27723">
        <v>252</v>
      </c>
      <c r="AF27723" s="52">
        <v>1.24298</v>
      </c>
      <c r="AG27723" s="48">
        <v>354211</v>
      </c>
      <c r="AH27723" s="51">
        <v>354235</v>
      </c>
      <c r="AI27723" s="49">
        <v>23.843800000000002</v>
      </c>
      <c r="AN27723">
        <v>36.531300000000002</v>
      </c>
    </row>
    <row r="27724" spans="2:40" x14ac:dyDescent="0.2">
      <c r="B27724">
        <v>57</v>
      </c>
      <c r="C27724">
        <v>205</v>
      </c>
      <c r="D27724">
        <v>1.8604799999999999</v>
      </c>
      <c r="E27724">
        <v>300909</v>
      </c>
      <c r="F27724">
        <v>301369</v>
      </c>
      <c r="G27724">
        <v>460.125</v>
      </c>
      <c r="I27724">
        <v>61</v>
      </c>
      <c r="J27724">
        <v>223</v>
      </c>
      <c r="K27724">
        <v>0.606742</v>
      </c>
      <c r="L27724">
        <v>320201</v>
      </c>
      <c r="M27724">
        <v>320634</v>
      </c>
      <c r="N27724">
        <v>433.25</v>
      </c>
      <c r="P27724">
        <v>4</v>
      </c>
      <c r="Q27724">
        <v>82</v>
      </c>
      <c r="R27724">
        <v>0.75386799999999998</v>
      </c>
      <c r="S27724">
        <v>153353</v>
      </c>
      <c r="T27724">
        <v>153373</v>
      </c>
      <c r="U27724">
        <v>19.828099999999999</v>
      </c>
      <c r="W27724">
        <v>48</v>
      </c>
      <c r="X27724">
        <v>250</v>
      </c>
      <c r="Y27724">
        <v>0.84096599999999999</v>
      </c>
      <c r="Z27724">
        <v>353135</v>
      </c>
      <c r="AA27724">
        <v>353185</v>
      </c>
      <c r="AB27724">
        <v>50.156300000000002</v>
      </c>
      <c r="AD27724">
        <v>40</v>
      </c>
      <c r="AE27724">
        <v>249</v>
      </c>
      <c r="AF27724" s="52">
        <v>0.84096599999999999</v>
      </c>
      <c r="AG27724" s="48">
        <v>354211</v>
      </c>
      <c r="AH27724" s="51">
        <v>354250</v>
      </c>
      <c r="AI27724" s="49">
        <v>39.218800000000002</v>
      </c>
      <c r="AN27724">
        <v>19.875</v>
      </c>
    </row>
    <row r="27725" spans="2:40" x14ac:dyDescent="0.2">
      <c r="B27725">
        <v>97</v>
      </c>
      <c r="C27725">
        <v>47</v>
      </c>
      <c r="D27725">
        <v>0.54559199999999997</v>
      </c>
      <c r="E27725">
        <v>115301</v>
      </c>
      <c r="F27725">
        <v>115761</v>
      </c>
      <c r="G27725">
        <v>460.46899999999999</v>
      </c>
      <c r="I27725">
        <v>36</v>
      </c>
      <c r="J27725">
        <v>202</v>
      </c>
      <c r="K27725">
        <v>0.35996800000000001</v>
      </c>
      <c r="L27725">
        <v>297493</v>
      </c>
      <c r="M27725">
        <v>297926</v>
      </c>
      <c r="N27725">
        <v>433.59399999999999</v>
      </c>
      <c r="P27725">
        <v>90</v>
      </c>
      <c r="Q27725">
        <v>155</v>
      </c>
      <c r="R27725">
        <v>4.6759300000000001</v>
      </c>
      <c r="S27725">
        <v>245007</v>
      </c>
      <c r="T27725">
        <v>245027</v>
      </c>
      <c r="U27725">
        <v>19.828099999999999</v>
      </c>
      <c r="W27725">
        <v>66</v>
      </c>
      <c r="X27725">
        <v>252</v>
      </c>
      <c r="Y27725">
        <v>1.24298</v>
      </c>
      <c r="Z27725">
        <v>353135</v>
      </c>
      <c r="AA27725">
        <v>353191</v>
      </c>
      <c r="AB27725">
        <v>56.1875</v>
      </c>
      <c r="AD27725">
        <v>41</v>
      </c>
      <c r="AE27725">
        <v>252</v>
      </c>
      <c r="AF27725" s="52">
        <v>1.24298</v>
      </c>
      <c r="AG27725" s="48">
        <v>354211</v>
      </c>
      <c r="AH27725" s="51">
        <v>354235</v>
      </c>
      <c r="AI27725" s="49">
        <v>23.906300000000002</v>
      </c>
      <c r="AN27725">
        <v>29.9375</v>
      </c>
    </row>
    <row r="27726" spans="2:40" x14ac:dyDescent="0.2">
      <c r="B27726">
        <v>14</v>
      </c>
      <c r="C27726">
        <v>6</v>
      </c>
      <c r="D27726">
        <v>4.9611299999999997E-2</v>
      </c>
      <c r="E27726">
        <v>63923.1</v>
      </c>
      <c r="F27726">
        <v>64383.8</v>
      </c>
      <c r="G27726">
        <v>460.68799999999999</v>
      </c>
      <c r="I27726">
        <v>108</v>
      </c>
      <c r="J27726">
        <v>193</v>
      </c>
      <c r="K27726">
        <v>0.51161199999999996</v>
      </c>
      <c r="L27726">
        <v>293775</v>
      </c>
      <c r="M27726">
        <v>294209</v>
      </c>
      <c r="N27726">
        <v>433.71899999999999</v>
      </c>
      <c r="P27726">
        <v>86</v>
      </c>
      <c r="Q27726">
        <v>129</v>
      </c>
      <c r="R27726">
        <v>0.46105299999999999</v>
      </c>
      <c r="S27726">
        <v>208638</v>
      </c>
      <c r="T27726">
        <v>208658</v>
      </c>
      <c r="U27726">
        <v>19.8125</v>
      </c>
      <c r="W27726">
        <v>5</v>
      </c>
      <c r="X27726">
        <v>251</v>
      </c>
      <c r="Y27726">
        <v>2.0675400000000002</v>
      </c>
      <c r="Z27726">
        <v>353166</v>
      </c>
      <c r="AA27726">
        <v>353221</v>
      </c>
      <c r="AB27726">
        <v>55.1875</v>
      </c>
      <c r="AD27726">
        <v>22</v>
      </c>
      <c r="AE27726">
        <v>251</v>
      </c>
      <c r="AF27726" s="52">
        <v>0.75981299999999996</v>
      </c>
      <c r="AG27726" s="48">
        <v>354242</v>
      </c>
      <c r="AH27726" s="51">
        <v>354313</v>
      </c>
      <c r="AI27726" s="49">
        <v>70.968800000000002</v>
      </c>
      <c r="AN27726">
        <v>36.218800000000002</v>
      </c>
    </row>
    <row r="27727" spans="2:40" x14ac:dyDescent="0.2">
      <c r="B27727">
        <v>20</v>
      </c>
      <c r="C27727">
        <v>17</v>
      </c>
      <c r="D27727">
        <v>0.18701499999999999</v>
      </c>
      <c r="E27727">
        <v>80452</v>
      </c>
      <c r="F27727">
        <v>80912.800000000003</v>
      </c>
      <c r="G27727">
        <v>460.83600000000001</v>
      </c>
      <c r="I27727">
        <v>53</v>
      </c>
      <c r="J27727">
        <v>32</v>
      </c>
      <c r="K27727">
        <v>1.4165399999999999</v>
      </c>
      <c r="L27727">
        <v>104306</v>
      </c>
      <c r="M27727">
        <v>104740</v>
      </c>
      <c r="N27727">
        <v>433.83600000000001</v>
      </c>
      <c r="P27727">
        <v>23</v>
      </c>
      <c r="Q27727">
        <v>241</v>
      </c>
      <c r="R27727">
        <v>2.82605</v>
      </c>
      <c r="S27727">
        <v>338654</v>
      </c>
      <c r="T27727">
        <v>338673</v>
      </c>
      <c r="U27727">
        <v>19.8125</v>
      </c>
      <c r="W27727">
        <v>17</v>
      </c>
      <c r="X27727">
        <v>254</v>
      </c>
      <c r="Y27727">
        <v>1.27461</v>
      </c>
      <c r="Z27727">
        <v>353166</v>
      </c>
      <c r="AA27727">
        <v>353221</v>
      </c>
      <c r="AB27727">
        <v>54.9375</v>
      </c>
      <c r="AD27727">
        <v>79</v>
      </c>
      <c r="AE27727">
        <v>251</v>
      </c>
      <c r="AF27727" s="52">
        <v>2.0675400000000002</v>
      </c>
      <c r="AG27727" s="48">
        <v>354242</v>
      </c>
      <c r="AH27727" s="51">
        <v>354278</v>
      </c>
      <c r="AI27727" s="49">
        <v>35.343800000000002</v>
      </c>
      <c r="AN27727">
        <v>51.906300000000002</v>
      </c>
    </row>
    <row r="27728" spans="2:40" x14ac:dyDescent="0.2">
      <c r="B27728">
        <v>24</v>
      </c>
      <c r="C27728">
        <v>17</v>
      </c>
      <c r="D27728">
        <v>0.18701499999999999</v>
      </c>
      <c r="E27728">
        <v>80452</v>
      </c>
      <c r="F27728">
        <v>80913.100000000006</v>
      </c>
      <c r="G27728">
        <v>461.02300000000002</v>
      </c>
      <c r="I27728">
        <v>28</v>
      </c>
      <c r="J27728">
        <v>8</v>
      </c>
      <c r="K27728">
        <v>8.4904300000000002E-2</v>
      </c>
      <c r="L27728">
        <v>66162.100000000006</v>
      </c>
      <c r="M27728">
        <v>66596.2</v>
      </c>
      <c r="N27728">
        <v>434.06299999999999</v>
      </c>
      <c r="P27728">
        <v>101</v>
      </c>
      <c r="Q27728">
        <v>253</v>
      </c>
      <c r="R27728">
        <v>0.33419500000000002</v>
      </c>
      <c r="S27728">
        <v>355176</v>
      </c>
      <c r="T27728">
        <v>355196</v>
      </c>
      <c r="U27728">
        <v>19.8125</v>
      </c>
      <c r="W27728">
        <v>24</v>
      </c>
      <c r="X27728">
        <v>255</v>
      </c>
      <c r="Y27728">
        <v>4.5964999999999999E-2</v>
      </c>
      <c r="Z27728">
        <v>353166</v>
      </c>
      <c r="AA27728">
        <v>353191</v>
      </c>
      <c r="AB27728">
        <v>24.906300000000002</v>
      </c>
      <c r="AD27728">
        <v>88</v>
      </c>
      <c r="AE27728">
        <v>250</v>
      </c>
      <c r="AF27728" s="52">
        <v>0.75981299999999996</v>
      </c>
      <c r="AG27728" s="48">
        <v>354242</v>
      </c>
      <c r="AH27728" s="51">
        <v>354278</v>
      </c>
      <c r="AI27728" s="49">
        <v>35.0625</v>
      </c>
      <c r="AN27728">
        <v>51.875</v>
      </c>
    </row>
    <row r="27729" spans="2:40" x14ac:dyDescent="0.2">
      <c r="B27729">
        <v>79</v>
      </c>
      <c r="C27729">
        <v>165</v>
      </c>
      <c r="D27729">
        <v>0.91138699999999995</v>
      </c>
      <c r="E27729">
        <v>261713</v>
      </c>
      <c r="F27729">
        <v>262174</v>
      </c>
      <c r="G27729">
        <v>461.07799999999997</v>
      </c>
      <c r="I27729">
        <v>8</v>
      </c>
      <c r="J27729">
        <v>9</v>
      </c>
      <c r="K27729">
        <v>0.679122</v>
      </c>
      <c r="L27729">
        <v>66959.600000000006</v>
      </c>
      <c r="M27729">
        <v>67393.7</v>
      </c>
      <c r="N27729">
        <v>434.15600000000001</v>
      </c>
      <c r="P27729">
        <v>69</v>
      </c>
      <c r="Q27729">
        <v>26</v>
      </c>
      <c r="R27729">
        <v>2.61713</v>
      </c>
      <c r="S27729">
        <v>88842.3</v>
      </c>
      <c r="T27729">
        <v>88862.1</v>
      </c>
      <c r="U27729">
        <v>19.8047</v>
      </c>
      <c r="W27729">
        <v>39</v>
      </c>
      <c r="X27729">
        <v>249</v>
      </c>
      <c r="Y27729">
        <v>1.3289800000000001</v>
      </c>
      <c r="Z27729">
        <v>353182</v>
      </c>
      <c r="AA27729">
        <v>353247</v>
      </c>
      <c r="AB27729">
        <v>65.406300000000002</v>
      </c>
      <c r="AD27729">
        <v>58</v>
      </c>
      <c r="AE27729">
        <v>257</v>
      </c>
      <c r="AF27729" s="52">
        <v>0.14896300000000001</v>
      </c>
      <c r="AG27729" s="48">
        <v>354243</v>
      </c>
      <c r="AH27729" s="51">
        <v>354311</v>
      </c>
      <c r="AI27729" s="49">
        <v>68.3125</v>
      </c>
      <c r="AN27729">
        <v>30.5625</v>
      </c>
    </row>
    <row r="27730" spans="2:40" x14ac:dyDescent="0.2">
      <c r="B27730">
        <v>75</v>
      </c>
      <c r="C27730">
        <v>4</v>
      </c>
      <c r="D27730">
        <v>1.31724</v>
      </c>
      <c r="E27730">
        <v>66273.2</v>
      </c>
      <c r="F27730">
        <v>66734.7</v>
      </c>
      <c r="G27730">
        <v>461.56299999999999</v>
      </c>
      <c r="I27730">
        <v>37</v>
      </c>
      <c r="J27730">
        <v>1</v>
      </c>
      <c r="K27730">
        <v>0.26863700000000001</v>
      </c>
      <c r="L27730">
        <v>63576.1</v>
      </c>
      <c r="M27730">
        <v>64010.3</v>
      </c>
      <c r="N27730">
        <v>434.23</v>
      </c>
      <c r="P27730">
        <v>87</v>
      </c>
      <c r="Q27730">
        <v>12</v>
      </c>
      <c r="R27730">
        <v>1.59145</v>
      </c>
      <c r="S27730">
        <v>72202.8</v>
      </c>
      <c r="T27730">
        <v>72222.600000000006</v>
      </c>
      <c r="U27730">
        <v>19.796900000000001</v>
      </c>
      <c r="W27730">
        <v>42</v>
      </c>
      <c r="X27730">
        <v>252</v>
      </c>
      <c r="Y27730">
        <v>1.24298</v>
      </c>
      <c r="Z27730">
        <v>353182</v>
      </c>
      <c r="AA27730">
        <v>353245</v>
      </c>
      <c r="AB27730">
        <v>62.781300000000002</v>
      </c>
      <c r="AD27730">
        <v>60</v>
      </c>
      <c r="AE27730">
        <v>252</v>
      </c>
      <c r="AF27730" s="52">
        <v>1.24298</v>
      </c>
      <c r="AG27730" s="48">
        <v>354243</v>
      </c>
      <c r="AH27730" s="51">
        <v>354313</v>
      </c>
      <c r="AI27730" s="49">
        <v>70.656300000000002</v>
      </c>
      <c r="AN27730">
        <v>44.8125</v>
      </c>
    </row>
    <row r="27731" spans="2:40" x14ac:dyDescent="0.2">
      <c r="B27731">
        <v>92</v>
      </c>
      <c r="C27731">
        <v>203</v>
      </c>
      <c r="D27731">
        <v>0.62655899999999998</v>
      </c>
      <c r="E27731">
        <v>300409</v>
      </c>
      <c r="F27731">
        <v>300872</v>
      </c>
      <c r="G27731">
        <v>462.25</v>
      </c>
      <c r="I27731">
        <v>81</v>
      </c>
      <c r="J27731">
        <v>1</v>
      </c>
      <c r="K27731">
        <v>0.26863700000000001</v>
      </c>
      <c r="L27731">
        <v>63576.1</v>
      </c>
      <c r="M27731">
        <v>64010.3</v>
      </c>
      <c r="N27731">
        <v>434.238</v>
      </c>
      <c r="P27731">
        <v>13</v>
      </c>
      <c r="Q27731">
        <v>165</v>
      </c>
      <c r="R27731">
        <v>0.91138699999999995</v>
      </c>
      <c r="S27731">
        <v>257576</v>
      </c>
      <c r="T27731">
        <v>257595</v>
      </c>
      <c r="U27731">
        <v>19.796900000000001</v>
      </c>
      <c r="W27731">
        <v>46</v>
      </c>
      <c r="X27731">
        <v>251</v>
      </c>
      <c r="Y27731">
        <v>2.0675400000000002</v>
      </c>
      <c r="Z27731">
        <v>353182</v>
      </c>
      <c r="AA27731">
        <v>353247</v>
      </c>
      <c r="AB27731">
        <v>65.593800000000002</v>
      </c>
      <c r="AD27731">
        <v>92</v>
      </c>
      <c r="AE27731">
        <v>251</v>
      </c>
      <c r="AF27731" s="52">
        <v>0.75981299999999996</v>
      </c>
      <c r="AG27731" s="48">
        <v>354243</v>
      </c>
      <c r="AH27731" s="51">
        <v>354313</v>
      </c>
      <c r="AI27731" s="49">
        <v>70.906300000000002</v>
      </c>
      <c r="AN27731">
        <v>29.156300000000002</v>
      </c>
    </row>
    <row r="27732" spans="2:40" x14ac:dyDescent="0.2">
      <c r="B27732">
        <v>50</v>
      </c>
      <c r="C27732">
        <v>3</v>
      </c>
      <c r="D27732">
        <v>0.71956699999999996</v>
      </c>
      <c r="E27732">
        <v>64439</v>
      </c>
      <c r="F27732">
        <v>64901.2</v>
      </c>
      <c r="G27732">
        <v>462.262</v>
      </c>
      <c r="I27732">
        <v>33</v>
      </c>
      <c r="J27732">
        <v>206</v>
      </c>
      <c r="K27732">
        <v>0.33433099999999999</v>
      </c>
      <c r="L27732">
        <v>300909</v>
      </c>
      <c r="M27732">
        <v>301344</v>
      </c>
      <c r="N27732">
        <v>434.28100000000001</v>
      </c>
      <c r="P27732">
        <v>81</v>
      </c>
      <c r="Q27732">
        <v>30</v>
      </c>
      <c r="R27732">
        <v>9.3167200000000006E-2</v>
      </c>
      <c r="S27732">
        <v>100606</v>
      </c>
      <c r="T27732">
        <v>100626</v>
      </c>
      <c r="U27732">
        <v>19.789100000000001</v>
      </c>
      <c r="W27732">
        <v>53</v>
      </c>
      <c r="X27732">
        <v>256</v>
      </c>
      <c r="Y27732">
        <v>4.5964999999999999E-2</v>
      </c>
      <c r="Z27732">
        <v>353182</v>
      </c>
      <c r="AA27732">
        <v>353247</v>
      </c>
      <c r="AB27732">
        <v>65.5625</v>
      </c>
      <c r="AD27732">
        <v>2</v>
      </c>
      <c r="AE27732">
        <v>252</v>
      </c>
      <c r="AF27732" s="52">
        <v>1.24298</v>
      </c>
      <c r="AG27732" s="48">
        <v>354258</v>
      </c>
      <c r="AH27732" s="51">
        <v>354313</v>
      </c>
      <c r="AI27732" s="49">
        <v>55.281300000000002</v>
      </c>
      <c r="AN27732">
        <v>58.531300000000002</v>
      </c>
    </row>
    <row r="27733" spans="2:40" x14ac:dyDescent="0.2">
      <c r="B27733">
        <v>104</v>
      </c>
      <c r="C27733">
        <v>14</v>
      </c>
      <c r="D27733">
        <v>0.163045</v>
      </c>
      <c r="E27733">
        <v>76933.8</v>
      </c>
      <c r="F27733">
        <v>77396.2</v>
      </c>
      <c r="G27733">
        <v>462.36700000000002</v>
      </c>
      <c r="I27733">
        <v>71</v>
      </c>
      <c r="J27733">
        <v>223</v>
      </c>
      <c r="K27733">
        <v>0.606742</v>
      </c>
      <c r="L27733">
        <v>319920</v>
      </c>
      <c r="M27733">
        <v>320354</v>
      </c>
      <c r="N27733">
        <v>434.28100000000001</v>
      </c>
      <c r="P27733">
        <v>89</v>
      </c>
      <c r="Q27733">
        <v>149</v>
      </c>
      <c r="R27733">
        <v>0.23691400000000001</v>
      </c>
      <c r="S27733">
        <v>234884</v>
      </c>
      <c r="T27733">
        <v>234904</v>
      </c>
      <c r="U27733">
        <v>19.781300000000002</v>
      </c>
      <c r="W27733">
        <v>78</v>
      </c>
      <c r="X27733">
        <v>254</v>
      </c>
      <c r="Y27733">
        <v>1.27461</v>
      </c>
      <c r="Z27733">
        <v>353182</v>
      </c>
      <c r="AA27733">
        <v>353221</v>
      </c>
      <c r="AB27733">
        <v>39.5625</v>
      </c>
      <c r="AD27733">
        <v>44</v>
      </c>
      <c r="AE27733">
        <v>249</v>
      </c>
      <c r="AF27733" s="52">
        <v>0.84096599999999999</v>
      </c>
      <c r="AG27733" s="48">
        <v>354258</v>
      </c>
      <c r="AH27733" s="51">
        <v>354321</v>
      </c>
      <c r="AI27733" s="49">
        <v>63.281300000000002</v>
      </c>
      <c r="AN27733">
        <v>42.343800000000002</v>
      </c>
    </row>
    <row r="27734" spans="2:40" x14ac:dyDescent="0.2">
      <c r="B27734">
        <v>5</v>
      </c>
      <c r="C27734">
        <v>15</v>
      </c>
      <c r="D27734">
        <v>1.7188000000000001</v>
      </c>
      <c r="E27734">
        <v>76933.7</v>
      </c>
      <c r="F27734">
        <v>77396.2</v>
      </c>
      <c r="G27734">
        <v>462.47699999999998</v>
      </c>
      <c r="I27734">
        <v>96</v>
      </c>
      <c r="J27734">
        <v>119</v>
      </c>
      <c r="K27734">
        <v>0.76048300000000002</v>
      </c>
      <c r="L27734">
        <v>193280</v>
      </c>
      <c r="M27734">
        <v>193714</v>
      </c>
      <c r="N27734">
        <v>434.34399999999999</v>
      </c>
      <c r="P27734">
        <v>108</v>
      </c>
      <c r="Q27734">
        <v>151</v>
      </c>
      <c r="R27734">
        <v>1.7136899999999999</v>
      </c>
      <c r="S27734">
        <v>237370</v>
      </c>
      <c r="T27734">
        <v>237390</v>
      </c>
      <c r="U27734">
        <v>19.781300000000002</v>
      </c>
      <c r="W27734">
        <v>62</v>
      </c>
      <c r="X27734">
        <v>255</v>
      </c>
      <c r="Y27734">
        <v>4.5964999999999999E-2</v>
      </c>
      <c r="Z27734">
        <v>353197</v>
      </c>
      <c r="AA27734">
        <v>353243</v>
      </c>
      <c r="AB27734">
        <v>45.125</v>
      </c>
      <c r="AD27734">
        <v>3</v>
      </c>
      <c r="AE27734">
        <v>259</v>
      </c>
      <c r="AF27734" s="52">
        <v>1.32416</v>
      </c>
      <c r="AG27734" s="48">
        <v>354274</v>
      </c>
      <c r="AH27734" s="51">
        <v>354323</v>
      </c>
      <c r="AI27734" s="49">
        <v>49.0625</v>
      </c>
      <c r="AN27734">
        <v>49.5625</v>
      </c>
    </row>
    <row r="27735" spans="2:40" x14ac:dyDescent="0.2">
      <c r="B27735">
        <v>26</v>
      </c>
      <c r="C27735">
        <v>199</v>
      </c>
      <c r="D27735">
        <v>0.50002199999999997</v>
      </c>
      <c r="E27735">
        <v>301630</v>
      </c>
      <c r="F27735">
        <v>302092</v>
      </c>
      <c r="G27735">
        <v>462.59399999999999</v>
      </c>
      <c r="I27735">
        <v>34</v>
      </c>
      <c r="J27735">
        <v>120</v>
      </c>
      <c r="K27735">
        <v>0.12798499999999999</v>
      </c>
      <c r="L27735">
        <v>193280</v>
      </c>
      <c r="M27735">
        <v>193714</v>
      </c>
      <c r="N27735">
        <v>434.39100000000002</v>
      </c>
      <c r="P27735">
        <v>13</v>
      </c>
      <c r="Q27735">
        <v>248</v>
      </c>
      <c r="R27735">
        <v>1.3289800000000001</v>
      </c>
      <c r="S27735">
        <v>346096</v>
      </c>
      <c r="T27735">
        <v>346116</v>
      </c>
      <c r="U27735">
        <v>19.781300000000002</v>
      </c>
      <c r="W27735">
        <v>100</v>
      </c>
      <c r="X27735">
        <v>249</v>
      </c>
      <c r="Y27735">
        <v>0.84096599999999999</v>
      </c>
      <c r="Z27735">
        <v>353231</v>
      </c>
      <c r="AA27735">
        <v>353263</v>
      </c>
      <c r="AB27735">
        <v>32.125</v>
      </c>
      <c r="AD27735">
        <v>32</v>
      </c>
      <c r="AE27735">
        <v>261</v>
      </c>
      <c r="AF27735" s="52">
        <v>2.2679200000000002</v>
      </c>
      <c r="AG27735" s="48">
        <v>354274</v>
      </c>
      <c r="AH27735" s="51">
        <v>354331</v>
      </c>
      <c r="AI27735" s="49">
        <v>57.031300000000002</v>
      </c>
      <c r="AN27735">
        <v>35.9375</v>
      </c>
    </row>
    <row r="27736" spans="2:40" x14ac:dyDescent="0.2">
      <c r="B27736">
        <v>12</v>
      </c>
      <c r="C27736">
        <v>6</v>
      </c>
      <c r="D27736">
        <v>0.35120200000000001</v>
      </c>
      <c r="E27736">
        <v>64454.6</v>
      </c>
      <c r="F27736">
        <v>64917.2</v>
      </c>
      <c r="G27736">
        <v>462.625</v>
      </c>
      <c r="I27736">
        <v>49</v>
      </c>
      <c r="J27736">
        <v>6</v>
      </c>
      <c r="K27736">
        <v>0.14566200000000001</v>
      </c>
      <c r="L27736">
        <v>68598.100000000006</v>
      </c>
      <c r="M27736">
        <v>69032.800000000003</v>
      </c>
      <c r="N27736">
        <v>434.72699999999998</v>
      </c>
      <c r="P27736">
        <v>2</v>
      </c>
      <c r="Q27736">
        <v>150</v>
      </c>
      <c r="R27736">
        <v>0.17537800000000001</v>
      </c>
      <c r="S27736">
        <v>236164</v>
      </c>
      <c r="T27736">
        <v>236184</v>
      </c>
      <c r="U27736">
        <v>19.765599999999999</v>
      </c>
      <c r="W27736">
        <v>102</v>
      </c>
      <c r="X27736">
        <v>249</v>
      </c>
      <c r="Y27736">
        <v>1.3289800000000001</v>
      </c>
      <c r="Z27736">
        <v>353231</v>
      </c>
      <c r="AA27736">
        <v>353267</v>
      </c>
      <c r="AB27736">
        <v>36.5</v>
      </c>
      <c r="AD27736">
        <v>96</v>
      </c>
      <c r="AE27736">
        <v>250</v>
      </c>
      <c r="AF27736" s="52">
        <v>0.84096599999999999</v>
      </c>
      <c r="AG27736" s="48">
        <v>354274</v>
      </c>
      <c r="AH27736" s="51">
        <v>354330</v>
      </c>
      <c r="AI27736" s="49">
        <v>56.093800000000002</v>
      </c>
      <c r="AN27736">
        <v>21.5</v>
      </c>
    </row>
    <row r="27737" spans="2:40" x14ac:dyDescent="0.2">
      <c r="B27737">
        <v>51</v>
      </c>
      <c r="C27737">
        <v>6</v>
      </c>
      <c r="D27737">
        <v>0.35120200000000001</v>
      </c>
      <c r="E27737">
        <v>64454.6</v>
      </c>
      <c r="F27737">
        <v>64917.2</v>
      </c>
      <c r="G27737">
        <v>462.66</v>
      </c>
      <c r="I27737">
        <v>102</v>
      </c>
      <c r="J27737">
        <v>5</v>
      </c>
      <c r="K27737">
        <v>0.14566200000000001</v>
      </c>
      <c r="L27737">
        <v>63356.1</v>
      </c>
      <c r="M27737">
        <v>63791.3</v>
      </c>
      <c r="N27737">
        <v>435.14800000000002</v>
      </c>
      <c r="P27737">
        <v>13</v>
      </c>
      <c r="Q27737">
        <v>155</v>
      </c>
      <c r="R27737">
        <v>2.3909099999999999</v>
      </c>
      <c r="S27737">
        <v>245288</v>
      </c>
      <c r="T27737">
        <v>245308</v>
      </c>
      <c r="U27737">
        <v>19.765599999999999</v>
      </c>
      <c r="W27737">
        <v>24</v>
      </c>
      <c r="X27737">
        <v>256</v>
      </c>
      <c r="Y27737">
        <v>0.14896300000000001</v>
      </c>
      <c r="Z27737">
        <v>353246</v>
      </c>
      <c r="AA27737">
        <v>353275</v>
      </c>
      <c r="AB27737">
        <v>28.25</v>
      </c>
      <c r="AD27737">
        <v>52</v>
      </c>
      <c r="AE27737">
        <v>253</v>
      </c>
      <c r="AF27737" s="52">
        <v>0.33419500000000002</v>
      </c>
      <c r="AG27737" s="48">
        <v>354305</v>
      </c>
      <c r="AH27737" s="51">
        <v>354341</v>
      </c>
      <c r="AI27737" s="49">
        <v>36.0625</v>
      </c>
      <c r="AN27737">
        <v>15.8438</v>
      </c>
    </row>
    <row r="27738" spans="2:40" x14ac:dyDescent="0.2">
      <c r="B27738">
        <v>33</v>
      </c>
      <c r="C27738">
        <v>21</v>
      </c>
      <c r="D27738">
        <v>1.4558</v>
      </c>
      <c r="E27738">
        <v>80108.2</v>
      </c>
      <c r="F27738">
        <v>80570.899999999994</v>
      </c>
      <c r="G27738">
        <v>462.68</v>
      </c>
      <c r="I27738">
        <v>92</v>
      </c>
      <c r="J27738">
        <v>223</v>
      </c>
      <c r="K27738">
        <v>0.606742</v>
      </c>
      <c r="L27738">
        <v>319748</v>
      </c>
      <c r="M27738">
        <v>320183</v>
      </c>
      <c r="N27738">
        <v>435.18799999999999</v>
      </c>
      <c r="P27738">
        <v>101</v>
      </c>
      <c r="Q27738">
        <v>2</v>
      </c>
      <c r="R27738">
        <v>0.24188000000000001</v>
      </c>
      <c r="S27738">
        <v>61041.599999999999</v>
      </c>
      <c r="T27738">
        <v>61061.4</v>
      </c>
      <c r="U27738">
        <v>19.761700000000001</v>
      </c>
      <c r="W27738">
        <v>33</v>
      </c>
      <c r="X27738">
        <v>254</v>
      </c>
      <c r="Y27738">
        <v>1.27461</v>
      </c>
      <c r="Z27738">
        <v>353262</v>
      </c>
      <c r="AA27738">
        <v>353311</v>
      </c>
      <c r="AB27738">
        <v>49.531300000000002</v>
      </c>
      <c r="AD27738">
        <v>6</v>
      </c>
      <c r="AE27738">
        <v>253</v>
      </c>
      <c r="AF27738" s="52">
        <v>0.33419500000000002</v>
      </c>
      <c r="AG27738" s="48">
        <v>354321</v>
      </c>
      <c r="AH27738" s="51">
        <v>354357</v>
      </c>
      <c r="AI27738" s="49">
        <v>36.781300000000002</v>
      </c>
      <c r="AN27738">
        <v>30.375</v>
      </c>
    </row>
    <row r="27739" spans="2:40" x14ac:dyDescent="0.2">
      <c r="B27739">
        <v>22</v>
      </c>
      <c r="C27739">
        <v>32</v>
      </c>
      <c r="D27739">
        <v>1.4165399999999999</v>
      </c>
      <c r="E27739">
        <v>104191</v>
      </c>
      <c r="F27739">
        <v>104654</v>
      </c>
      <c r="G27739">
        <v>462.89100000000002</v>
      </c>
      <c r="I27739">
        <v>26</v>
      </c>
      <c r="J27739">
        <v>9</v>
      </c>
      <c r="K27739">
        <v>0.679122</v>
      </c>
      <c r="L27739">
        <v>66224.7</v>
      </c>
      <c r="M27739">
        <v>66660</v>
      </c>
      <c r="N27739">
        <v>435.35899999999998</v>
      </c>
      <c r="P27739">
        <v>80</v>
      </c>
      <c r="Q27739">
        <v>132</v>
      </c>
      <c r="R27739">
        <v>0.188966</v>
      </c>
      <c r="S27739">
        <v>212795</v>
      </c>
      <c r="T27739">
        <v>212815</v>
      </c>
      <c r="U27739">
        <v>19.75</v>
      </c>
      <c r="W27739">
        <v>79</v>
      </c>
      <c r="X27739">
        <v>251</v>
      </c>
      <c r="Y27739">
        <v>2.0675400000000002</v>
      </c>
      <c r="Z27739">
        <v>353262</v>
      </c>
      <c r="AA27739">
        <v>353311</v>
      </c>
      <c r="AB27739">
        <v>49.3125</v>
      </c>
      <c r="AD27739">
        <v>87</v>
      </c>
      <c r="AE27739">
        <v>258</v>
      </c>
      <c r="AF27739" s="52">
        <v>0.35369899999999999</v>
      </c>
      <c r="AG27739" s="48">
        <v>354321</v>
      </c>
      <c r="AH27739" s="51">
        <v>354346</v>
      </c>
      <c r="AI27739" s="49">
        <v>25.781300000000002</v>
      </c>
      <c r="AN27739">
        <v>37.281300000000002</v>
      </c>
    </row>
    <row r="27740" spans="2:40" x14ac:dyDescent="0.2">
      <c r="B27740">
        <v>78</v>
      </c>
      <c r="C27740">
        <v>7</v>
      </c>
      <c r="D27740">
        <v>0.35120200000000001</v>
      </c>
      <c r="E27740">
        <v>69890.899999999994</v>
      </c>
      <c r="F27740">
        <v>70353.8</v>
      </c>
      <c r="G27740">
        <v>462.90600000000001</v>
      </c>
      <c r="I27740">
        <v>1</v>
      </c>
      <c r="J27740">
        <v>7</v>
      </c>
      <c r="K27740">
        <v>0.35120200000000001</v>
      </c>
      <c r="L27740">
        <v>69102.3</v>
      </c>
      <c r="M27740">
        <v>69537.600000000006</v>
      </c>
      <c r="N27740">
        <v>435.36700000000002</v>
      </c>
      <c r="P27740">
        <v>85</v>
      </c>
      <c r="Q27740">
        <v>155</v>
      </c>
      <c r="R27740">
        <v>2.3909099999999999</v>
      </c>
      <c r="S27740">
        <v>248243</v>
      </c>
      <c r="T27740">
        <v>248262</v>
      </c>
      <c r="U27740">
        <v>19.75</v>
      </c>
      <c r="W27740">
        <v>82</v>
      </c>
      <c r="X27740">
        <v>254</v>
      </c>
      <c r="Y27740">
        <v>1.27461</v>
      </c>
      <c r="Z27740">
        <v>353262</v>
      </c>
      <c r="AA27740">
        <v>353311</v>
      </c>
      <c r="AB27740">
        <v>49.531300000000002</v>
      </c>
      <c r="AD27740">
        <v>25</v>
      </c>
      <c r="AE27740">
        <v>250</v>
      </c>
      <c r="AF27740" s="52">
        <v>0.84096599999999999</v>
      </c>
      <c r="AG27740" s="48">
        <v>354336</v>
      </c>
      <c r="AH27740" s="51">
        <v>354385</v>
      </c>
      <c r="AI27740" s="49">
        <v>48.625</v>
      </c>
      <c r="AN27740">
        <v>24.156300000000002</v>
      </c>
    </row>
    <row r="27741" spans="2:40" x14ac:dyDescent="0.2">
      <c r="B27741">
        <v>20</v>
      </c>
      <c r="C27741">
        <v>47</v>
      </c>
      <c r="D27741">
        <v>1.0492900000000001</v>
      </c>
      <c r="E27741">
        <v>119118</v>
      </c>
      <c r="F27741">
        <v>119581</v>
      </c>
      <c r="G27741">
        <v>463.41399999999999</v>
      </c>
      <c r="I27741">
        <v>12</v>
      </c>
      <c r="J27741">
        <v>227</v>
      </c>
      <c r="K27741">
        <v>0.34967799999999999</v>
      </c>
      <c r="L27741">
        <v>320732</v>
      </c>
      <c r="M27741">
        <v>321168</v>
      </c>
      <c r="N27741">
        <v>435.375</v>
      </c>
      <c r="P27741">
        <v>81</v>
      </c>
      <c r="Q27741">
        <v>63</v>
      </c>
      <c r="R27741">
        <v>0.39272099999999999</v>
      </c>
      <c r="S27741">
        <v>134483</v>
      </c>
      <c r="T27741">
        <v>134503</v>
      </c>
      <c r="U27741">
        <v>19.734400000000001</v>
      </c>
      <c r="W27741">
        <v>6</v>
      </c>
      <c r="X27741">
        <v>251</v>
      </c>
      <c r="Y27741">
        <v>2.0675400000000002</v>
      </c>
      <c r="Z27741">
        <v>353278</v>
      </c>
      <c r="AA27741">
        <v>353324</v>
      </c>
      <c r="AB27741">
        <v>46.5</v>
      </c>
      <c r="AD27741">
        <v>43</v>
      </c>
      <c r="AE27741">
        <v>252</v>
      </c>
      <c r="AF27741" s="52">
        <v>1.24298</v>
      </c>
      <c r="AG27741" s="48">
        <v>354336</v>
      </c>
      <c r="AH27741" s="51">
        <v>354424</v>
      </c>
      <c r="AI27741" s="49">
        <v>87.468800000000002</v>
      </c>
      <c r="AN27741">
        <v>23.531300000000002</v>
      </c>
    </row>
    <row r="27742" spans="2:40" x14ac:dyDescent="0.2">
      <c r="B27742">
        <v>55</v>
      </c>
      <c r="C27742">
        <v>227</v>
      </c>
      <c r="D27742">
        <v>0.34967799999999999</v>
      </c>
      <c r="E27742">
        <v>320335</v>
      </c>
      <c r="F27742">
        <v>320799</v>
      </c>
      <c r="G27742">
        <v>463.68799999999999</v>
      </c>
      <c r="I27742">
        <v>76</v>
      </c>
      <c r="J27742">
        <v>92</v>
      </c>
      <c r="K27742">
        <v>0.81820099999999996</v>
      </c>
      <c r="L27742">
        <v>164244</v>
      </c>
      <c r="M27742">
        <v>164680</v>
      </c>
      <c r="N27742">
        <v>435.43799999999999</v>
      </c>
      <c r="P27742">
        <v>80</v>
      </c>
      <c r="Q27742">
        <v>121</v>
      </c>
      <c r="R27742">
        <v>0.12798499999999999</v>
      </c>
      <c r="S27742">
        <v>198770</v>
      </c>
      <c r="T27742">
        <v>198790</v>
      </c>
      <c r="U27742">
        <v>19.734400000000001</v>
      </c>
      <c r="W27742">
        <v>35</v>
      </c>
      <c r="X27742">
        <v>249</v>
      </c>
      <c r="Y27742">
        <v>1.3289800000000001</v>
      </c>
      <c r="Z27742">
        <v>353278</v>
      </c>
      <c r="AA27742">
        <v>353343</v>
      </c>
      <c r="AB27742">
        <v>65.156300000000002</v>
      </c>
      <c r="AD27742">
        <v>64</v>
      </c>
      <c r="AE27742">
        <v>252</v>
      </c>
      <c r="AF27742" s="52">
        <v>1.24298</v>
      </c>
      <c r="AG27742" s="48">
        <v>354336</v>
      </c>
      <c r="AH27742" s="51">
        <v>354397</v>
      </c>
      <c r="AI27742" s="49">
        <v>60.25</v>
      </c>
      <c r="AN27742">
        <v>35.8125</v>
      </c>
    </row>
    <row r="27743" spans="2:40" x14ac:dyDescent="0.2">
      <c r="B27743">
        <v>21</v>
      </c>
      <c r="C27743">
        <v>1</v>
      </c>
      <c r="D27743">
        <v>0.54790899999999998</v>
      </c>
      <c r="E27743">
        <v>63454.3</v>
      </c>
      <c r="F27743">
        <v>63918.1</v>
      </c>
      <c r="G27743">
        <v>463.77300000000002</v>
      </c>
      <c r="I27743">
        <v>101</v>
      </c>
      <c r="J27743">
        <v>7</v>
      </c>
      <c r="K27743">
        <v>0.35120200000000001</v>
      </c>
      <c r="L27743">
        <v>69196</v>
      </c>
      <c r="M27743">
        <v>69631.600000000006</v>
      </c>
      <c r="N27743">
        <v>435.57799999999997</v>
      </c>
      <c r="P27743">
        <v>13</v>
      </c>
      <c r="Q27743">
        <v>186</v>
      </c>
      <c r="R27743">
        <v>3.33033</v>
      </c>
      <c r="S27743">
        <v>279707</v>
      </c>
      <c r="T27743">
        <v>279727</v>
      </c>
      <c r="U27743">
        <v>19.718800000000002</v>
      </c>
      <c r="W27743">
        <v>103</v>
      </c>
      <c r="X27743">
        <v>252</v>
      </c>
      <c r="Y27743">
        <v>1.24298</v>
      </c>
      <c r="Z27743">
        <v>353278</v>
      </c>
      <c r="AA27743">
        <v>353352</v>
      </c>
      <c r="AB27743">
        <v>74.343800000000002</v>
      </c>
      <c r="AD27743">
        <v>66</v>
      </c>
      <c r="AE27743">
        <v>258</v>
      </c>
      <c r="AF27743" s="52">
        <v>0.35369899999999999</v>
      </c>
      <c r="AG27743" s="48">
        <v>354336</v>
      </c>
      <c r="AH27743" s="51">
        <v>354383</v>
      </c>
      <c r="AI27743" s="49">
        <v>46.718800000000002</v>
      </c>
      <c r="AN27743">
        <v>70.125</v>
      </c>
    </row>
    <row r="27744" spans="2:40" x14ac:dyDescent="0.2">
      <c r="B27744">
        <v>20</v>
      </c>
      <c r="C27744">
        <v>199</v>
      </c>
      <c r="D27744">
        <v>0.50002199999999997</v>
      </c>
      <c r="E27744">
        <v>301255</v>
      </c>
      <c r="F27744">
        <v>301718</v>
      </c>
      <c r="G27744">
        <v>463.84399999999999</v>
      </c>
      <c r="I27744">
        <v>37</v>
      </c>
      <c r="J27744">
        <v>7</v>
      </c>
      <c r="K27744">
        <v>4.9611299999999997E-2</v>
      </c>
      <c r="L27744">
        <v>69070.899999999994</v>
      </c>
      <c r="M27744">
        <v>69506.7</v>
      </c>
      <c r="N27744">
        <v>435.72699999999998</v>
      </c>
      <c r="P27744">
        <v>17</v>
      </c>
      <c r="Q27744">
        <v>248</v>
      </c>
      <c r="R27744">
        <v>0.84096599999999999</v>
      </c>
      <c r="S27744">
        <v>346065</v>
      </c>
      <c r="T27744">
        <v>346085</v>
      </c>
      <c r="U27744">
        <v>19.718800000000002</v>
      </c>
      <c r="W27744">
        <v>25</v>
      </c>
      <c r="X27744">
        <v>254</v>
      </c>
      <c r="Y27744">
        <v>1.27461</v>
      </c>
      <c r="Z27744">
        <v>353293</v>
      </c>
      <c r="AA27744">
        <v>353346</v>
      </c>
      <c r="AB27744">
        <v>52.531300000000002</v>
      </c>
      <c r="AD27744">
        <v>98</v>
      </c>
      <c r="AE27744">
        <v>250</v>
      </c>
      <c r="AF27744" s="52">
        <v>0.84096599999999999</v>
      </c>
      <c r="AG27744" s="48">
        <v>354336</v>
      </c>
      <c r="AH27744" s="51">
        <v>354385</v>
      </c>
      <c r="AI27744" s="49">
        <v>48.75</v>
      </c>
      <c r="AN27744">
        <v>30.718800000000002</v>
      </c>
    </row>
    <row r="27745" spans="2:40" x14ac:dyDescent="0.2">
      <c r="B27745">
        <v>59</v>
      </c>
      <c r="C27745">
        <v>17</v>
      </c>
      <c r="D27745">
        <v>3.5305699999999998E-3</v>
      </c>
      <c r="E27745">
        <v>76996.3</v>
      </c>
      <c r="F27745">
        <v>77460.100000000006</v>
      </c>
      <c r="G27745">
        <v>463.875</v>
      </c>
      <c r="I27745">
        <v>72</v>
      </c>
      <c r="J27745">
        <v>1</v>
      </c>
      <c r="K27745">
        <v>0.26863700000000001</v>
      </c>
      <c r="L27745">
        <v>63576</v>
      </c>
      <c r="M27745">
        <v>64011.8</v>
      </c>
      <c r="N27745">
        <v>435.78899999999999</v>
      </c>
      <c r="P27745">
        <v>6</v>
      </c>
      <c r="Q27745">
        <v>133</v>
      </c>
      <c r="R27745">
        <v>2.4287299999999998</v>
      </c>
      <c r="S27745">
        <v>212231</v>
      </c>
      <c r="T27745">
        <v>212250</v>
      </c>
      <c r="U27745">
        <v>19.703099999999999</v>
      </c>
      <c r="W27745">
        <v>53</v>
      </c>
      <c r="X27745">
        <v>257</v>
      </c>
      <c r="Y27745">
        <v>0.14896300000000001</v>
      </c>
      <c r="Z27745">
        <v>353293</v>
      </c>
      <c r="AA27745">
        <v>353346</v>
      </c>
      <c r="AB27745">
        <v>52.6875</v>
      </c>
      <c r="AD27745">
        <v>104</v>
      </c>
      <c r="AE27745">
        <v>260</v>
      </c>
      <c r="AF27745" s="52">
        <v>6.33938E-2</v>
      </c>
      <c r="AG27745" s="48">
        <v>354354</v>
      </c>
      <c r="AH27745" s="51">
        <v>354424</v>
      </c>
      <c r="AI27745" s="49">
        <v>70.4375</v>
      </c>
      <c r="AN27745">
        <v>65.531300000000002</v>
      </c>
    </row>
    <row r="27746" spans="2:40" x14ac:dyDescent="0.2">
      <c r="B27746">
        <v>21</v>
      </c>
      <c r="C27746">
        <v>17</v>
      </c>
      <c r="D27746">
        <v>0.18701499999999999</v>
      </c>
      <c r="E27746">
        <v>80389.5</v>
      </c>
      <c r="F27746">
        <v>80853.399999999994</v>
      </c>
      <c r="G27746">
        <v>463.875</v>
      </c>
      <c r="I27746">
        <v>60</v>
      </c>
      <c r="J27746">
        <v>23</v>
      </c>
      <c r="K27746">
        <v>0.19159999999999999</v>
      </c>
      <c r="L27746">
        <v>81366.8</v>
      </c>
      <c r="M27746">
        <v>81802.8</v>
      </c>
      <c r="N27746">
        <v>435.95299999999997</v>
      </c>
      <c r="P27746">
        <v>84</v>
      </c>
      <c r="Q27746">
        <v>147</v>
      </c>
      <c r="R27746">
        <v>7.0695699999999997</v>
      </c>
      <c r="S27746">
        <v>228927</v>
      </c>
      <c r="T27746">
        <v>228947</v>
      </c>
      <c r="U27746">
        <v>19.703099999999999</v>
      </c>
      <c r="W27746">
        <v>62</v>
      </c>
      <c r="X27746">
        <v>256</v>
      </c>
      <c r="Y27746">
        <v>0.14896300000000001</v>
      </c>
      <c r="Z27746">
        <v>353293</v>
      </c>
      <c r="AA27746">
        <v>353371</v>
      </c>
      <c r="AB27746">
        <v>77.406300000000002</v>
      </c>
      <c r="AD27746">
        <v>95</v>
      </c>
      <c r="AE27746">
        <v>259</v>
      </c>
      <c r="AF27746" s="52">
        <v>6.33938E-2</v>
      </c>
      <c r="AG27746" s="48">
        <v>354369</v>
      </c>
      <c r="AH27746" s="51">
        <v>354422</v>
      </c>
      <c r="AI27746" s="49">
        <v>52.875</v>
      </c>
      <c r="AN27746">
        <v>65.093800000000002</v>
      </c>
    </row>
    <row r="27747" spans="2:40" x14ac:dyDescent="0.2">
      <c r="B27747">
        <v>59</v>
      </c>
      <c r="C27747">
        <v>205</v>
      </c>
      <c r="D27747">
        <v>1.8604799999999999</v>
      </c>
      <c r="E27747">
        <v>301364</v>
      </c>
      <c r="F27747">
        <v>301828</v>
      </c>
      <c r="G27747">
        <v>463.93799999999999</v>
      </c>
      <c r="I27747">
        <v>24</v>
      </c>
      <c r="J27747">
        <v>17</v>
      </c>
      <c r="K27747">
        <v>3.5305699999999998E-3</v>
      </c>
      <c r="L27747">
        <v>76783.100000000006</v>
      </c>
      <c r="M27747">
        <v>77219.100000000006</v>
      </c>
      <c r="N27747">
        <v>436.03899999999999</v>
      </c>
      <c r="P27747">
        <v>25</v>
      </c>
      <c r="Q27747">
        <v>48</v>
      </c>
      <c r="R27747">
        <v>0.54559199999999997</v>
      </c>
      <c r="S27747">
        <v>120915</v>
      </c>
      <c r="T27747">
        <v>120934</v>
      </c>
      <c r="U27747">
        <v>19.6875</v>
      </c>
      <c r="W27747">
        <v>63</v>
      </c>
      <c r="X27747">
        <v>255</v>
      </c>
      <c r="Y27747">
        <v>0.20936399999999999</v>
      </c>
      <c r="Z27747">
        <v>353293</v>
      </c>
      <c r="AA27747">
        <v>353370</v>
      </c>
      <c r="AB27747">
        <v>77.1875</v>
      </c>
      <c r="AD27747">
        <v>13</v>
      </c>
      <c r="AE27747">
        <v>250</v>
      </c>
      <c r="AF27747" s="52">
        <v>0.84096599999999999</v>
      </c>
      <c r="AG27747" s="48">
        <v>354385</v>
      </c>
      <c r="AH27747" s="51">
        <v>354438</v>
      </c>
      <c r="AI27747" s="49">
        <v>53.375</v>
      </c>
      <c r="AN27747">
        <v>49.843800000000002</v>
      </c>
    </row>
    <row r="27748" spans="2:40" x14ac:dyDescent="0.2">
      <c r="B27748">
        <v>64</v>
      </c>
      <c r="C27748">
        <v>197</v>
      </c>
      <c r="D27748">
        <v>0.56589900000000004</v>
      </c>
      <c r="E27748">
        <v>294953</v>
      </c>
      <c r="F27748">
        <v>295417</v>
      </c>
      <c r="G27748">
        <v>464</v>
      </c>
      <c r="I27748">
        <v>65</v>
      </c>
      <c r="J27748">
        <v>9</v>
      </c>
      <c r="K27748">
        <v>0.679122</v>
      </c>
      <c r="L27748">
        <v>65943.399999999994</v>
      </c>
      <c r="M27748">
        <v>66379.600000000006</v>
      </c>
      <c r="N27748">
        <v>436.18</v>
      </c>
      <c r="P27748">
        <v>42</v>
      </c>
      <c r="Q27748">
        <v>61</v>
      </c>
      <c r="R27748">
        <v>0.78043399999999996</v>
      </c>
      <c r="S27748">
        <v>131645</v>
      </c>
      <c r="T27748">
        <v>131664</v>
      </c>
      <c r="U27748">
        <v>19.6875</v>
      </c>
      <c r="W27748">
        <v>2</v>
      </c>
      <c r="X27748">
        <v>249</v>
      </c>
      <c r="Y27748">
        <v>0.84096599999999999</v>
      </c>
      <c r="Z27748">
        <v>353309</v>
      </c>
      <c r="AA27748">
        <v>353390</v>
      </c>
      <c r="AB27748">
        <v>80.375</v>
      </c>
      <c r="AD27748">
        <v>27</v>
      </c>
      <c r="AE27748">
        <v>251</v>
      </c>
      <c r="AF27748" s="52">
        <v>0.75981299999999996</v>
      </c>
      <c r="AG27748" s="48">
        <v>354385</v>
      </c>
      <c r="AH27748" s="51">
        <v>354443</v>
      </c>
      <c r="AI27748" s="49">
        <v>58.406300000000002</v>
      </c>
      <c r="AN27748">
        <v>38.4375</v>
      </c>
    </row>
    <row r="27749" spans="2:40" x14ac:dyDescent="0.2">
      <c r="B27749">
        <v>30</v>
      </c>
      <c r="C27749">
        <v>5</v>
      </c>
      <c r="D27749">
        <v>1.31724</v>
      </c>
      <c r="E27749">
        <v>66903.5</v>
      </c>
      <c r="F27749">
        <v>67367.5</v>
      </c>
      <c r="G27749">
        <v>464.01600000000002</v>
      </c>
      <c r="I27749">
        <v>85</v>
      </c>
      <c r="J27749">
        <v>18</v>
      </c>
      <c r="K27749">
        <v>3.3574499999999998E-4</v>
      </c>
      <c r="L27749">
        <v>81319.899999999994</v>
      </c>
      <c r="M27749">
        <v>81756.100000000006</v>
      </c>
      <c r="N27749">
        <v>436.18</v>
      </c>
      <c r="P27749">
        <v>95</v>
      </c>
      <c r="Q27749">
        <v>97</v>
      </c>
      <c r="R27749">
        <v>0.72565400000000002</v>
      </c>
      <c r="S27749">
        <v>171938</v>
      </c>
      <c r="T27749">
        <v>171958</v>
      </c>
      <c r="U27749">
        <v>19.6875</v>
      </c>
      <c r="W27749">
        <v>8</v>
      </c>
      <c r="X27749">
        <v>250</v>
      </c>
      <c r="Y27749">
        <v>0.84096599999999999</v>
      </c>
      <c r="Z27749">
        <v>353325</v>
      </c>
      <c r="AA27749">
        <v>353370</v>
      </c>
      <c r="AB27749">
        <v>45.593800000000002</v>
      </c>
      <c r="AD27749">
        <v>34</v>
      </c>
      <c r="AE27749">
        <v>250</v>
      </c>
      <c r="AF27749" s="52">
        <v>0.75981299999999996</v>
      </c>
      <c r="AG27749" s="48">
        <v>354385</v>
      </c>
      <c r="AH27749" s="51">
        <v>354424</v>
      </c>
      <c r="AI27749" s="49">
        <v>39.093800000000002</v>
      </c>
      <c r="AN27749">
        <v>26.875</v>
      </c>
    </row>
    <row r="27750" spans="2:40" x14ac:dyDescent="0.2">
      <c r="B27750">
        <v>89</v>
      </c>
      <c r="C27750">
        <v>5</v>
      </c>
      <c r="D27750">
        <v>0.14566200000000001</v>
      </c>
      <c r="E27750">
        <v>65929.3</v>
      </c>
      <c r="F27750">
        <v>66393.399999999994</v>
      </c>
      <c r="G27750">
        <v>464.03100000000001</v>
      </c>
      <c r="I27750">
        <v>75</v>
      </c>
      <c r="J27750">
        <v>20</v>
      </c>
      <c r="K27750">
        <v>1.0289200000000001</v>
      </c>
      <c r="L27750">
        <v>81319.899999999994</v>
      </c>
      <c r="M27750">
        <v>81756.3</v>
      </c>
      <c r="N27750">
        <v>436.39100000000002</v>
      </c>
      <c r="P27750">
        <v>18</v>
      </c>
      <c r="Q27750">
        <v>182</v>
      </c>
      <c r="R27750">
        <v>0.51670199999999999</v>
      </c>
      <c r="S27750">
        <v>280881</v>
      </c>
      <c r="T27750">
        <v>280900</v>
      </c>
      <c r="U27750">
        <v>19.6875</v>
      </c>
      <c r="W27750">
        <v>83</v>
      </c>
      <c r="X27750">
        <v>249</v>
      </c>
      <c r="Y27750">
        <v>1.3289800000000001</v>
      </c>
      <c r="Z27750">
        <v>353325</v>
      </c>
      <c r="AA27750">
        <v>353403</v>
      </c>
      <c r="AB27750">
        <v>78.375</v>
      </c>
      <c r="AD27750">
        <v>38</v>
      </c>
      <c r="AE27750">
        <v>250</v>
      </c>
      <c r="AF27750" s="52">
        <v>0.75981299999999996</v>
      </c>
      <c r="AG27750" s="48">
        <v>354385</v>
      </c>
      <c r="AH27750" s="51">
        <v>354428</v>
      </c>
      <c r="AI27750" s="49">
        <v>43.593800000000002</v>
      </c>
      <c r="AN27750">
        <v>32.156300000000002</v>
      </c>
    </row>
    <row r="27751" spans="2:40" x14ac:dyDescent="0.2">
      <c r="B27751">
        <v>74</v>
      </c>
      <c r="C27751">
        <v>7</v>
      </c>
      <c r="D27751">
        <v>4.9611299999999997E-2</v>
      </c>
      <c r="E27751">
        <v>66903.5</v>
      </c>
      <c r="F27751">
        <v>67367.5</v>
      </c>
      <c r="G27751">
        <v>464.03899999999999</v>
      </c>
      <c r="I27751">
        <v>105</v>
      </c>
      <c r="J27751">
        <v>205</v>
      </c>
      <c r="K27751">
        <v>1.8604799999999999</v>
      </c>
      <c r="L27751">
        <v>300721</v>
      </c>
      <c r="M27751">
        <v>301158</v>
      </c>
      <c r="N27751">
        <v>436.40600000000001</v>
      </c>
      <c r="P27751">
        <v>38</v>
      </c>
      <c r="Q27751">
        <v>150</v>
      </c>
      <c r="R27751">
        <v>0.17537800000000001</v>
      </c>
      <c r="S27751">
        <v>237601</v>
      </c>
      <c r="T27751">
        <v>237620</v>
      </c>
      <c r="U27751">
        <v>19.671900000000001</v>
      </c>
      <c r="W27751">
        <v>1</v>
      </c>
      <c r="X27751">
        <v>252</v>
      </c>
      <c r="Y27751">
        <v>1.24298</v>
      </c>
      <c r="Z27751">
        <v>353356</v>
      </c>
      <c r="AA27751">
        <v>353393</v>
      </c>
      <c r="AB27751">
        <v>36.5</v>
      </c>
      <c r="AD27751">
        <v>85</v>
      </c>
      <c r="AE27751">
        <v>249</v>
      </c>
      <c r="AF27751" s="52">
        <v>1.3289800000000001</v>
      </c>
      <c r="AG27751" s="48">
        <v>354385</v>
      </c>
      <c r="AH27751" s="51">
        <v>354424</v>
      </c>
      <c r="AI27751" s="49">
        <v>39.1875</v>
      </c>
      <c r="AN27751">
        <v>19.75</v>
      </c>
    </row>
    <row r="27752" spans="2:40" x14ac:dyDescent="0.2">
      <c r="B27752">
        <v>106</v>
      </c>
      <c r="C27752">
        <v>5</v>
      </c>
      <c r="D27752">
        <v>1.31724</v>
      </c>
      <c r="E27752">
        <v>66903.399999999994</v>
      </c>
      <c r="F27752">
        <v>67367.5</v>
      </c>
      <c r="G27752">
        <v>464.10899999999998</v>
      </c>
      <c r="I27752">
        <v>81</v>
      </c>
      <c r="J27752">
        <v>19</v>
      </c>
      <c r="K27752">
        <v>0.54102600000000001</v>
      </c>
      <c r="L27752">
        <v>80308</v>
      </c>
      <c r="M27752">
        <v>80745.100000000006</v>
      </c>
      <c r="N27752">
        <v>437.13299999999998</v>
      </c>
      <c r="P27752">
        <v>37</v>
      </c>
      <c r="Q27752">
        <v>24</v>
      </c>
      <c r="R27752">
        <v>4.1144999999999996</v>
      </c>
      <c r="S27752">
        <v>86091.5</v>
      </c>
      <c r="T27752">
        <v>86111.1</v>
      </c>
      <c r="U27752">
        <v>19.664100000000001</v>
      </c>
      <c r="W27752">
        <v>69</v>
      </c>
      <c r="X27752">
        <v>252</v>
      </c>
      <c r="Y27752">
        <v>1.24298</v>
      </c>
      <c r="Z27752">
        <v>353356</v>
      </c>
      <c r="AA27752">
        <v>353393</v>
      </c>
      <c r="AB27752">
        <v>36.3125</v>
      </c>
      <c r="AD27752">
        <v>0</v>
      </c>
      <c r="AE27752">
        <v>252</v>
      </c>
      <c r="AF27752" s="52">
        <v>1.24298</v>
      </c>
      <c r="AG27752" s="48">
        <v>354400</v>
      </c>
      <c r="AH27752" s="51">
        <v>354460</v>
      </c>
      <c r="AI27752" s="49">
        <v>59.9375</v>
      </c>
      <c r="AN27752">
        <v>19.4375</v>
      </c>
    </row>
    <row r="27753" spans="2:40" x14ac:dyDescent="0.2">
      <c r="B27753">
        <v>104</v>
      </c>
      <c r="C27753">
        <v>45</v>
      </c>
      <c r="D27753">
        <v>2.4453399999999998</v>
      </c>
      <c r="E27753">
        <v>115401</v>
      </c>
      <c r="F27753">
        <v>115865</v>
      </c>
      <c r="G27753">
        <v>464.16399999999999</v>
      </c>
      <c r="I27753">
        <v>106</v>
      </c>
      <c r="J27753">
        <v>6</v>
      </c>
      <c r="K27753">
        <v>0.35120200000000001</v>
      </c>
      <c r="L27753">
        <v>68504.3</v>
      </c>
      <c r="M27753">
        <v>68941.399999999994</v>
      </c>
      <c r="N27753">
        <v>437.14800000000002</v>
      </c>
      <c r="P27753">
        <v>107</v>
      </c>
      <c r="Q27753">
        <v>170</v>
      </c>
      <c r="R27753">
        <v>2.0145200000000001</v>
      </c>
      <c r="S27753">
        <v>263417</v>
      </c>
      <c r="T27753">
        <v>263436</v>
      </c>
      <c r="U27753">
        <v>19.656300000000002</v>
      </c>
      <c r="W27753">
        <v>58</v>
      </c>
      <c r="X27753">
        <v>255</v>
      </c>
      <c r="Y27753">
        <v>0.20936399999999999</v>
      </c>
      <c r="Z27753">
        <v>353372</v>
      </c>
      <c r="AA27753">
        <v>353413</v>
      </c>
      <c r="AB27753">
        <v>41.343800000000002</v>
      </c>
      <c r="AD27753">
        <v>80</v>
      </c>
      <c r="AE27753">
        <v>251</v>
      </c>
      <c r="AF27753" s="52">
        <v>2.0675400000000002</v>
      </c>
      <c r="AG27753" s="48">
        <v>354416</v>
      </c>
      <c r="AH27753" s="51">
        <v>354480</v>
      </c>
      <c r="AI27753" s="49">
        <v>64.281300000000002</v>
      </c>
      <c r="AN27753">
        <v>21.656300000000002</v>
      </c>
    </row>
    <row r="27754" spans="2:40" x14ac:dyDescent="0.2">
      <c r="B27754">
        <v>44</v>
      </c>
      <c r="C27754">
        <v>1</v>
      </c>
      <c r="D27754">
        <v>0.54790899999999998</v>
      </c>
      <c r="E27754">
        <v>63548.1</v>
      </c>
      <c r="F27754">
        <v>64012.5</v>
      </c>
      <c r="G27754">
        <v>464.41</v>
      </c>
      <c r="I27754">
        <v>84</v>
      </c>
      <c r="J27754">
        <v>207</v>
      </c>
      <c r="K27754">
        <v>0.109696</v>
      </c>
      <c r="L27754">
        <v>300643</v>
      </c>
      <c r="M27754">
        <v>301080</v>
      </c>
      <c r="N27754">
        <v>437.34399999999999</v>
      </c>
      <c r="P27754">
        <v>92</v>
      </c>
      <c r="Q27754">
        <v>183</v>
      </c>
      <c r="R27754">
        <v>0.51670199999999999</v>
      </c>
      <c r="S27754">
        <v>280771</v>
      </c>
      <c r="T27754">
        <v>280791</v>
      </c>
      <c r="U27754">
        <v>19.656300000000002</v>
      </c>
      <c r="W27754">
        <v>43</v>
      </c>
      <c r="X27754">
        <v>252</v>
      </c>
      <c r="Y27754">
        <v>1.24298</v>
      </c>
      <c r="Z27754">
        <v>353403</v>
      </c>
      <c r="AA27754">
        <v>353429</v>
      </c>
      <c r="AB27754">
        <v>25.593800000000002</v>
      </c>
      <c r="AD27754">
        <v>101</v>
      </c>
      <c r="AE27754">
        <v>249</v>
      </c>
      <c r="AF27754" s="52">
        <v>1.3289800000000001</v>
      </c>
      <c r="AG27754" s="48">
        <v>354416</v>
      </c>
      <c r="AH27754" s="51">
        <v>354480</v>
      </c>
      <c r="AI27754" s="49">
        <v>64.25</v>
      </c>
      <c r="AN27754">
        <v>29.468800000000002</v>
      </c>
    </row>
    <row r="27755" spans="2:40" x14ac:dyDescent="0.2">
      <c r="B27755">
        <v>16</v>
      </c>
      <c r="C27755">
        <v>46</v>
      </c>
      <c r="D27755">
        <v>0.56365500000000002</v>
      </c>
      <c r="E27755">
        <v>119005</v>
      </c>
      <c r="F27755">
        <v>119470</v>
      </c>
      <c r="G27755">
        <v>464.61700000000002</v>
      </c>
      <c r="I27755">
        <v>94</v>
      </c>
      <c r="J27755">
        <v>9</v>
      </c>
      <c r="K27755">
        <v>0.679122</v>
      </c>
      <c r="L27755">
        <v>68960.600000000006</v>
      </c>
      <c r="M27755">
        <v>69398</v>
      </c>
      <c r="N27755">
        <v>437.375</v>
      </c>
      <c r="P27755">
        <v>95</v>
      </c>
      <c r="Q27755">
        <v>218</v>
      </c>
      <c r="R27755">
        <v>0.54003800000000002</v>
      </c>
      <c r="S27755">
        <v>314458</v>
      </c>
      <c r="T27755">
        <v>314478</v>
      </c>
      <c r="U27755">
        <v>19.656300000000002</v>
      </c>
      <c r="W27755">
        <v>11</v>
      </c>
      <c r="X27755">
        <v>255</v>
      </c>
      <c r="Y27755">
        <v>0.20936399999999999</v>
      </c>
      <c r="Z27755">
        <v>353419</v>
      </c>
      <c r="AA27755">
        <v>353453</v>
      </c>
      <c r="AB27755">
        <v>34.093800000000002</v>
      </c>
      <c r="AD27755">
        <v>21</v>
      </c>
      <c r="AE27755">
        <v>250</v>
      </c>
      <c r="AF27755" s="52">
        <v>0.75981299999999996</v>
      </c>
      <c r="AG27755" s="48">
        <v>354432</v>
      </c>
      <c r="AH27755" s="51">
        <v>354464</v>
      </c>
      <c r="AI27755" s="49">
        <v>32.781300000000002</v>
      </c>
      <c r="AN27755">
        <v>29.781300000000002</v>
      </c>
    </row>
    <row r="27756" spans="2:40" x14ac:dyDescent="0.2">
      <c r="B27756">
        <v>80</v>
      </c>
      <c r="C27756">
        <v>5</v>
      </c>
      <c r="D27756">
        <v>1.31724</v>
      </c>
      <c r="E27756">
        <v>66903.5</v>
      </c>
      <c r="F27756">
        <v>67368.3</v>
      </c>
      <c r="G27756">
        <v>464.72699999999998</v>
      </c>
      <c r="I27756">
        <v>70</v>
      </c>
      <c r="J27756">
        <v>6</v>
      </c>
      <c r="K27756">
        <v>0.35120200000000001</v>
      </c>
      <c r="L27756">
        <v>66943.899999999994</v>
      </c>
      <c r="M27756">
        <v>67381.5</v>
      </c>
      <c r="N27756">
        <v>437.56299999999999</v>
      </c>
      <c r="P27756">
        <v>86</v>
      </c>
      <c r="Q27756">
        <v>47</v>
      </c>
      <c r="R27756">
        <v>0.33866200000000002</v>
      </c>
      <c r="S27756">
        <v>119673</v>
      </c>
      <c r="T27756">
        <v>119693</v>
      </c>
      <c r="U27756">
        <v>19.648399999999999</v>
      </c>
      <c r="W27756">
        <v>85</v>
      </c>
      <c r="X27756">
        <v>249</v>
      </c>
      <c r="Y27756">
        <v>0.84096599999999999</v>
      </c>
      <c r="Z27756">
        <v>353419</v>
      </c>
      <c r="AA27756">
        <v>353447</v>
      </c>
      <c r="AB27756">
        <v>28.625</v>
      </c>
      <c r="AD27756">
        <v>71</v>
      </c>
      <c r="AE27756">
        <v>253</v>
      </c>
      <c r="AF27756" s="52">
        <v>0.33419500000000002</v>
      </c>
      <c r="AG27756" s="48">
        <v>354432</v>
      </c>
      <c r="AH27756" s="51">
        <v>354491</v>
      </c>
      <c r="AI27756" s="49">
        <v>59.625</v>
      </c>
      <c r="AN27756">
        <v>27.6875</v>
      </c>
    </row>
    <row r="27757" spans="2:40" x14ac:dyDescent="0.2">
      <c r="B27757">
        <v>39</v>
      </c>
      <c r="C27757">
        <v>4</v>
      </c>
      <c r="D27757">
        <v>1.31724</v>
      </c>
      <c r="E27757">
        <v>64016.800000000003</v>
      </c>
      <c r="F27757">
        <v>64481.599999999999</v>
      </c>
      <c r="G27757">
        <v>464.77300000000002</v>
      </c>
      <c r="I27757">
        <v>8</v>
      </c>
      <c r="J27757">
        <v>226</v>
      </c>
      <c r="K27757">
        <v>0.53527599999999997</v>
      </c>
      <c r="L27757">
        <v>320389</v>
      </c>
      <c r="M27757">
        <v>320826</v>
      </c>
      <c r="N27757">
        <v>437.625</v>
      </c>
      <c r="P27757">
        <v>11</v>
      </c>
      <c r="Q27757">
        <v>114</v>
      </c>
      <c r="R27757">
        <v>0.62359600000000004</v>
      </c>
      <c r="S27757">
        <v>186374</v>
      </c>
      <c r="T27757">
        <v>186394</v>
      </c>
      <c r="U27757">
        <v>19.640599999999999</v>
      </c>
      <c r="W27757">
        <v>98</v>
      </c>
      <c r="X27757">
        <v>250</v>
      </c>
      <c r="Y27757">
        <v>0.84096599999999999</v>
      </c>
      <c r="Z27757">
        <v>353419</v>
      </c>
      <c r="AA27757">
        <v>353441</v>
      </c>
      <c r="AB27757">
        <v>22.281300000000002</v>
      </c>
      <c r="AD27757">
        <v>58</v>
      </c>
      <c r="AE27757">
        <v>258</v>
      </c>
      <c r="AF27757" s="52">
        <v>0.35369899999999999</v>
      </c>
      <c r="AG27757" s="48">
        <v>354463</v>
      </c>
      <c r="AH27757" s="51">
        <v>354506</v>
      </c>
      <c r="AI27757" s="49">
        <v>43.031300000000002</v>
      </c>
      <c r="AN27757">
        <v>61.968800000000002</v>
      </c>
    </row>
    <row r="27758" spans="2:40" x14ac:dyDescent="0.2">
      <c r="B27758">
        <v>3</v>
      </c>
      <c r="C27758">
        <v>5</v>
      </c>
      <c r="D27758">
        <v>0.14566200000000001</v>
      </c>
      <c r="E27758">
        <v>63454.3</v>
      </c>
      <c r="F27758">
        <v>63919.3</v>
      </c>
      <c r="G27758">
        <v>464.96899999999999</v>
      </c>
      <c r="I27758">
        <v>79</v>
      </c>
      <c r="J27758">
        <v>19</v>
      </c>
      <c r="K27758">
        <v>0.54102600000000001</v>
      </c>
      <c r="L27758">
        <v>79876</v>
      </c>
      <c r="M27758">
        <v>80313.8</v>
      </c>
      <c r="N27758">
        <v>437.76600000000002</v>
      </c>
      <c r="P27758">
        <v>7</v>
      </c>
      <c r="Q27758">
        <v>155</v>
      </c>
      <c r="R27758">
        <v>2.3909099999999999</v>
      </c>
      <c r="S27758">
        <v>244422</v>
      </c>
      <c r="T27758">
        <v>244442</v>
      </c>
      <c r="U27758">
        <v>19.640599999999999</v>
      </c>
      <c r="W27758">
        <v>16</v>
      </c>
      <c r="X27758">
        <v>249</v>
      </c>
      <c r="Y27758">
        <v>0.84096599999999999</v>
      </c>
      <c r="Z27758">
        <v>353434</v>
      </c>
      <c r="AA27758">
        <v>353480</v>
      </c>
      <c r="AB27758">
        <v>46.1875</v>
      </c>
      <c r="AD27758">
        <v>90</v>
      </c>
      <c r="AE27758">
        <v>250</v>
      </c>
      <c r="AF27758" s="52">
        <v>0.84096599999999999</v>
      </c>
      <c r="AG27758" s="48">
        <v>354463</v>
      </c>
      <c r="AH27758" s="51">
        <v>354506</v>
      </c>
      <c r="AI27758" s="49">
        <v>43.0625</v>
      </c>
      <c r="AN27758">
        <v>48.125</v>
      </c>
    </row>
    <row r="27759" spans="2:40" x14ac:dyDescent="0.2">
      <c r="B27759">
        <v>107</v>
      </c>
      <c r="C27759">
        <v>206</v>
      </c>
      <c r="D27759">
        <v>0.33433099999999999</v>
      </c>
      <c r="E27759">
        <v>301270</v>
      </c>
      <c r="F27759">
        <v>301735</v>
      </c>
      <c r="G27759">
        <v>465</v>
      </c>
      <c r="I27759">
        <v>12</v>
      </c>
      <c r="J27759">
        <v>4</v>
      </c>
      <c r="K27759">
        <v>1.31724</v>
      </c>
      <c r="L27759">
        <v>63277.599999999999</v>
      </c>
      <c r="M27759">
        <v>63715.7</v>
      </c>
      <c r="N27759">
        <v>438.10899999999998</v>
      </c>
      <c r="P27759">
        <v>7</v>
      </c>
      <c r="Q27759">
        <v>114</v>
      </c>
      <c r="R27759">
        <v>0.62359600000000004</v>
      </c>
      <c r="S27759">
        <v>186249</v>
      </c>
      <c r="T27759">
        <v>186269</v>
      </c>
      <c r="U27759">
        <v>19.625</v>
      </c>
      <c r="W27759">
        <v>24</v>
      </c>
      <c r="X27759">
        <v>257</v>
      </c>
      <c r="Y27759">
        <v>0.35369899999999999</v>
      </c>
      <c r="Z27759">
        <v>353434</v>
      </c>
      <c r="AA27759">
        <v>353453</v>
      </c>
      <c r="AB27759">
        <v>18.6875</v>
      </c>
      <c r="AD27759">
        <v>57</v>
      </c>
      <c r="AE27759">
        <v>250</v>
      </c>
      <c r="AF27759" s="52">
        <v>0.84096599999999999</v>
      </c>
      <c r="AG27759" s="48">
        <v>354494</v>
      </c>
      <c r="AH27759" s="51">
        <v>354535</v>
      </c>
      <c r="AI27759" s="49">
        <v>41.3125</v>
      </c>
      <c r="AN27759">
        <v>72.093800000000002</v>
      </c>
    </row>
    <row r="27760" spans="2:40" x14ac:dyDescent="0.2">
      <c r="B27760">
        <v>103</v>
      </c>
      <c r="C27760">
        <v>8</v>
      </c>
      <c r="D27760">
        <v>8.4904300000000002E-2</v>
      </c>
      <c r="E27760">
        <v>65929.3</v>
      </c>
      <c r="F27760">
        <v>66394.3</v>
      </c>
      <c r="G27760">
        <v>465.01600000000002</v>
      </c>
      <c r="I27760">
        <v>20</v>
      </c>
      <c r="J27760">
        <v>37</v>
      </c>
      <c r="K27760">
        <v>0.79610499999999995</v>
      </c>
      <c r="L27760">
        <v>107952</v>
      </c>
      <c r="M27760">
        <v>108390</v>
      </c>
      <c r="N27760">
        <v>438.16399999999999</v>
      </c>
      <c r="P27760">
        <v>28</v>
      </c>
      <c r="Q27760">
        <v>189</v>
      </c>
      <c r="R27760">
        <v>1.3615999999999999</v>
      </c>
      <c r="S27760">
        <v>288247</v>
      </c>
      <c r="T27760">
        <v>288266</v>
      </c>
      <c r="U27760">
        <v>19.625</v>
      </c>
      <c r="W27760">
        <v>38</v>
      </c>
      <c r="X27760">
        <v>251</v>
      </c>
      <c r="Y27760">
        <v>2.0675400000000002</v>
      </c>
      <c r="Z27760">
        <v>353466</v>
      </c>
      <c r="AA27760">
        <v>353486</v>
      </c>
      <c r="AB27760">
        <v>20.156300000000002</v>
      </c>
      <c r="AD27760">
        <v>95</v>
      </c>
      <c r="AE27760">
        <v>260</v>
      </c>
      <c r="AF27760" s="52">
        <v>2.2679200000000002</v>
      </c>
      <c r="AG27760" s="48">
        <v>354494</v>
      </c>
      <c r="AH27760" s="51">
        <v>354520</v>
      </c>
      <c r="AI27760" s="49">
        <v>26.25</v>
      </c>
      <c r="AN27760">
        <v>99.218800000000002</v>
      </c>
    </row>
    <row r="27761" spans="2:40" x14ac:dyDescent="0.2">
      <c r="B27761">
        <v>23</v>
      </c>
      <c r="C27761">
        <v>1</v>
      </c>
      <c r="D27761">
        <v>0.26863700000000001</v>
      </c>
      <c r="E27761">
        <v>63766.8</v>
      </c>
      <c r="F27761">
        <v>64231.8</v>
      </c>
      <c r="G27761">
        <v>465.04700000000003</v>
      </c>
      <c r="I27761">
        <v>89</v>
      </c>
      <c r="J27761">
        <v>14</v>
      </c>
      <c r="K27761">
        <v>0.163045</v>
      </c>
      <c r="L27761">
        <v>76618.2</v>
      </c>
      <c r="M27761">
        <v>77056.600000000006</v>
      </c>
      <c r="N27761">
        <v>438.45299999999997</v>
      </c>
      <c r="P27761">
        <v>47</v>
      </c>
      <c r="Q27761">
        <v>236</v>
      </c>
      <c r="R27761">
        <v>0.15439600000000001</v>
      </c>
      <c r="S27761">
        <v>338310</v>
      </c>
      <c r="T27761">
        <v>338329</v>
      </c>
      <c r="U27761">
        <v>19.625</v>
      </c>
      <c r="W27761">
        <v>52</v>
      </c>
      <c r="X27761">
        <v>251</v>
      </c>
      <c r="Y27761">
        <v>2.0675400000000002</v>
      </c>
      <c r="Z27761">
        <v>353466</v>
      </c>
      <c r="AA27761">
        <v>353498</v>
      </c>
      <c r="AB27761">
        <v>32.843800000000002</v>
      </c>
      <c r="AD27761">
        <v>104</v>
      </c>
      <c r="AE27761">
        <v>261</v>
      </c>
      <c r="AF27761" s="52">
        <v>2.2679200000000002</v>
      </c>
      <c r="AG27761" s="48">
        <v>354494</v>
      </c>
      <c r="AH27761" s="51">
        <v>354523</v>
      </c>
      <c r="AI27761" s="49">
        <v>29.031300000000002</v>
      </c>
      <c r="AN27761">
        <v>30.25</v>
      </c>
    </row>
    <row r="27762" spans="2:40" x14ac:dyDescent="0.2">
      <c r="B27762">
        <v>25</v>
      </c>
      <c r="C27762">
        <v>1</v>
      </c>
      <c r="D27762">
        <v>0.26863700000000001</v>
      </c>
      <c r="E27762">
        <v>63548.1</v>
      </c>
      <c r="F27762">
        <v>64013.1</v>
      </c>
      <c r="G27762">
        <v>465.07400000000001</v>
      </c>
      <c r="I27762">
        <v>55</v>
      </c>
      <c r="J27762">
        <v>1</v>
      </c>
      <c r="K27762">
        <v>0.54790899999999998</v>
      </c>
      <c r="L27762">
        <v>63212.9</v>
      </c>
      <c r="M27762">
        <v>63651.4</v>
      </c>
      <c r="N27762">
        <v>438.46499999999997</v>
      </c>
      <c r="P27762">
        <v>53</v>
      </c>
      <c r="Q27762">
        <v>24</v>
      </c>
      <c r="R27762">
        <v>4.1144999999999996</v>
      </c>
      <c r="S27762">
        <v>84036.5</v>
      </c>
      <c r="T27762">
        <v>84056.1</v>
      </c>
      <c r="U27762">
        <v>19.609400000000001</v>
      </c>
      <c r="W27762">
        <v>71</v>
      </c>
      <c r="X27762">
        <v>251</v>
      </c>
      <c r="Y27762">
        <v>2.0675400000000002</v>
      </c>
      <c r="Z27762">
        <v>353466</v>
      </c>
      <c r="AA27762">
        <v>353515</v>
      </c>
      <c r="AB27762">
        <v>49.406300000000002</v>
      </c>
      <c r="AD27762">
        <v>86</v>
      </c>
      <c r="AE27762">
        <v>252</v>
      </c>
      <c r="AF27762" s="52">
        <v>1.24298</v>
      </c>
      <c r="AG27762" s="48">
        <v>354510</v>
      </c>
      <c r="AH27762" s="51">
        <v>354559</v>
      </c>
      <c r="AI27762" s="49">
        <v>49.468800000000002</v>
      </c>
      <c r="AN27762">
        <v>140.78100000000001</v>
      </c>
    </row>
    <row r="27763" spans="2:40" x14ac:dyDescent="0.2">
      <c r="B27763">
        <v>32</v>
      </c>
      <c r="C27763">
        <v>7</v>
      </c>
      <c r="D27763">
        <v>0.35120200000000001</v>
      </c>
      <c r="E27763">
        <v>69734.600000000006</v>
      </c>
      <c r="F27763">
        <v>70199.899999999994</v>
      </c>
      <c r="G27763">
        <v>465.375</v>
      </c>
      <c r="I27763">
        <v>22</v>
      </c>
      <c r="J27763">
        <v>15</v>
      </c>
      <c r="K27763">
        <v>0.27379199999999998</v>
      </c>
      <c r="L27763">
        <v>75973.399999999994</v>
      </c>
      <c r="M27763">
        <v>76412.3</v>
      </c>
      <c r="N27763">
        <v>438.97699999999998</v>
      </c>
      <c r="P27763">
        <v>96</v>
      </c>
      <c r="Q27763">
        <v>25</v>
      </c>
      <c r="R27763">
        <v>1.07637</v>
      </c>
      <c r="S27763">
        <v>90611.3</v>
      </c>
      <c r="T27763">
        <v>90630.9</v>
      </c>
      <c r="U27763">
        <v>19.609400000000001</v>
      </c>
      <c r="W27763">
        <v>107</v>
      </c>
      <c r="X27763">
        <v>255</v>
      </c>
      <c r="Y27763">
        <v>0.20936399999999999</v>
      </c>
      <c r="Z27763">
        <v>353466</v>
      </c>
      <c r="AA27763">
        <v>353515</v>
      </c>
      <c r="AB27763">
        <v>49.593800000000002</v>
      </c>
      <c r="AD27763">
        <v>48</v>
      </c>
      <c r="AE27763">
        <v>252</v>
      </c>
      <c r="AF27763" s="52">
        <v>2.0675400000000002</v>
      </c>
      <c r="AG27763" s="48">
        <v>354525</v>
      </c>
      <c r="AH27763" s="51">
        <v>354565</v>
      </c>
      <c r="AI27763" s="49">
        <v>39.156300000000002</v>
      </c>
      <c r="AN27763">
        <v>78.593800000000002</v>
      </c>
    </row>
    <row r="27764" spans="2:40" x14ac:dyDescent="0.2">
      <c r="B27764">
        <v>44</v>
      </c>
      <c r="C27764">
        <v>3</v>
      </c>
      <c r="D27764">
        <v>0.24188000000000001</v>
      </c>
      <c r="E27764">
        <v>65382.3</v>
      </c>
      <c r="F27764">
        <v>65847.8</v>
      </c>
      <c r="G27764">
        <v>465.48</v>
      </c>
      <c r="I27764">
        <v>106</v>
      </c>
      <c r="J27764">
        <v>14</v>
      </c>
      <c r="K27764">
        <v>1.7188000000000001</v>
      </c>
      <c r="L27764">
        <v>76571.3</v>
      </c>
      <c r="M27764">
        <v>77010.3</v>
      </c>
      <c r="N27764">
        <v>439.02300000000002</v>
      </c>
      <c r="P27764">
        <v>24</v>
      </c>
      <c r="Q27764">
        <v>118</v>
      </c>
      <c r="R27764">
        <v>0.19252</v>
      </c>
      <c r="S27764">
        <v>195898</v>
      </c>
      <c r="T27764">
        <v>195918</v>
      </c>
      <c r="U27764">
        <v>19.609400000000001</v>
      </c>
      <c r="W27764">
        <v>53</v>
      </c>
      <c r="X27764">
        <v>258</v>
      </c>
      <c r="Y27764">
        <v>0.35369899999999999</v>
      </c>
      <c r="Z27764">
        <v>353497</v>
      </c>
      <c r="AA27764">
        <v>353529</v>
      </c>
      <c r="AB27764">
        <v>32.1875</v>
      </c>
      <c r="AD27764">
        <v>53</v>
      </c>
      <c r="AE27764">
        <v>250</v>
      </c>
      <c r="AF27764" s="52">
        <v>0.84096599999999999</v>
      </c>
      <c r="AG27764" s="48">
        <v>354525</v>
      </c>
      <c r="AH27764" s="51">
        <v>354556</v>
      </c>
      <c r="AI27764" s="49">
        <v>30.6875</v>
      </c>
      <c r="AN27764">
        <v>88.718800000000002</v>
      </c>
    </row>
    <row r="27765" spans="2:40" x14ac:dyDescent="0.2">
      <c r="B27765">
        <v>29</v>
      </c>
      <c r="C27765">
        <v>4</v>
      </c>
      <c r="D27765">
        <v>1.31724</v>
      </c>
      <c r="E27765">
        <v>66273.2</v>
      </c>
      <c r="F27765">
        <v>66738.600000000006</v>
      </c>
      <c r="G27765">
        <v>465.48399999999998</v>
      </c>
      <c r="I27765">
        <v>17</v>
      </c>
      <c r="J27765">
        <v>47</v>
      </c>
      <c r="K27765">
        <v>0.33866200000000002</v>
      </c>
      <c r="L27765">
        <v>115464</v>
      </c>
      <c r="M27765">
        <v>115904</v>
      </c>
      <c r="N27765">
        <v>439.18</v>
      </c>
      <c r="P27765">
        <v>47</v>
      </c>
      <c r="Q27765">
        <v>122</v>
      </c>
      <c r="R27765">
        <v>5.9243200000000003E-3</v>
      </c>
      <c r="S27765">
        <v>200507</v>
      </c>
      <c r="T27765">
        <v>200526</v>
      </c>
      <c r="U27765">
        <v>19.609400000000001</v>
      </c>
      <c r="W27765">
        <v>13</v>
      </c>
      <c r="X27765">
        <v>252</v>
      </c>
      <c r="Y27765">
        <v>1.24298</v>
      </c>
      <c r="Z27765">
        <v>353512</v>
      </c>
      <c r="AA27765">
        <v>353562</v>
      </c>
      <c r="AB27765">
        <v>49.343800000000002</v>
      </c>
      <c r="AD27765">
        <v>109</v>
      </c>
      <c r="AE27765">
        <v>249</v>
      </c>
      <c r="AF27765" s="52">
        <v>1.3289800000000001</v>
      </c>
      <c r="AG27765" s="48">
        <v>354541</v>
      </c>
      <c r="AH27765" s="51">
        <v>354586</v>
      </c>
      <c r="AI27765" s="49">
        <v>45.031300000000002</v>
      </c>
      <c r="AN27765">
        <v>140.65600000000001</v>
      </c>
    </row>
    <row r="27766" spans="2:40" x14ac:dyDescent="0.2">
      <c r="B27766">
        <v>3</v>
      </c>
      <c r="C27766">
        <v>6</v>
      </c>
      <c r="D27766">
        <v>0.35120200000000001</v>
      </c>
      <c r="E27766">
        <v>64079.4</v>
      </c>
      <c r="F27766">
        <v>64545.2</v>
      </c>
      <c r="G27766">
        <v>465.83600000000001</v>
      </c>
      <c r="I27766">
        <v>5</v>
      </c>
      <c r="J27766">
        <v>19</v>
      </c>
      <c r="K27766">
        <v>0.54102600000000001</v>
      </c>
      <c r="L27766">
        <v>81356.7</v>
      </c>
      <c r="M27766">
        <v>81796</v>
      </c>
      <c r="N27766">
        <v>439.23399999999998</v>
      </c>
      <c r="P27766">
        <v>1</v>
      </c>
      <c r="Q27766">
        <v>150</v>
      </c>
      <c r="R27766">
        <v>0.17537800000000001</v>
      </c>
      <c r="S27766">
        <v>236101</v>
      </c>
      <c r="T27766">
        <v>236120</v>
      </c>
      <c r="U27766">
        <v>19.609400000000001</v>
      </c>
      <c r="W27766">
        <v>86</v>
      </c>
      <c r="X27766">
        <v>251</v>
      </c>
      <c r="Y27766">
        <v>2.0675400000000002</v>
      </c>
      <c r="Z27766">
        <v>353512</v>
      </c>
      <c r="AA27766">
        <v>353565</v>
      </c>
      <c r="AB27766">
        <v>52.406300000000002</v>
      </c>
      <c r="AD27766">
        <v>15</v>
      </c>
      <c r="AE27766">
        <v>251</v>
      </c>
      <c r="AF27766" s="52">
        <v>2.0675400000000002</v>
      </c>
      <c r="AG27766" s="48">
        <v>354557</v>
      </c>
      <c r="AH27766" s="51">
        <v>354584</v>
      </c>
      <c r="AI27766" s="49">
        <v>27.218800000000002</v>
      </c>
      <c r="AN27766">
        <v>110.65600000000001</v>
      </c>
    </row>
    <row r="27767" spans="2:40" x14ac:dyDescent="0.2">
      <c r="B27767">
        <v>68</v>
      </c>
      <c r="C27767">
        <v>18</v>
      </c>
      <c r="D27767">
        <v>3.3574499999999998E-4</v>
      </c>
      <c r="E27767">
        <v>76808.800000000003</v>
      </c>
      <c r="F27767">
        <v>77274.8</v>
      </c>
      <c r="G27767">
        <v>466.02300000000002</v>
      </c>
      <c r="I27767">
        <v>54</v>
      </c>
      <c r="J27767">
        <v>207</v>
      </c>
      <c r="K27767">
        <v>0.64740500000000001</v>
      </c>
      <c r="L27767">
        <v>298923</v>
      </c>
      <c r="M27767">
        <v>299362</v>
      </c>
      <c r="N27767">
        <v>439.31299999999999</v>
      </c>
      <c r="P27767">
        <v>102</v>
      </c>
      <c r="Q27767">
        <v>99</v>
      </c>
      <c r="R27767">
        <v>0.93807600000000002</v>
      </c>
      <c r="S27767">
        <v>172594</v>
      </c>
      <c r="T27767">
        <v>172614</v>
      </c>
      <c r="U27767">
        <v>19.593800000000002</v>
      </c>
      <c r="W27767">
        <v>30</v>
      </c>
      <c r="X27767">
        <v>252</v>
      </c>
      <c r="Y27767">
        <v>1.24298</v>
      </c>
      <c r="Z27767">
        <v>353513</v>
      </c>
      <c r="AA27767">
        <v>353562</v>
      </c>
      <c r="AB27767">
        <v>49.375</v>
      </c>
      <c r="AD27767">
        <v>20</v>
      </c>
      <c r="AE27767">
        <v>252</v>
      </c>
      <c r="AF27767" s="52">
        <v>1.24298</v>
      </c>
      <c r="AG27767" s="48">
        <v>354557</v>
      </c>
      <c r="AH27767" s="51">
        <v>354586</v>
      </c>
      <c r="AI27767" s="49">
        <v>29.4375</v>
      </c>
      <c r="AN27767">
        <v>125.125</v>
      </c>
    </row>
    <row r="27768" spans="2:40" x14ac:dyDescent="0.2">
      <c r="B27768">
        <v>96</v>
      </c>
      <c r="C27768">
        <v>81</v>
      </c>
      <c r="D27768">
        <v>0.818272</v>
      </c>
      <c r="E27768">
        <v>151733</v>
      </c>
      <c r="F27768">
        <v>152199</v>
      </c>
      <c r="G27768">
        <v>466.04700000000003</v>
      </c>
      <c r="I27768">
        <v>38</v>
      </c>
      <c r="J27768">
        <v>120</v>
      </c>
      <c r="K27768">
        <v>0.12798499999999999</v>
      </c>
      <c r="L27768">
        <v>193840</v>
      </c>
      <c r="M27768">
        <v>194279</v>
      </c>
      <c r="N27768">
        <v>439.40600000000001</v>
      </c>
      <c r="P27768">
        <v>12</v>
      </c>
      <c r="Q27768">
        <v>120</v>
      </c>
      <c r="R27768">
        <v>0.76048300000000002</v>
      </c>
      <c r="S27768">
        <v>195663</v>
      </c>
      <c r="T27768">
        <v>195682</v>
      </c>
      <c r="U27768">
        <v>19.593800000000002</v>
      </c>
      <c r="W27768">
        <v>74</v>
      </c>
      <c r="X27768">
        <v>255</v>
      </c>
      <c r="Y27768">
        <v>0.20936399999999999</v>
      </c>
      <c r="Z27768">
        <v>353513</v>
      </c>
      <c r="AA27768">
        <v>353565</v>
      </c>
      <c r="AB27768">
        <v>52.5625</v>
      </c>
      <c r="AD27768">
        <v>65</v>
      </c>
      <c r="AE27768">
        <v>250</v>
      </c>
      <c r="AF27768" s="52">
        <v>0.84096599999999999</v>
      </c>
      <c r="AG27768" s="48">
        <v>354557</v>
      </c>
      <c r="AH27768" s="51">
        <v>354614</v>
      </c>
      <c r="AI27768" s="49">
        <v>57.906300000000002</v>
      </c>
      <c r="AN27768">
        <v>125.15600000000001</v>
      </c>
    </row>
    <row r="27769" spans="2:40" x14ac:dyDescent="0.2">
      <c r="B27769">
        <v>14</v>
      </c>
      <c r="C27769">
        <v>171</v>
      </c>
      <c r="D27769">
        <v>4.1424000000000002E-2</v>
      </c>
      <c r="E27769">
        <v>261729</v>
      </c>
      <c r="F27769">
        <v>262195</v>
      </c>
      <c r="G27769">
        <v>466.06299999999999</v>
      </c>
      <c r="I27769">
        <v>30</v>
      </c>
      <c r="J27769">
        <v>7</v>
      </c>
      <c r="K27769">
        <v>4.9611299999999997E-2</v>
      </c>
      <c r="L27769">
        <v>66005.899999999994</v>
      </c>
      <c r="M27769">
        <v>66445.399999999994</v>
      </c>
      <c r="N27769">
        <v>439.46899999999999</v>
      </c>
      <c r="P27769">
        <v>45</v>
      </c>
      <c r="Q27769">
        <v>26</v>
      </c>
      <c r="R27769">
        <v>2.61713</v>
      </c>
      <c r="S27769">
        <v>90647.5</v>
      </c>
      <c r="T27769">
        <v>90667.1</v>
      </c>
      <c r="U27769">
        <v>19.5703</v>
      </c>
      <c r="W27769">
        <v>31</v>
      </c>
      <c r="X27769">
        <v>252</v>
      </c>
      <c r="Y27769">
        <v>1.24298</v>
      </c>
      <c r="Z27769">
        <v>353528</v>
      </c>
      <c r="AA27769">
        <v>353590</v>
      </c>
      <c r="AB27769">
        <v>61.8125</v>
      </c>
      <c r="AD27769">
        <v>73</v>
      </c>
      <c r="AE27769">
        <v>250</v>
      </c>
      <c r="AF27769" s="52">
        <v>0.84096599999999999</v>
      </c>
      <c r="AG27769" s="48">
        <v>354557</v>
      </c>
      <c r="AH27769" s="51">
        <v>354610</v>
      </c>
      <c r="AI27769" s="49">
        <v>53.531300000000002</v>
      </c>
      <c r="AN27769">
        <v>137</v>
      </c>
    </row>
    <row r="27770" spans="2:40" x14ac:dyDescent="0.2">
      <c r="B27770">
        <v>47</v>
      </c>
      <c r="C27770">
        <v>22</v>
      </c>
      <c r="D27770">
        <v>1.33439</v>
      </c>
      <c r="E27770">
        <v>81250</v>
      </c>
      <c r="F27770">
        <v>81716.100000000006</v>
      </c>
      <c r="G27770">
        <v>466.09399999999999</v>
      </c>
      <c r="I27770">
        <v>64</v>
      </c>
      <c r="J27770">
        <v>8</v>
      </c>
      <c r="K27770">
        <v>8.4904300000000002E-2</v>
      </c>
      <c r="L27770">
        <v>66005.899999999994</v>
      </c>
      <c r="M27770">
        <v>66445.399999999994</v>
      </c>
      <c r="N27770">
        <v>439.46899999999999</v>
      </c>
      <c r="P27770">
        <v>33</v>
      </c>
      <c r="Q27770">
        <v>150</v>
      </c>
      <c r="R27770">
        <v>0.17537800000000001</v>
      </c>
      <c r="S27770">
        <v>236116</v>
      </c>
      <c r="T27770">
        <v>236136</v>
      </c>
      <c r="U27770">
        <v>19.5625</v>
      </c>
      <c r="W27770">
        <v>62</v>
      </c>
      <c r="X27770">
        <v>257</v>
      </c>
      <c r="Y27770">
        <v>0.35369899999999999</v>
      </c>
      <c r="Z27770">
        <v>353528</v>
      </c>
      <c r="AA27770">
        <v>353611</v>
      </c>
      <c r="AB27770">
        <v>82.718800000000002</v>
      </c>
      <c r="AD27770">
        <v>103</v>
      </c>
      <c r="AE27770">
        <v>249</v>
      </c>
      <c r="AF27770" s="52">
        <v>1.3289800000000001</v>
      </c>
      <c r="AG27770" s="48">
        <v>354557</v>
      </c>
      <c r="AH27770" s="51">
        <v>354619</v>
      </c>
      <c r="AI27770" s="49">
        <v>62.3125</v>
      </c>
      <c r="AN27770">
        <v>137.40600000000001</v>
      </c>
    </row>
    <row r="27771" spans="2:40" x14ac:dyDescent="0.2">
      <c r="B27771">
        <v>93</v>
      </c>
      <c r="C27771">
        <v>201</v>
      </c>
      <c r="D27771">
        <v>0.51739999999999997</v>
      </c>
      <c r="E27771">
        <v>298752</v>
      </c>
      <c r="F27771">
        <v>299218</v>
      </c>
      <c r="G27771">
        <v>466.125</v>
      </c>
      <c r="I27771">
        <v>100</v>
      </c>
      <c r="J27771">
        <v>205</v>
      </c>
      <c r="K27771">
        <v>1.8604799999999999</v>
      </c>
      <c r="L27771">
        <v>297844</v>
      </c>
      <c r="M27771">
        <v>298283</v>
      </c>
      <c r="N27771">
        <v>439.56299999999999</v>
      </c>
      <c r="P27771">
        <v>35</v>
      </c>
      <c r="Q27771">
        <v>146</v>
      </c>
      <c r="R27771">
        <v>2.12812</v>
      </c>
      <c r="S27771">
        <v>227199</v>
      </c>
      <c r="T27771">
        <v>227219</v>
      </c>
      <c r="U27771">
        <v>19.546900000000001</v>
      </c>
      <c r="W27771">
        <v>10</v>
      </c>
      <c r="X27771">
        <v>251</v>
      </c>
      <c r="Y27771">
        <v>2.0675400000000002</v>
      </c>
      <c r="Z27771">
        <v>353544</v>
      </c>
      <c r="AA27771">
        <v>353590</v>
      </c>
      <c r="AB27771">
        <v>45.906300000000002</v>
      </c>
      <c r="AD27771">
        <v>49</v>
      </c>
      <c r="AE27771">
        <v>251</v>
      </c>
      <c r="AF27771" s="52">
        <v>0.75981299999999996</v>
      </c>
      <c r="AG27771" s="48">
        <v>354572</v>
      </c>
      <c r="AH27771" s="51">
        <v>354615</v>
      </c>
      <c r="AI27771" s="49">
        <v>42.375</v>
      </c>
      <c r="AN27771">
        <v>111.84399999999999</v>
      </c>
    </row>
    <row r="27772" spans="2:40" x14ac:dyDescent="0.2">
      <c r="B27772">
        <v>16</v>
      </c>
      <c r="C27772">
        <v>3</v>
      </c>
      <c r="D27772">
        <v>0.24188000000000001</v>
      </c>
      <c r="E27772">
        <v>65382.3</v>
      </c>
      <c r="F27772">
        <v>65848.5</v>
      </c>
      <c r="G27772">
        <v>466.21899999999999</v>
      </c>
      <c r="I27772">
        <v>74</v>
      </c>
      <c r="J27772">
        <v>221</v>
      </c>
      <c r="K27772">
        <v>0.23924799999999999</v>
      </c>
      <c r="L27772">
        <v>319763</v>
      </c>
      <c r="M27772">
        <v>320203</v>
      </c>
      <c r="N27772">
        <v>439.65600000000001</v>
      </c>
      <c r="P27772">
        <v>17</v>
      </c>
      <c r="Q27772">
        <v>152</v>
      </c>
      <c r="R27772">
        <v>0.65122100000000005</v>
      </c>
      <c r="S27772">
        <v>238148</v>
      </c>
      <c r="T27772">
        <v>238167</v>
      </c>
      <c r="U27772">
        <v>19.546900000000001</v>
      </c>
      <c r="W27772">
        <v>65</v>
      </c>
      <c r="X27772">
        <v>251</v>
      </c>
      <c r="Y27772">
        <v>2.0675400000000002</v>
      </c>
      <c r="Z27772">
        <v>353544</v>
      </c>
      <c r="AA27772">
        <v>353596</v>
      </c>
      <c r="AB27772">
        <v>52.75</v>
      </c>
      <c r="AD27772">
        <v>108</v>
      </c>
      <c r="AE27772">
        <v>252</v>
      </c>
      <c r="AF27772" s="52">
        <v>1.24298</v>
      </c>
      <c r="AG27772" s="48">
        <v>354588</v>
      </c>
      <c r="AH27772" s="51">
        <v>354615</v>
      </c>
      <c r="AI27772" s="49">
        <v>27.125</v>
      </c>
      <c r="AN27772">
        <v>121.5</v>
      </c>
    </row>
    <row r="27773" spans="2:40" x14ac:dyDescent="0.2">
      <c r="B27773">
        <v>41</v>
      </c>
      <c r="C27773">
        <v>7</v>
      </c>
      <c r="D27773">
        <v>4.9611299999999997E-2</v>
      </c>
      <c r="E27773">
        <v>65913.8</v>
      </c>
      <c r="F27773">
        <v>66380</v>
      </c>
      <c r="G27773">
        <v>466.24200000000002</v>
      </c>
      <c r="I27773">
        <v>36</v>
      </c>
      <c r="J27773">
        <v>121</v>
      </c>
      <c r="K27773">
        <v>3.9542600000000001</v>
      </c>
      <c r="L27773">
        <v>193840</v>
      </c>
      <c r="M27773">
        <v>194280</v>
      </c>
      <c r="N27773">
        <v>439.67200000000003</v>
      </c>
      <c r="P27773">
        <v>15</v>
      </c>
      <c r="Q27773">
        <v>163</v>
      </c>
      <c r="R27773">
        <v>1.36032</v>
      </c>
      <c r="S27773">
        <v>254441</v>
      </c>
      <c r="T27773">
        <v>254460</v>
      </c>
      <c r="U27773">
        <v>19.546900000000001</v>
      </c>
      <c r="W27773">
        <v>96</v>
      </c>
      <c r="X27773">
        <v>255</v>
      </c>
      <c r="Y27773">
        <v>0.20936399999999999</v>
      </c>
      <c r="Z27773">
        <v>353544</v>
      </c>
      <c r="AA27773">
        <v>353623</v>
      </c>
      <c r="AB27773">
        <v>78.968800000000002</v>
      </c>
      <c r="AD27773">
        <v>107</v>
      </c>
      <c r="AE27773">
        <v>250</v>
      </c>
      <c r="AF27773" s="52">
        <v>0.75981299999999996</v>
      </c>
      <c r="AG27773" s="48">
        <v>354604</v>
      </c>
      <c r="AH27773" s="51">
        <v>354630</v>
      </c>
      <c r="AI27773" s="49">
        <v>26.4375</v>
      </c>
      <c r="AN27773">
        <v>78.3125</v>
      </c>
    </row>
    <row r="27774" spans="2:40" x14ac:dyDescent="0.2">
      <c r="B27774">
        <v>16</v>
      </c>
      <c r="C27774">
        <v>164</v>
      </c>
      <c r="D27774">
        <v>0.39830100000000002</v>
      </c>
      <c r="E27774">
        <v>261697</v>
      </c>
      <c r="F27774">
        <v>262164</v>
      </c>
      <c r="G27774">
        <v>466.31299999999999</v>
      </c>
      <c r="I27774">
        <v>99</v>
      </c>
      <c r="J27774">
        <v>3</v>
      </c>
      <c r="K27774">
        <v>0.71956699999999996</v>
      </c>
      <c r="L27774">
        <v>65505.8</v>
      </c>
      <c r="M27774">
        <v>65945.899999999994</v>
      </c>
      <c r="N27774">
        <v>440.12099999999998</v>
      </c>
      <c r="P27774">
        <v>31</v>
      </c>
      <c r="Q27774">
        <v>155</v>
      </c>
      <c r="R27774">
        <v>4.6759300000000001</v>
      </c>
      <c r="S27774">
        <v>245257</v>
      </c>
      <c r="T27774">
        <v>245276</v>
      </c>
      <c r="U27774">
        <v>19.531300000000002</v>
      </c>
      <c r="W27774">
        <v>0</v>
      </c>
      <c r="X27774">
        <v>259</v>
      </c>
      <c r="Y27774">
        <v>6.33938E-2</v>
      </c>
      <c r="Z27774">
        <v>353559</v>
      </c>
      <c r="AA27774">
        <v>353602</v>
      </c>
      <c r="AB27774">
        <v>43.031300000000002</v>
      </c>
      <c r="AD27774">
        <v>1</v>
      </c>
      <c r="AE27774">
        <v>250</v>
      </c>
      <c r="AF27774" s="52">
        <v>0.84096599999999999</v>
      </c>
      <c r="AG27774" s="48">
        <v>354651</v>
      </c>
      <c r="AH27774" s="51">
        <v>354678</v>
      </c>
      <c r="AI27774" s="49">
        <v>26.9375</v>
      </c>
      <c r="AN27774">
        <v>105.813</v>
      </c>
    </row>
    <row r="27775" spans="2:40" x14ac:dyDescent="0.2">
      <c r="B27775">
        <v>77</v>
      </c>
      <c r="C27775">
        <v>204</v>
      </c>
      <c r="D27775">
        <v>1.0785199999999999</v>
      </c>
      <c r="E27775">
        <v>301473</v>
      </c>
      <c r="F27775">
        <v>301940</v>
      </c>
      <c r="G27775">
        <v>466.34399999999999</v>
      </c>
      <c r="I27775">
        <v>0</v>
      </c>
      <c r="J27775">
        <v>208</v>
      </c>
      <c r="K27775">
        <v>1.55677</v>
      </c>
      <c r="L27775">
        <v>298447</v>
      </c>
      <c r="M27775">
        <v>298887</v>
      </c>
      <c r="N27775">
        <v>440.15600000000001</v>
      </c>
      <c r="P27775">
        <v>51</v>
      </c>
      <c r="Q27775">
        <v>25</v>
      </c>
      <c r="R27775">
        <v>1.07637</v>
      </c>
      <c r="S27775">
        <v>90045.3</v>
      </c>
      <c r="T27775">
        <v>90064.9</v>
      </c>
      <c r="U27775">
        <v>19.515599999999999</v>
      </c>
      <c r="W27775">
        <v>64</v>
      </c>
      <c r="X27775">
        <v>252</v>
      </c>
      <c r="Y27775">
        <v>1.24298</v>
      </c>
      <c r="Z27775">
        <v>353559</v>
      </c>
      <c r="AA27775">
        <v>353611</v>
      </c>
      <c r="AB27775">
        <v>51.3125</v>
      </c>
      <c r="AD27775">
        <v>54</v>
      </c>
      <c r="AE27775">
        <v>250</v>
      </c>
      <c r="AF27775" s="52">
        <v>0.75981299999999996</v>
      </c>
      <c r="AG27775" s="48">
        <v>354651</v>
      </c>
      <c r="AH27775" s="51">
        <v>354674</v>
      </c>
      <c r="AI27775" s="49">
        <v>23.093800000000002</v>
      </c>
      <c r="AN27775">
        <v>126.938</v>
      </c>
    </row>
    <row r="27776" spans="2:40" x14ac:dyDescent="0.2">
      <c r="B27776">
        <v>106</v>
      </c>
      <c r="C27776">
        <v>202</v>
      </c>
      <c r="D27776">
        <v>0.51739999999999997</v>
      </c>
      <c r="E27776">
        <v>301583</v>
      </c>
      <c r="F27776">
        <v>302049</v>
      </c>
      <c r="G27776">
        <v>466.43799999999999</v>
      </c>
      <c r="I27776">
        <v>17</v>
      </c>
      <c r="J27776">
        <v>7</v>
      </c>
      <c r="K27776">
        <v>4.9611299999999997E-2</v>
      </c>
      <c r="L27776">
        <v>65505.8</v>
      </c>
      <c r="M27776">
        <v>65946.100000000006</v>
      </c>
      <c r="N27776">
        <v>440.32</v>
      </c>
      <c r="P27776">
        <v>63</v>
      </c>
      <c r="Q27776">
        <v>72</v>
      </c>
      <c r="R27776">
        <v>2.9192999999999998</v>
      </c>
      <c r="S27776">
        <v>143935</v>
      </c>
      <c r="T27776">
        <v>143954</v>
      </c>
      <c r="U27776">
        <v>19.515599999999999</v>
      </c>
      <c r="W27776">
        <v>105</v>
      </c>
      <c r="X27776">
        <v>251</v>
      </c>
      <c r="Y27776">
        <v>2.0675400000000002</v>
      </c>
      <c r="Z27776">
        <v>353575</v>
      </c>
      <c r="AA27776">
        <v>353622</v>
      </c>
      <c r="AB27776">
        <v>46.9375</v>
      </c>
      <c r="AD27776">
        <v>82</v>
      </c>
      <c r="AE27776">
        <v>251</v>
      </c>
      <c r="AF27776" s="52">
        <v>0.75981299999999996</v>
      </c>
      <c r="AG27776" s="48">
        <v>354666</v>
      </c>
      <c r="AH27776" s="51">
        <v>354684</v>
      </c>
      <c r="AI27776" s="49">
        <v>17.875</v>
      </c>
      <c r="AN27776">
        <v>92.593800000000002</v>
      </c>
    </row>
    <row r="27777" spans="2:40" x14ac:dyDescent="0.2">
      <c r="B27777">
        <v>30</v>
      </c>
      <c r="C27777">
        <v>202</v>
      </c>
      <c r="D27777">
        <v>0.51739999999999997</v>
      </c>
      <c r="E27777">
        <v>301583</v>
      </c>
      <c r="F27777">
        <v>302049</v>
      </c>
      <c r="G27777">
        <v>466.65600000000001</v>
      </c>
      <c r="I27777">
        <v>67</v>
      </c>
      <c r="J27777">
        <v>116</v>
      </c>
      <c r="K27777">
        <v>1.7926599999999999</v>
      </c>
      <c r="L27777">
        <v>193840</v>
      </c>
      <c r="M27777">
        <v>194280</v>
      </c>
      <c r="N27777">
        <v>440.39100000000002</v>
      </c>
      <c r="P27777">
        <v>49</v>
      </c>
      <c r="Q27777">
        <v>139</v>
      </c>
      <c r="R27777">
        <v>2.16066</v>
      </c>
      <c r="S27777">
        <v>218326</v>
      </c>
      <c r="T27777">
        <v>218346</v>
      </c>
      <c r="U27777">
        <v>19.515599999999999</v>
      </c>
      <c r="W27777">
        <v>63</v>
      </c>
      <c r="X27777">
        <v>256</v>
      </c>
      <c r="Y27777">
        <v>4.5964999999999999E-2</v>
      </c>
      <c r="Z27777">
        <v>353591</v>
      </c>
      <c r="AA27777">
        <v>353617</v>
      </c>
      <c r="AB27777">
        <v>26.656300000000002</v>
      </c>
      <c r="AD27777">
        <v>52</v>
      </c>
      <c r="AE27777">
        <v>254</v>
      </c>
      <c r="AF27777" s="52">
        <v>1.27461</v>
      </c>
      <c r="AG27777" s="48">
        <v>354682</v>
      </c>
      <c r="AH27777" s="51">
        <v>354711</v>
      </c>
      <c r="AI27777" s="49">
        <v>28.5625</v>
      </c>
      <c r="AN27777">
        <v>95.093800000000002</v>
      </c>
    </row>
    <row r="27778" spans="2:40" x14ac:dyDescent="0.2">
      <c r="B27778">
        <v>13</v>
      </c>
      <c r="C27778">
        <v>5</v>
      </c>
      <c r="D27778">
        <v>0.14566200000000001</v>
      </c>
      <c r="E27778">
        <v>63548</v>
      </c>
      <c r="F27778">
        <v>64014.7</v>
      </c>
      <c r="G27778">
        <v>466.69499999999999</v>
      </c>
      <c r="I27778">
        <v>107</v>
      </c>
      <c r="J27778">
        <v>13</v>
      </c>
      <c r="K27778">
        <v>0.163045</v>
      </c>
      <c r="L27778">
        <v>76618.2</v>
      </c>
      <c r="M27778">
        <v>77058.7</v>
      </c>
      <c r="N27778">
        <v>440.43</v>
      </c>
      <c r="P27778">
        <v>72</v>
      </c>
      <c r="Q27778">
        <v>49</v>
      </c>
      <c r="R27778">
        <v>0.54559199999999997</v>
      </c>
      <c r="S27778">
        <v>120852</v>
      </c>
      <c r="T27778">
        <v>120872</v>
      </c>
      <c r="U27778">
        <v>19.484400000000001</v>
      </c>
      <c r="W27778">
        <v>57</v>
      </c>
      <c r="X27778">
        <v>250</v>
      </c>
      <c r="Y27778">
        <v>0.84096599999999999</v>
      </c>
      <c r="Z27778">
        <v>353637</v>
      </c>
      <c r="AA27778">
        <v>353655</v>
      </c>
      <c r="AB27778">
        <v>17.593800000000002</v>
      </c>
      <c r="AD27778">
        <v>6</v>
      </c>
      <c r="AE27778">
        <v>254</v>
      </c>
      <c r="AF27778" s="52">
        <v>1.27461</v>
      </c>
      <c r="AG27778" s="48">
        <v>354698</v>
      </c>
      <c r="AH27778" s="51">
        <v>354729</v>
      </c>
      <c r="AI27778" s="49">
        <v>31.25</v>
      </c>
      <c r="AN27778">
        <v>72.375</v>
      </c>
    </row>
    <row r="27779" spans="2:40" x14ac:dyDescent="0.2">
      <c r="B27779">
        <v>88</v>
      </c>
      <c r="C27779">
        <v>3</v>
      </c>
      <c r="D27779">
        <v>0.24188000000000001</v>
      </c>
      <c r="E27779">
        <v>65382.2</v>
      </c>
      <c r="F27779">
        <v>65849.2</v>
      </c>
      <c r="G27779">
        <v>466.98</v>
      </c>
      <c r="I27779">
        <v>48</v>
      </c>
      <c r="J27779">
        <v>13</v>
      </c>
      <c r="K27779">
        <v>0.163045</v>
      </c>
      <c r="L27779">
        <v>76618.2</v>
      </c>
      <c r="M27779">
        <v>77058.7</v>
      </c>
      <c r="N27779">
        <v>440.43799999999999</v>
      </c>
      <c r="P27779">
        <v>53</v>
      </c>
      <c r="Q27779">
        <v>149</v>
      </c>
      <c r="R27779">
        <v>0.23691400000000001</v>
      </c>
      <c r="S27779">
        <v>237025</v>
      </c>
      <c r="T27779">
        <v>237045</v>
      </c>
      <c r="U27779">
        <v>19.484400000000001</v>
      </c>
      <c r="W27779">
        <v>58</v>
      </c>
      <c r="X27779">
        <v>256</v>
      </c>
      <c r="Y27779">
        <v>4.5964999999999999E-2</v>
      </c>
      <c r="Z27779">
        <v>353637</v>
      </c>
      <c r="AA27779">
        <v>353653</v>
      </c>
      <c r="AB27779">
        <v>15.8125</v>
      </c>
      <c r="AD27779">
        <v>18</v>
      </c>
      <c r="AE27779">
        <v>252</v>
      </c>
      <c r="AF27779" s="52">
        <v>1.24298</v>
      </c>
      <c r="AG27779" s="48">
        <v>354713</v>
      </c>
      <c r="AH27779" s="51">
        <v>354736</v>
      </c>
      <c r="AI27779" s="49">
        <v>22.843800000000002</v>
      </c>
      <c r="AN27779">
        <v>151.06299999999999</v>
      </c>
    </row>
    <row r="27780" spans="2:40" x14ac:dyDescent="0.2">
      <c r="B27780">
        <v>48</v>
      </c>
      <c r="C27780">
        <v>4</v>
      </c>
      <c r="D27780">
        <v>1.31724</v>
      </c>
      <c r="E27780">
        <v>66273.100000000006</v>
      </c>
      <c r="F27780">
        <v>66740.2</v>
      </c>
      <c r="G27780">
        <v>467.05500000000001</v>
      </c>
      <c r="I27780">
        <v>15</v>
      </c>
      <c r="J27780">
        <v>44</v>
      </c>
      <c r="K27780">
        <v>2.4453399999999998</v>
      </c>
      <c r="L27780">
        <v>115685</v>
      </c>
      <c r="M27780">
        <v>116126</v>
      </c>
      <c r="N27780">
        <v>440.58600000000001</v>
      </c>
      <c r="P27780">
        <v>50</v>
      </c>
      <c r="Q27780">
        <v>74</v>
      </c>
      <c r="R27780">
        <v>0.41908499999999999</v>
      </c>
      <c r="S27780">
        <v>146761</v>
      </c>
      <c r="T27780">
        <v>146781</v>
      </c>
      <c r="U27780">
        <v>19.468800000000002</v>
      </c>
      <c r="W27780">
        <v>11</v>
      </c>
      <c r="X27780">
        <v>256</v>
      </c>
      <c r="Y27780">
        <v>4.5964999999999999E-2</v>
      </c>
      <c r="Z27780">
        <v>353663</v>
      </c>
      <c r="AA27780">
        <v>353684</v>
      </c>
      <c r="AB27780">
        <v>20.875</v>
      </c>
      <c r="AD27780">
        <v>87</v>
      </c>
      <c r="AE27780">
        <v>259</v>
      </c>
      <c r="AF27780" s="52">
        <v>1.32416</v>
      </c>
      <c r="AG27780" s="48">
        <v>354713</v>
      </c>
      <c r="AH27780" s="51">
        <v>354734</v>
      </c>
      <c r="AI27780" s="49">
        <v>20.375</v>
      </c>
      <c r="AN27780">
        <v>84.8125</v>
      </c>
    </row>
    <row r="27781" spans="2:40" x14ac:dyDescent="0.2">
      <c r="B27781">
        <v>98</v>
      </c>
      <c r="C27781">
        <v>20</v>
      </c>
      <c r="D27781">
        <v>0.54102600000000001</v>
      </c>
      <c r="E27781">
        <v>81249.8</v>
      </c>
      <c r="F27781">
        <v>81717.100000000006</v>
      </c>
      <c r="G27781">
        <v>467.25799999999998</v>
      </c>
      <c r="I27781">
        <v>79</v>
      </c>
      <c r="J27781">
        <v>222</v>
      </c>
      <c r="K27781">
        <v>2.09335</v>
      </c>
      <c r="L27781">
        <v>319717</v>
      </c>
      <c r="M27781">
        <v>320157</v>
      </c>
      <c r="N27781">
        <v>440.78100000000001</v>
      </c>
      <c r="P27781">
        <v>56</v>
      </c>
      <c r="Q27781">
        <v>125</v>
      </c>
      <c r="R27781">
        <v>0.69561499999999998</v>
      </c>
      <c r="S27781">
        <v>204712</v>
      </c>
      <c r="T27781">
        <v>204731</v>
      </c>
      <c r="U27781">
        <v>19.468800000000002</v>
      </c>
      <c r="W27781">
        <v>63</v>
      </c>
      <c r="X27781">
        <v>257</v>
      </c>
      <c r="Y27781">
        <v>0.14896300000000001</v>
      </c>
      <c r="Z27781">
        <v>353663</v>
      </c>
      <c r="AA27781">
        <v>353686</v>
      </c>
      <c r="AB27781">
        <v>23.25</v>
      </c>
      <c r="AD27781">
        <v>5</v>
      </c>
      <c r="AE27781">
        <v>255</v>
      </c>
      <c r="AF27781" s="52">
        <v>0.20936399999999999</v>
      </c>
      <c r="AG27781" s="48">
        <v>354729</v>
      </c>
      <c r="AH27781" s="51">
        <v>354780</v>
      </c>
      <c r="AI27781" s="49">
        <v>51.5625</v>
      </c>
      <c r="AN27781">
        <v>84.5</v>
      </c>
    </row>
    <row r="27782" spans="2:40" x14ac:dyDescent="0.2">
      <c r="B27782">
        <v>11</v>
      </c>
      <c r="C27782">
        <v>1</v>
      </c>
      <c r="D27782">
        <v>0.54790899999999998</v>
      </c>
      <c r="E27782">
        <v>63321.5</v>
      </c>
      <c r="F27782">
        <v>63789.5</v>
      </c>
      <c r="G27782">
        <v>468.02699999999999</v>
      </c>
      <c r="I27782">
        <v>94</v>
      </c>
      <c r="J27782">
        <v>223</v>
      </c>
      <c r="K27782">
        <v>0.606742</v>
      </c>
      <c r="L27782">
        <v>319717</v>
      </c>
      <c r="M27782">
        <v>320157</v>
      </c>
      <c r="N27782">
        <v>440.78100000000001</v>
      </c>
      <c r="P27782">
        <v>88</v>
      </c>
      <c r="Q27782">
        <v>128</v>
      </c>
      <c r="R27782">
        <v>0.18781100000000001</v>
      </c>
      <c r="S27782">
        <v>209242</v>
      </c>
      <c r="T27782">
        <v>209261</v>
      </c>
      <c r="U27782">
        <v>19.468800000000002</v>
      </c>
      <c r="W27782">
        <v>0</v>
      </c>
      <c r="X27782">
        <v>260</v>
      </c>
      <c r="Y27782">
        <v>2.2679200000000002</v>
      </c>
      <c r="Z27782">
        <v>353676</v>
      </c>
      <c r="AA27782">
        <v>353708</v>
      </c>
      <c r="AB27782">
        <v>31.468800000000002</v>
      </c>
      <c r="AD27782">
        <v>29</v>
      </c>
      <c r="AE27782">
        <v>251</v>
      </c>
      <c r="AF27782" s="52">
        <v>0.75981299999999996</v>
      </c>
      <c r="AG27782" s="48">
        <v>354729</v>
      </c>
      <c r="AH27782" s="51">
        <v>354783</v>
      </c>
      <c r="AI27782" s="49">
        <v>54.4375</v>
      </c>
      <c r="AN27782">
        <v>75.3125</v>
      </c>
    </row>
    <row r="27783" spans="2:40" x14ac:dyDescent="0.2">
      <c r="B27783">
        <v>77</v>
      </c>
      <c r="C27783">
        <v>10</v>
      </c>
      <c r="D27783">
        <v>2.1444999999999999</v>
      </c>
      <c r="E27783">
        <v>68967.3</v>
      </c>
      <c r="F27783">
        <v>69435.600000000006</v>
      </c>
      <c r="G27783">
        <v>468.35199999999998</v>
      </c>
      <c r="I27783">
        <v>83</v>
      </c>
      <c r="J27783">
        <v>115</v>
      </c>
      <c r="K27783">
        <v>1.7926599999999999</v>
      </c>
      <c r="L27783">
        <v>193840</v>
      </c>
      <c r="M27783">
        <v>194281</v>
      </c>
      <c r="N27783">
        <v>440.82799999999997</v>
      </c>
      <c r="P27783">
        <v>95</v>
      </c>
      <c r="Q27783">
        <v>256</v>
      </c>
      <c r="R27783">
        <v>4.5964999999999999E-2</v>
      </c>
      <c r="S27783">
        <v>356769</v>
      </c>
      <c r="T27783">
        <v>356789</v>
      </c>
      <c r="U27783">
        <v>19.4375</v>
      </c>
      <c r="W27783">
        <v>67</v>
      </c>
      <c r="X27783">
        <v>249</v>
      </c>
      <c r="Y27783">
        <v>0.84096599999999999</v>
      </c>
      <c r="Z27783">
        <v>353692</v>
      </c>
      <c r="AA27783">
        <v>353731</v>
      </c>
      <c r="AB27783">
        <v>39.468800000000002</v>
      </c>
      <c r="AD27783">
        <v>11</v>
      </c>
      <c r="AE27783">
        <v>250</v>
      </c>
      <c r="AF27783" s="52">
        <v>0.84096599999999999</v>
      </c>
      <c r="AG27783" s="48">
        <v>354744</v>
      </c>
      <c r="AH27783" s="51">
        <v>354783</v>
      </c>
      <c r="AI27783" s="49">
        <v>38.468800000000002</v>
      </c>
      <c r="AN27783">
        <v>144.25</v>
      </c>
    </row>
    <row r="27784" spans="2:40" x14ac:dyDescent="0.2">
      <c r="B27784">
        <v>16</v>
      </c>
      <c r="C27784">
        <v>219</v>
      </c>
      <c r="D27784">
        <v>0.54003800000000002</v>
      </c>
      <c r="E27784">
        <v>320900</v>
      </c>
      <c r="F27784">
        <v>321368</v>
      </c>
      <c r="G27784">
        <v>468.5</v>
      </c>
      <c r="I27784">
        <v>0</v>
      </c>
      <c r="J27784">
        <v>228</v>
      </c>
      <c r="K27784">
        <v>0.44418400000000002</v>
      </c>
      <c r="L27784">
        <v>319717</v>
      </c>
      <c r="M27784">
        <v>320157</v>
      </c>
      <c r="N27784">
        <v>440.84399999999999</v>
      </c>
      <c r="P27784">
        <v>28</v>
      </c>
      <c r="Q27784">
        <v>96</v>
      </c>
      <c r="R27784">
        <v>0.19877600000000001</v>
      </c>
      <c r="S27784">
        <v>171109</v>
      </c>
      <c r="T27784">
        <v>171129</v>
      </c>
      <c r="U27784">
        <v>19.421900000000001</v>
      </c>
      <c r="W27784">
        <v>76</v>
      </c>
      <c r="X27784">
        <v>252</v>
      </c>
      <c r="Y27784">
        <v>1.24298</v>
      </c>
      <c r="Z27784">
        <v>353692</v>
      </c>
      <c r="AA27784">
        <v>353749</v>
      </c>
      <c r="AB27784">
        <v>57.593800000000002</v>
      </c>
      <c r="AD27784">
        <v>39</v>
      </c>
      <c r="AE27784">
        <v>252</v>
      </c>
      <c r="AF27784" s="52">
        <v>1.24298</v>
      </c>
      <c r="AG27784" s="48">
        <v>354744</v>
      </c>
      <c r="AH27784" s="51">
        <v>354777</v>
      </c>
      <c r="AI27784" s="49">
        <v>32.968800000000002</v>
      </c>
      <c r="AN27784">
        <v>147.375</v>
      </c>
    </row>
    <row r="27785" spans="2:40" x14ac:dyDescent="0.2">
      <c r="B27785">
        <v>90</v>
      </c>
      <c r="C27785">
        <v>5</v>
      </c>
      <c r="D27785">
        <v>0.14566200000000001</v>
      </c>
      <c r="E27785">
        <v>63829.3</v>
      </c>
      <c r="F27785">
        <v>64297.9</v>
      </c>
      <c r="G27785">
        <v>468.55900000000003</v>
      </c>
      <c r="I27785">
        <v>19</v>
      </c>
      <c r="J27785">
        <v>18</v>
      </c>
      <c r="K27785">
        <v>3.3574499999999998E-4</v>
      </c>
      <c r="L27785">
        <v>80225.600000000006</v>
      </c>
      <c r="M27785">
        <v>80667</v>
      </c>
      <c r="N27785">
        <v>441.375</v>
      </c>
      <c r="P27785">
        <v>32</v>
      </c>
      <c r="Q27785">
        <v>132</v>
      </c>
      <c r="R27785">
        <v>2.3022200000000002</v>
      </c>
      <c r="S27785">
        <v>210907</v>
      </c>
      <c r="T27785">
        <v>210926</v>
      </c>
      <c r="U27785">
        <v>19.421900000000001</v>
      </c>
      <c r="W27785">
        <v>54</v>
      </c>
      <c r="X27785">
        <v>252</v>
      </c>
      <c r="Y27785">
        <v>1.24298</v>
      </c>
      <c r="Z27785">
        <v>353707</v>
      </c>
      <c r="AA27785">
        <v>353749</v>
      </c>
      <c r="AB27785">
        <v>41.781300000000002</v>
      </c>
      <c r="AD27785">
        <v>66</v>
      </c>
      <c r="AE27785">
        <v>259</v>
      </c>
      <c r="AF27785" s="52">
        <v>1.32416</v>
      </c>
      <c r="AG27785" s="48">
        <v>354744</v>
      </c>
      <c r="AH27785" s="51">
        <v>354769</v>
      </c>
      <c r="AI27785" s="49">
        <v>24.125</v>
      </c>
      <c r="AN27785">
        <v>128.03100000000001</v>
      </c>
    </row>
    <row r="27786" spans="2:40" x14ac:dyDescent="0.2">
      <c r="B27786">
        <v>97</v>
      </c>
      <c r="C27786">
        <v>20</v>
      </c>
      <c r="D27786">
        <v>1.4558</v>
      </c>
      <c r="E27786">
        <v>77859</v>
      </c>
      <c r="F27786">
        <v>78327.8</v>
      </c>
      <c r="G27786">
        <v>468.82</v>
      </c>
      <c r="I27786">
        <v>93</v>
      </c>
      <c r="J27786">
        <v>117</v>
      </c>
      <c r="K27786">
        <v>0.19252</v>
      </c>
      <c r="L27786">
        <v>193684</v>
      </c>
      <c r="M27786">
        <v>194125</v>
      </c>
      <c r="N27786">
        <v>441.56299999999999</v>
      </c>
      <c r="P27786">
        <v>30</v>
      </c>
      <c r="Q27786">
        <v>96</v>
      </c>
      <c r="R27786">
        <v>0.19877600000000001</v>
      </c>
      <c r="S27786">
        <v>171125</v>
      </c>
      <c r="T27786">
        <v>171144</v>
      </c>
      <c r="U27786">
        <v>19.406300000000002</v>
      </c>
      <c r="W27786">
        <v>58</v>
      </c>
      <c r="X27786">
        <v>257</v>
      </c>
      <c r="Y27786">
        <v>0.14896300000000001</v>
      </c>
      <c r="Z27786">
        <v>353707</v>
      </c>
      <c r="AA27786">
        <v>353773</v>
      </c>
      <c r="AB27786">
        <v>65.4375</v>
      </c>
      <c r="AD27786">
        <v>45</v>
      </c>
      <c r="AE27786">
        <v>252</v>
      </c>
      <c r="AF27786" s="52">
        <v>1.24298</v>
      </c>
      <c r="AG27786" s="48">
        <v>354760</v>
      </c>
      <c r="AH27786" s="51">
        <v>354789</v>
      </c>
      <c r="AI27786" s="49">
        <v>28.8125</v>
      </c>
      <c r="AN27786">
        <v>143.31299999999999</v>
      </c>
    </row>
    <row r="27787" spans="2:40" x14ac:dyDescent="0.2">
      <c r="B27787">
        <v>94</v>
      </c>
      <c r="C27787">
        <v>15</v>
      </c>
      <c r="D27787">
        <v>1.7188000000000001</v>
      </c>
      <c r="E27787">
        <v>77859</v>
      </c>
      <c r="F27787">
        <v>78327.899999999994</v>
      </c>
      <c r="G27787">
        <v>468.89100000000002</v>
      </c>
      <c r="I27787">
        <v>102</v>
      </c>
      <c r="J27787">
        <v>41</v>
      </c>
      <c r="K27787">
        <v>0.85906899999999997</v>
      </c>
      <c r="L27787">
        <v>108968</v>
      </c>
      <c r="M27787">
        <v>109409</v>
      </c>
      <c r="N27787">
        <v>441.68799999999999</v>
      </c>
      <c r="P27787">
        <v>43</v>
      </c>
      <c r="Q27787">
        <v>139</v>
      </c>
      <c r="R27787">
        <v>0.34154299999999999</v>
      </c>
      <c r="S27787">
        <v>215821</v>
      </c>
      <c r="T27787">
        <v>215841</v>
      </c>
      <c r="U27787">
        <v>19.406300000000002</v>
      </c>
      <c r="W27787">
        <v>80</v>
      </c>
      <c r="X27787">
        <v>250</v>
      </c>
      <c r="Y27787">
        <v>0.84096599999999999</v>
      </c>
      <c r="Z27787">
        <v>353707</v>
      </c>
      <c r="AA27787">
        <v>353776</v>
      </c>
      <c r="AB27787">
        <v>68.968800000000002</v>
      </c>
      <c r="AD27787">
        <v>71</v>
      </c>
      <c r="AE27787">
        <v>254</v>
      </c>
      <c r="AF27787" s="52">
        <v>1.27461</v>
      </c>
      <c r="AG27787" s="48">
        <v>354838</v>
      </c>
      <c r="AH27787" s="51">
        <v>354875</v>
      </c>
      <c r="AI27787" s="49">
        <v>36.906300000000002</v>
      </c>
      <c r="AN27787">
        <v>129.78100000000001</v>
      </c>
    </row>
    <row r="27788" spans="2:40" x14ac:dyDescent="0.2">
      <c r="B27788">
        <v>81</v>
      </c>
      <c r="C27788">
        <v>78</v>
      </c>
      <c r="D27788">
        <v>0.59532099999999999</v>
      </c>
      <c r="E27788">
        <v>151718</v>
      </c>
      <c r="F27788">
        <v>152187</v>
      </c>
      <c r="G27788">
        <v>468.95299999999997</v>
      </c>
      <c r="I27788">
        <v>20</v>
      </c>
      <c r="J27788">
        <v>4</v>
      </c>
      <c r="K27788">
        <v>1.31724</v>
      </c>
      <c r="L27788">
        <v>65990.3</v>
      </c>
      <c r="M27788">
        <v>66432.2</v>
      </c>
      <c r="N27788">
        <v>441.96100000000001</v>
      </c>
      <c r="P27788">
        <v>104</v>
      </c>
      <c r="Q27788">
        <v>141</v>
      </c>
      <c r="R27788">
        <v>0.198856</v>
      </c>
      <c r="S27788">
        <v>219256</v>
      </c>
      <c r="T27788">
        <v>219275</v>
      </c>
      <c r="U27788">
        <v>19.406300000000002</v>
      </c>
      <c r="W27788">
        <v>93</v>
      </c>
      <c r="X27788">
        <v>250</v>
      </c>
      <c r="Y27788">
        <v>0.75981299999999996</v>
      </c>
      <c r="Z27788">
        <v>353707</v>
      </c>
      <c r="AA27788">
        <v>353742</v>
      </c>
      <c r="AB27788">
        <v>34.1875</v>
      </c>
      <c r="AD27788">
        <v>76</v>
      </c>
      <c r="AE27788">
        <v>252</v>
      </c>
      <c r="AF27788" s="52">
        <v>2.0675400000000002</v>
      </c>
      <c r="AG27788" s="48">
        <v>354838</v>
      </c>
      <c r="AH27788" s="51">
        <v>354860</v>
      </c>
      <c r="AI27788" s="49">
        <v>21.968800000000002</v>
      </c>
      <c r="AN27788">
        <v>125.03100000000001</v>
      </c>
    </row>
    <row r="27789" spans="2:40" x14ac:dyDescent="0.2">
      <c r="B27789">
        <v>18</v>
      </c>
      <c r="C27789">
        <v>220</v>
      </c>
      <c r="D27789">
        <v>0.52516499999999999</v>
      </c>
      <c r="E27789">
        <v>320335</v>
      </c>
      <c r="F27789">
        <v>320804</v>
      </c>
      <c r="G27789">
        <v>469.03100000000001</v>
      </c>
      <c r="I27789">
        <v>42</v>
      </c>
      <c r="J27789">
        <v>16</v>
      </c>
      <c r="K27789">
        <v>0.18701499999999999</v>
      </c>
      <c r="L27789">
        <v>78647.3</v>
      </c>
      <c r="M27789">
        <v>79089.399999999994</v>
      </c>
      <c r="N27789">
        <v>442.03100000000001</v>
      </c>
      <c r="P27789">
        <v>31</v>
      </c>
      <c r="Q27789">
        <v>235</v>
      </c>
      <c r="R27789">
        <v>1.92404</v>
      </c>
      <c r="S27789">
        <v>334723</v>
      </c>
      <c r="T27789">
        <v>334743</v>
      </c>
      <c r="U27789">
        <v>19.406300000000002</v>
      </c>
      <c r="W27789">
        <v>107</v>
      </c>
      <c r="X27789">
        <v>256</v>
      </c>
      <c r="Y27789">
        <v>4.5964999999999999E-2</v>
      </c>
      <c r="Z27789">
        <v>353729</v>
      </c>
      <c r="AA27789">
        <v>353769</v>
      </c>
      <c r="AB27789">
        <v>40.4375</v>
      </c>
      <c r="AD27789">
        <v>4</v>
      </c>
      <c r="AE27789">
        <v>251</v>
      </c>
      <c r="AF27789" s="52">
        <v>2.0675400000000002</v>
      </c>
      <c r="AG27789" s="48">
        <v>354854</v>
      </c>
      <c r="AH27789" s="51">
        <v>354873</v>
      </c>
      <c r="AI27789" s="49">
        <v>18.875</v>
      </c>
      <c r="AN27789">
        <v>103.28100000000001</v>
      </c>
    </row>
    <row r="27790" spans="2:40" x14ac:dyDescent="0.2">
      <c r="B27790">
        <v>88</v>
      </c>
      <c r="C27790">
        <v>202</v>
      </c>
      <c r="D27790">
        <v>0.51739999999999997</v>
      </c>
      <c r="E27790">
        <v>301583</v>
      </c>
      <c r="F27790">
        <v>302052</v>
      </c>
      <c r="G27790">
        <v>469.125</v>
      </c>
      <c r="I27790">
        <v>104</v>
      </c>
      <c r="J27790">
        <v>221</v>
      </c>
      <c r="K27790">
        <v>0.23924799999999999</v>
      </c>
      <c r="L27790">
        <v>319592</v>
      </c>
      <c r="M27790">
        <v>320034</v>
      </c>
      <c r="N27790">
        <v>442.06299999999999</v>
      </c>
      <c r="P27790">
        <v>79</v>
      </c>
      <c r="Q27790">
        <v>253</v>
      </c>
      <c r="R27790">
        <v>0.33419500000000002</v>
      </c>
      <c r="S27790">
        <v>354885</v>
      </c>
      <c r="T27790">
        <v>354904</v>
      </c>
      <c r="U27790">
        <v>19.406300000000002</v>
      </c>
      <c r="W27790">
        <v>11</v>
      </c>
      <c r="X27790">
        <v>257</v>
      </c>
      <c r="Y27790">
        <v>0.14896300000000001</v>
      </c>
      <c r="Z27790">
        <v>353744</v>
      </c>
      <c r="AA27790">
        <v>353784</v>
      </c>
      <c r="AB27790">
        <v>39.468800000000002</v>
      </c>
      <c r="AD27790">
        <v>58</v>
      </c>
      <c r="AE27790">
        <v>259</v>
      </c>
      <c r="AF27790" s="52">
        <v>1.32416</v>
      </c>
      <c r="AG27790" s="48">
        <v>354869</v>
      </c>
      <c r="AH27790" s="51">
        <v>354897</v>
      </c>
      <c r="AI27790" s="49">
        <v>27.125</v>
      </c>
      <c r="AN27790">
        <v>123.96899999999999</v>
      </c>
    </row>
    <row r="27791" spans="2:40" x14ac:dyDescent="0.2">
      <c r="B27791">
        <v>61</v>
      </c>
      <c r="C27791">
        <v>21</v>
      </c>
      <c r="D27791">
        <v>1.4558</v>
      </c>
      <c r="E27791">
        <v>80045.399999999994</v>
      </c>
      <c r="F27791">
        <v>80514.5</v>
      </c>
      <c r="G27791">
        <v>469.18799999999999</v>
      </c>
      <c r="I27791">
        <v>81</v>
      </c>
      <c r="J27791">
        <v>4</v>
      </c>
      <c r="K27791">
        <v>1.31724</v>
      </c>
      <c r="L27791">
        <v>65990.3</v>
      </c>
      <c r="M27791">
        <v>66432.399999999994</v>
      </c>
      <c r="N27791">
        <v>442.18799999999999</v>
      </c>
      <c r="P27791">
        <v>31</v>
      </c>
      <c r="Q27791">
        <v>61</v>
      </c>
      <c r="R27791">
        <v>0.461563</v>
      </c>
      <c r="S27791">
        <v>133266</v>
      </c>
      <c r="T27791">
        <v>133285</v>
      </c>
      <c r="U27791">
        <v>19.390599999999999</v>
      </c>
      <c r="W27791">
        <v>55</v>
      </c>
      <c r="X27791">
        <v>249</v>
      </c>
      <c r="Y27791">
        <v>0.84096599999999999</v>
      </c>
      <c r="Z27791">
        <v>353760</v>
      </c>
      <c r="AA27791">
        <v>353787</v>
      </c>
      <c r="AB27791">
        <v>27.125</v>
      </c>
      <c r="AD27791">
        <v>10</v>
      </c>
      <c r="AE27791">
        <v>251</v>
      </c>
      <c r="AF27791" s="52">
        <v>2.0675400000000002</v>
      </c>
      <c r="AG27791" s="48">
        <v>354885</v>
      </c>
      <c r="AH27791" s="51">
        <v>354918</v>
      </c>
      <c r="AI27791" s="49">
        <v>33.218800000000002</v>
      </c>
      <c r="AN27791">
        <v>96.468800000000002</v>
      </c>
    </row>
    <row r="27792" spans="2:40" x14ac:dyDescent="0.2">
      <c r="B27792">
        <v>84</v>
      </c>
      <c r="C27792">
        <v>4</v>
      </c>
      <c r="D27792">
        <v>0.71956699999999996</v>
      </c>
      <c r="E27792">
        <v>66070</v>
      </c>
      <c r="F27792">
        <v>66539.3</v>
      </c>
      <c r="G27792">
        <v>469.33600000000001</v>
      </c>
      <c r="I27792">
        <v>75</v>
      </c>
      <c r="J27792">
        <v>4</v>
      </c>
      <c r="K27792">
        <v>1.31724</v>
      </c>
      <c r="L27792">
        <v>65990.2</v>
      </c>
      <c r="M27792">
        <v>66432.5</v>
      </c>
      <c r="N27792">
        <v>442.21899999999999</v>
      </c>
      <c r="P27792">
        <v>19</v>
      </c>
      <c r="Q27792">
        <v>149</v>
      </c>
      <c r="R27792">
        <v>0.23691400000000001</v>
      </c>
      <c r="S27792">
        <v>234423</v>
      </c>
      <c r="T27792">
        <v>234443</v>
      </c>
      <c r="U27792">
        <v>19.359400000000001</v>
      </c>
      <c r="W27792">
        <v>74</v>
      </c>
      <c r="X27792">
        <v>256</v>
      </c>
      <c r="Y27792">
        <v>4.5964999999999999E-2</v>
      </c>
      <c r="Z27792">
        <v>353776</v>
      </c>
      <c r="AA27792">
        <v>353806</v>
      </c>
      <c r="AB27792">
        <v>30.1875</v>
      </c>
      <c r="AD27792">
        <v>33</v>
      </c>
      <c r="AE27792">
        <v>251</v>
      </c>
      <c r="AF27792" s="52">
        <v>2.0675400000000002</v>
      </c>
      <c r="AG27792" s="48">
        <v>354885</v>
      </c>
      <c r="AH27792" s="51">
        <v>354922</v>
      </c>
      <c r="AI27792" s="49">
        <v>37.281300000000002</v>
      </c>
      <c r="AN27792">
        <v>103.03100000000001</v>
      </c>
    </row>
    <row r="27793" spans="2:40" x14ac:dyDescent="0.2">
      <c r="B27793">
        <v>10</v>
      </c>
      <c r="C27793">
        <v>48</v>
      </c>
      <c r="D27793">
        <v>0.33866200000000002</v>
      </c>
      <c r="E27793">
        <v>118974</v>
      </c>
      <c r="F27793">
        <v>119443</v>
      </c>
      <c r="G27793">
        <v>469.39800000000002</v>
      </c>
      <c r="I27793">
        <v>102</v>
      </c>
      <c r="J27793">
        <v>11</v>
      </c>
      <c r="K27793">
        <v>0.849217</v>
      </c>
      <c r="L27793">
        <v>69431.8</v>
      </c>
      <c r="M27793">
        <v>69874.2</v>
      </c>
      <c r="N27793">
        <v>442.40600000000001</v>
      </c>
      <c r="P27793">
        <v>45</v>
      </c>
      <c r="Q27793">
        <v>133</v>
      </c>
      <c r="R27793">
        <v>2.4287299999999998</v>
      </c>
      <c r="S27793">
        <v>212231</v>
      </c>
      <c r="T27793">
        <v>212250</v>
      </c>
      <c r="U27793">
        <v>19.343800000000002</v>
      </c>
      <c r="W27793">
        <v>95</v>
      </c>
      <c r="X27793">
        <v>251</v>
      </c>
      <c r="Y27793">
        <v>2.0675400000000002</v>
      </c>
      <c r="Z27793">
        <v>353776</v>
      </c>
      <c r="AA27793">
        <v>353813</v>
      </c>
      <c r="AB27793">
        <v>37.093800000000002</v>
      </c>
      <c r="AD27793">
        <v>42</v>
      </c>
      <c r="AE27793">
        <v>251</v>
      </c>
      <c r="AF27793" s="52">
        <v>2.0675400000000002</v>
      </c>
      <c r="AG27793" s="48">
        <v>354885</v>
      </c>
      <c r="AH27793" s="51">
        <v>354922</v>
      </c>
      <c r="AI27793" s="49">
        <v>37.093800000000002</v>
      </c>
      <c r="AN27793">
        <v>116.313</v>
      </c>
    </row>
    <row r="27794" spans="2:40" x14ac:dyDescent="0.2">
      <c r="B27794">
        <v>108</v>
      </c>
      <c r="C27794">
        <v>47</v>
      </c>
      <c r="D27794">
        <v>1.0492900000000001</v>
      </c>
      <c r="E27794">
        <v>119118</v>
      </c>
      <c r="F27794">
        <v>119587</v>
      </c>
      <c r="G27794">
        <v>469.51600000000002</v>
      </c>
      <c r="I27794">
        <v>91</v>
      </c>
      <c r="J27794">
        <v>115</v>
      </c>
      <c r="K27794">
        <v>0.62359600000000004</v>
      </c>
      <c r="L27794">
        <v>193793</v>
      </c>
      <c r="M27794">
        <v>194235</v>
      </c>
      <c r="N27794">
        <v>442.45299999999997</v>
      </c>
      <c r="P27794">
        <v>2</v>
      </c>
      <c r="Q27794">
        <v>149</v>
      </c>
      <c r="R27794">
        <v>0.23691400000000001</v>
      </c>
      <c r="S27794">
        <v>235905</v>
      </c>
      <c r="T27794">
        <v>235924</v>
      </c>
      <c r="U27794">
        <v>19.343800000000002</v>
      </c>
      <c r="W27794">
        <v>60</v>
      </c>
      <c r="X27794">
        <v>251</v>
      </c>
      <c r="Y27794">
        <v>0.75981299999999996</v>
      </c>
      <c r="Z27794">
        <v>353791</v>
      </c>
      <c r="AA27794">
        <v>353845</v>
      </c>
      <c r="AB27794">
        <v>53.843800000000002</v>
      </c>
      <c r="AD27794">
        <v>99</v>
      </c>
      <c r="AE27794">
        <v>251</v>
      </c>
      <c r="AF27794" s="52">
        <v>0.75981299999999996</v>
      </c>
      <c r="AG27794" s="48">
        <v>354885</v>
      </c>
      <c r="AH27794" s="51">
        <v>354925</v>
      </c>
      <c r="AI27794" s="49">
        <v>39.468800000000002</v>
      </c>
      <c r="AN27794">
        <v>114.15600000000001</v>
      </c>
    </row>
    <row r="27795" spans="2:40" x14ac:dyDescent="0.2">
      <c r="B27795">
        <v>60</v>
      </c>
      <c r="C27795">
        <v>202</v>
      </c>
      <c r="D27795">
        <v>0.35996800000000001</v>
      </c>
      <c r="E27795">
        <v>300394</v>
      </c>
      <c r="F27795">
        <v>300863</v>
      </c>
      <c r="G27795">
        <v>469.75</v>
      </c>
      <c r="I27795">
        <v>8</v>
      </c>
      <c r="J27795">
        <v>204</v>
      </c>
      <c r="K27795">
        <v>1.0785199999999999</v>
      </c>
      <c r="L27795">
        <v>298556</v>
      </c>
      <c r="M27795">
        <v>298998</v>
      </c>
      <c r="N27795">
        <v>442.5</v>
      </c>
      <c r="P27795">
        <v>2</v>
      </c>
      <c r="Q27795">
        <v>30</v>
      </c>
      <c r="R27795">
        <v>9.3167200000000006E-2</v>
      </c>
      <c r="S27795">
        <v>100121</v>
      </c>
      <c r="T27795">
        <v>100140</v>
      </c>
      <c r="U27795">
        <v>19.328099999999999</v>
      </c>
      <c r="W27795">
        <v>24</v>
      </c>
      <c r="X27795">
        <v>258</v>
      </c>
      <c r="Y27795">
        <v>1.32416</v>
      </c>
      <c r="Z27795">
        <v>353807</v>
      </c>
      <c r="AA27795">
        <v>353835</v>
      </c>
      <c r="AB27795">
        <v>27.9375</v>
      </c>
      <c r="AD27795">
        <v>50</v>
      </c>
      <c r="AE27795">
        <v>251</v>
      </c>
      <c r="AF27795" s="52">
        <v>0.75981299999999996</v>
      </c>
      <c r="AG27795" s="48">
        <v>354920</v>
      </c>
      <c r="AH27795" s="51">
        <v>354972</v>
      </c>
      <c r="AI27795" s="49">
        <v>52.343800000000002</v>
      </c>
      <c r="AN27795">
        <v>113.90600000000001</v>
      </c>
    </row>
    <row r="27796" spans="2:40" x14ac:dyDescent="0.2">
      <c r="B27796">
        <v>39</v>
      </c>
      <c r="C27796">
        <v>17</v>
      </c>
      <c r="D27796">
        <v>3.5305699999999998E-3</v>
      </c>
      <c r="E27796">
        <v>76980.600000000006</v>
      </c>
      <c r="F27796">
        <v>77450.600000000006</v>
      </c>
      <c r="G27796">
        <v>470</v>
      </c>
      <c r="I27796">
        <v>20</v>
      </c>
      <c r="J27796">
        <v>198</v>
      </c>
      <c r="K27796">
        <v>0.50002199999999997</v>
      </c>
      <c r="L27796">
        <v>297195</v>
      </c>
      <c r="M27796">
        <v>297638</v>
      </c>
      <c r="N27796">
        <v>443.06299999999999</v>
      </c>
      <c r="P27796">
        <v>68</v>
      </c>
      <c r="Q27796">
        <v>239</v>
      </c>
      <c r="R27796">
        <v>2.0516000000000001</v>
      </c>
      <c r="S27796">
        <v>338216</v>
      </c>
      <c r="T27796">
        <v>338235</v>
      </c>
      <c r="U27796">
        <v>19.3125</v>
      </c>
      <c r="W27796">
        <v>32</v>
      </c>
      <c r="X27796">
        <v>252</v>
      </c>
      <c r="Y27796">
        <v>1.24298</v>
      </c>
      <c r="Z27796">
        <v>353807</v>
      </c>
      <c r="AA27796">
        <v>353845</v>
      </c>
      <c r="AB27796">
        <v>37.781300000000002</v>
      </c>
      <c r="AD27796">
        <v>72</v>
      </c>
      <c r="AE27796">
        <v>251</v>
      </c>
      <c r="AF27796" s="52">
        <v>0.75981299999999996</v>
      </c>
      <c r="AG27796" s="48">
        <v>354920</v>
      </c>
      <c r="AH27796" s="51">
        <v>354949</v>
      </c>
      <c r="AI27796" s="49">
        <v>29.343800000000002</v>
      </c>
      <c r="AN27796">
        <v>156.93799999999999</v>
      </c>
    </row>
    <row r="27797" spans="2:40" x14ac:dyDescent="0.2">
      <c r="B27797">
        <v>33</v>
      </c>
      <c r="C27797">
        <v>17</v>
      </c>
      <c r="D27797">
        <v>3.5305699999999998E-3</v>
      </c>
      <c r="E27797">
        <v>76980.7</v>
      </c>
      <c r="F27797">
        <v>77450.8</v>
      </c>
      <c r="G27797">
        <v>470.17200000000003</v>
      </c>
      <c r="I27797">
        <v>109</v>
      </c>
      <c r="J27797">
        <v>1</v>
      </c>
      <c r="K27797">
        <v>0.54790899999999998</v>
      </c>
      <c r="L27797">
        <v>63324.4</v>
      </c>
      <c r="M27797">
        <v>63767.6</v>
      </c>
      <c r="N27797">
        <v>443.16</v>
      </c>
      <c r="P27797">
        <v>19</v>
      </c>
      <c r="Q27797">
        <v>32</v>
      </c>
      <c r="R27797">
        <v>1.4285300000000001</v>
      </c>
      <c r="S27797">
        <v>100991</v>
      </c>
      <c r="T27797">
        <v>101010</v>
      </c>
      <c r="U27797">
        <v>19.296900000000001</v>
      </c>
      <c r="W27797">
        <v>36</v>
      </c>
      <c r="X27797">
        <v>259</v>
      </c>
      <c r="Y27797">
        <v>6.33938E-2</v>
      </c>
      <c r="Z27797">
        <v>353807</v>
      </c>
      <c r="AA27797">
        <v>353898</v>
      </c>
      <c r="AB27797">
        <v>90.375</v>
      </c>
      <c r="AD27797">
        <v>78</v>
      </c>
      <c r="AE27797">
        <v>252</v>
      </c>
      <c r="AF27797" s="52">
        <v>2.0675400000000002</v>
      </c>
      <c r="AG27797" s="48">
        <v>354920</v>
      </c>
      <c r="AH27797" s="51">
        <v>354964</v>
      </c>
      <c r="AI27797" s="49">
        <v>44.75</v>
      </c>
      <c r="AN27797">
        <v>160.93799999999999</v>
      </c>
    </row>
    <row r="27798" spans="2:40" x14ac:dyDescent="0.2">
      <c r="B27798">
        <v>44</v>
      </c>
      <c r="C27798">
        <v>43</v>
      </c>
      <c r="D27798">
        <v>5.7400100000000003E-2</v>
      </c>
      <c r="E27798">
        <v>115285</v>
      </c>
      <c r="F27798">
        <v>115756</v>
      </c>
      <c r="G27798">
        <v>470.61700000000002</v>
      </c>
      <c r="I27798">
        <v>70</v>
      </c>
      <c r="J27798">
        <v>225</v>
      </c>
      <c r="K27798">
        <v>0.10186099999999999</v>
      </c>
      <c r="L27798">
        <v>319498</v>
      </c>
      <c r="M27798">
        <v>319941</v>
      </c>
      <c r="N27798">
        <v>443.18799999999999</v>
      </c>
      <c r="P27798">
        <v>53</v>
      </c>
      <c r="Q27798">
        <v>104</v>
      </c>
      <c r="R27798">
        <v>1.1674899999999999</v>
      </c>
      <c r="S27798">
        <v>178942</v>
      </c>
      <c r="T27798">
        <v>178962</v>
      </c>
      <c r="U27798">
        <v>19.296900000000001</v>
      </c>
      <c r="W27798">
        <v>61</v>
      </c>
      <c r="X27798">
        <v>252</v>
      </c>
      <c r="Y27798">
        <v>1.24298</v>
      </c>
      <c r="Z27798">
        <v>353807</v>
      </c>
      <c r="AA27798">
        <v>353845</v>
      </c>
      <c r="AB27798">
        <v>37.531300000000002</v>
      </c>
      <c r="AD27798">
        <v>28</v>
      </c>
      <c r="AE27798">
        <v>251</v>
      </c>
      <c r="AF27798" s="52">
        <v>0.75981299999999996</v>
      </c>
      <c r="AG27798" s="48">
        <v>354935</v>
      </c>
      <c r="AH27798" s="51">
        <v>354977</v>
      </c>
      <c r="AI27798" s="49">
        <v>41.3125</v>
      </c>
      <c r="AN27798">
        <v>69.75</v>
      </c>
    </row>
    <row r="27799" spans="2:40" x14ac:dyDescent="0.2">
      <c r="B27799">
        <v>109</v>
      </c>
      <c r="C27799">
        <v>8</v>
      </c>
      <c r="D27799">
        <v>8.4904300000000002E-2</v>
      </c>
      <c r="E27799">
        <v>65913.8</v>
      </c>
      <c r="F27799">
        <v>66384.5</v>
      </c>
      <c r="G27799">
        <v>470.72699999999998</v>
      </c>
      <c r="I27799">
        <v>49</v>
      </c>
      <c r="J27799">
        <v>14</v>
      </c>
      <c r="K27799">
        <v>0.163045</v>
      </c>
      <c r="L27799">
        <v>76587</v>
      </c>
      <c r="M27799">
        <v>77030.2</v>
      </c>
      <c r="N27799">
        <v>443.22699999999998</v>
      </c>
      <c r="P27799">
        <v>51</v>
      </c>
      <c r="Q27799">
        <v>208</v>
      </c>
      <c r="R27799">
        <v>0.109696</v>
      </c>
      <c r="S27799">
        <v>306235</v>
      </c>
      <c r="T27799">
        <v>306255</v>
      </c>
      <c r="U27799">
        <v>19.281300000000002</v>
      </c>
      <c r="W27799">
        <v>26</v>
      </c>
      <c r="X27799">
        <v>251</v>
      </c>
      <c r="Y27799">
        <v>0.75981299999999996</v>
      </c>
      <c r="Z27799">
        <v>353823</v>
      </c>
      <c r="AA27799">
        <v>353874</v>
      </c>
      <c r="AB27799">
        <v>51</v>
      </c>
      <c r="AD27799">
        <v>81</v>
      </c>
      <c r="AE27799">
        <v>251</v>
      </c>
      <c r="AF27799" s="52">
        <v>0.75981299999999996</v>
      </c>
      <c r="AG27799" s="48">
        <v>354935</v>
      </c>
      <c r="AH27799" s="51">
        <v>354973</v>
      </c>
      <c r="AI27799" s="49">
        <v>37.9375</v>
      </c>
      <c r="AN27799">
        <v>145.56299999999999</v>
      </c>
    </row>
    <row r="27800" spans="2:40" x14ac:dyDescent="0.2">
      <c r="B27800">
        <v>105</v>
      </c>
      <c r="C27800">
        <v>81</v>
      </c>
      <c r="D27800">
        <v>0.818272</v>
      </c>
      <c r="E27800">
        <v>151812</v>
      </c>
      <c r="F27800">
        <v>152284</v>
      </c>
      <c r="G27800">
        <v>471.23399999999998</v>
      </c>
      <c r="I27800">
        <v>102</v>
      </c>
      <c r="J27800">
        <v>205</v>
      </c>
      <c r="K27800">
        <v>1.8604799999999999</v>
      </c>
      <c r="L27800">
        <v>297195</v>
      </c>
      <c r="M27800">
        <v>297638</v>
      </c>
      <c r="N27800">
        <v>443.25</v>
      </c>
      <c r="P27800">
        <v>64</v>
      </c>
      <c r="Q27800">
        <v>240</v>
      </c>
      <c r="R27800">
        <v>2.0516000000000001</v>
      </c>
      <c r="S27800">
        <v>340365</v>
      </c>
      <c r="T27800">
        <v>340384</v>
      </c>
      <c r="U27800">
        <v>19.281300000000002</v>
      </c>
      <c r="W27800">
        <v>107</v>
      </c>
      <c r="X27800">
        <v>257</v>
      </c>
      <c r="Y27800">
        <v>0.14896300000000001</v>
      </c>
      <c r="Z27800">
        <v>353823</v>
      </c>
      <c r="AA27800">
        <v>353866</v>
      </c>
      <c r="AB27800">
        <v>42.6875</v>
      </c>
      <c r="AD27800">
        <v>77</v>
      </c>
      <c r="AE27800">
        <v>251</v>
      </c>
      <c r="AF27800" s="52">
        <v>2.0675400000000002</v>
      </c>
      <c r="AG27800" s="48">
        <v>354972</v>
      </c>
      <c r="AH27800" s="51">
        <v>354994</v>
      </c>
      <c r="AI27800" s="49">
        <v>21.656300000000002</v>
      </c>
      <c r="AN27800">
        <v>129.875</v>
      </c>
    </row>
    <row r="27801" spans="2:40" x14ac:dyDescent="0.2">
      <c r="B27801">
        <v>53</v>
      </c>
      <c r="C27801">
        <v>224</v>
      </c>
      <c r="D27801">
        <v>0.156059</v>
      </c>
      <c r="E27801">
        <v>320900</v>
      </c>
      <c r="F27801">
        <v>321371</v>
      </c>
      <c r="G27801">
        <v>471.28100000000001</v>
      </c>
      <c r="I27801">
        <v>66</v>
      </c>
      <c r="J27801">
        <v>119</v>
      </c>
      <c r="K27801">
        <v>0.76048300000000002</v>
      </c>
      <c r="L27801">
        <v>193617</v>
      </c>
      <c r="M27801">
        <v>194061</v>
      </c>
      <c r="N27801">
        <v>443.26600000000002</v>
      </c>
      <c r="P27801">
        <v>92</v>
      </c>
      <c r="Q27801">
        <v>160</v>
      </c>
      <c r="R27801">
        <v>0.67081299999999999</v>
      </c>
      <c r="S27801">
        <v>254410</v>
      </c>
      <c r="T27801">
        <v>254429</v>
      </c>
      <c r="U27801">
        <v>19.265599999999999</v>
      </c>
      <c r="W27801">
        <v>50</v>
      </c>
      <c r="X27801">
        <v>255</v>
      </c>
      <c r="Y27801">
        <v>0.20936399999999999</v>
      </c>
      <c r="Z27801">
        <v>353839</v>
      </c>
      <c r="AA27801">
        <v>353898</v>
      </c>
      <c r="AB27801">
        <v>59.156300000000002</v>
      </c>
      <c r="AD27801">
        <v>84</v>
      </c>
      <c r="AE27801">
        <v>253</v>
      </c>
      <c r="AF27801" s="52">
        <v>0.33419500000000002</v>
      </c>
      <c r="AG27801" s="48">
        <v>354972</v>
      </c>
      <c r="AH27801" s="51">
        <v>354997</v>
      </c>
      <c r="AI27801" s="49">
        <v>24.468800000000002</v>
      </c>
      <c r="AN27801">
        <v>173.84399999999999</v>
      </c>
    </row>
    <row r="27802" spans="2:40" x14ac:dyDescent="0.2">
      <c r="B27802">
        <v>76</v>
      </c>
      <c r="C27802">
        <v>8</v>
      </c>
      <c r="D27802">
        <v>8.4904300000000002E-2</v>
      </c>
      <c r="E27802">
        <v>66509.8</v>
      </c>
      <c r="F27802">
        <v>66981.100000000006</v>
      </c>
      <c r="G27802">
        <v>471.32799999999997</v>
      </c>
      <c r="I27802">
        <v>52</v>
      </c>
      <c r="J27802">
        <v>23</v>
      </c>
      <c r="K27802">
        <v>0.19159999999999999</v>
      </c>
      <c r="L27802">
        <v>81382.399999999994</v>
      </c>
      <c r="M27802">
        <v>81825.7</v>
      </c>
      <c r="N27802">
        <v>443.31299999999999</v>
      </c>
      <c r="P27802">
        <v>101</v>
      </c>
      <c r="Q27802">
        <v>189</v>
      </c>
      <c r="R27802">
        <v>1.6296200000000001</v>
      </c>
      <c r="S27802">
        <v>286487</v>
      </c>
      <c r="T27802">
        <v>286506</v>
      </c>
      <c r="U27802">
        <v>19.25</v>
      </c>
      <c r="W27802">
        <v>63</v>
      </c>
      <c r="X27802">
        <v>258</v>
      </c>
      <c r="Y27802">
        <v>0.35369899999999999</v>
      </c>
      <c r="Z27802">
        <v>353839</v>
      </c>
      <c r="AA27802">
        <v>353976</v>
      </c>
      <c r="AB27802">
        <v>137.71899999999999</v>
      </c>
      <c r="AD27802">
        <v>93</v>
      </c>
      <c r="AE27802">
        <v>250</v>
      </c>
      <c r="AF27802" s="52">
        <v>0.84096599999999999</v>
      </c>
      <c r="AG27802" s="48">
        <v>354988</v>
      </c>
      <c r="AH27802" s="51">
        <v>355016</v>
      </c>
      <c r="AI27802" s="49">
        <v>27.843800000000002</v>
      </c>
      <c r="AN27802">
        <v>121.34399999999999</v>
      </c>
    </row>
    <row r="27803" spans="2:40" x14ac:dyDescent="0.2">
      <c r="B27803">
        <v>79</v>
      </c>
      <c r="C27803">
        <v>19</v>
      </c>
      <c r="D27803">
        <v>0.54102600000000001</v>
      </c>
      <c r="E27803">
        <v>80141.8</v>
      </c>
      <c r="F27803">
        <v>80613.3</v>
      </c>
      <c r="G27803">
        <v>471.42200000000003</v>
      </c>
      <c r="I27803">
        <v>26</v>
      </c>
      <c r="J27803">
        <v>22</v>
      </c>
      <c r="K27803">
        <v>1.33439</v>
      </c>
      <c r="L27803">
        <v>80163.100000000006</v>
      </c>
      <c r="M27803">
        <v>80606.5</v>
      </c>
      <c r="N27803">
        <v>443.39100000000002</v>
      </c>
      <c r="P27803">
        <v>16</v>
      </c>
      <c r="Q27803">
        <v>147</v>
      </c>
      <c r="R27803">
        <v>7.0695699999999997</v>
      </c>
      <c r="S27803">
        <v>228567</v>
      </c>
      <c r="T27803">
        <v>228586</v>
      </c>
      <c r="U27803">
        <v>19.234400000000001</v>
      </c>
      <c r="W27803">
        <v>77</v>
      </c>
      <c r="X27803">
        <v>249</v>
      </c>
      <c r="Y27803">
        <v>0.84096599999999999</v>
      </c>
      <c r="Z27803">
        <v>353839</v>
      </c>
      <c r="AA27803">
        <v>353874</v>
      </c>
      <c r="AB27803">
        <v>35.5625</v>
      </c>
      <c r="AD27803">
        <v>5</v>
      </c>
      <c r="AE27803">
        <v>256</v>
      </c>
      <c r="AF27803" s="52">
        <v>4.5964999999999999E-2</v>
      </c>
      <c r="AG27803" s="48">
        <v>355003</v>
      </c>
      <c r="AH27803" s="51">
        <v>355043</v>
      </c>
      <c r="AI27803" s="49">
        <v>39.781300000000002</v>
      </c>
      <c r="AN27803">
        <v>154</v>
      </c>
    </row>
    <row r="27804" spans="2:40" x14ac:dyDescent="0.2">
      <c r="B27804">
        <v>25</v>
      </c>
      <c r="C27804">
        <v>19</v>
      </c>
      <c r="D27804">
        <v>0.54102600000000001</v>
      </c>
      <c r="E27804">
        <v>80141.600000000006</v>
      </c>
      <c r="F27804">
        <v>80613</v>
      </c>
      <c r="G27804">
        <v>471.43799999999999</v>
      </c>
      <c r="I27804">
        <v>99</v>
      </c>
      <c r="J27804">
        <v>198</v>
      </c>
      <c r="K27804">
        <v>0.50002199999999997</v>
      </c>
      <c r="L27804">
        <v>297812</v>
      </c>
      <c r="M27804">
        <v>298256</v>
      </c>
      <c r="N27804">
        <v>443.56299999999999</v>
      </c>
      <c r="P27804">
        <v>42</v>
      </c>
      <c r="Q27804">
        <v>0</v>
      </c>
      <c r="R27804">
        <v>0.54790899999999998</v>
      </c>
      <c r="S27804">
        <v>62545.5</v>
      </c>
      <c r="T27804">
        <v>62564.7</v>
      </c>
      <c r="U27804">
        <v>19.2227</v>
      </c>
      <c r="W27804">
        <v>96</v>
      </c>
      <c r="X27804">
        <v>256</v>
      </c>
      <c r="Y27804">
        <v>4.5964999999999999E-2</v>
      </c>
      <c r="Z27804">
        <v>353839</v>
      </c>
      <c r="AA27804">
        <v>353874</v>
      </c>
      <c r="AB27804">
        <v>35.531300000000002</v>
      </c>
      <c r="AD27804">
        <v>62</v>
      </c>
      <c r="AE27804">
        <v>250</v>
      </c>
      <c r="AF27804" s="52">
        <v>0.75981299999999996</v>
      </c>
      <c r="AG27804" s="48">
        <v>355003</v>
      </c>
      <c r="AH27804" s="51">
        <v>355030</v>
      </c>
      <c r="AI27804" s="49">
        <v>26.906300000000002</v>
      </c>
      <c r="AN27804">
        <v>105.96899999999999</v>
      </c>
    </row>
    <row r="27805" spans="2:40" x14ac:dyDescent="0.2">
      <c r="B27805">
        <v>82</v>
      </c>
      <c r="C27805">
        <v>205</v>
      </c>
      <c r="D27805">
        <v>1.8604799999999999</v>
      </c>
      <c r="E27805">
        <v>301677</v>
      </c>
      <c r="F27805">
        <v>302148</v>
      </c>
      <c r="G27805">
        <v>471.56299999999999</v>
      </c>
      <c r="I27805">
        <v>5</v>
      </c>
      <c r="J27805">
        <v>202</v>
      </c>
      <c r="K27805">
        <v>0.35996800000000001</v>
      </c>
      <c r="L27805">
        <v>300627</v>
      </c>
      <c r="M27805">
        <v>301071</v>
      </c>
      <c r="N27805">
        <v>443.78100000000001</v>
      </c>
      <c r="P27805">
        <v>29</v>
      </c>
      <c r="Q27805">
        <v>29</v>
      </c>
      <c r="R27805">
        <v>5.2076399999999996</v>
      </c>
      <c r="S27805">
        <v>95523.6</v>
      </c>
      <c r="T27805">
        <v>95542.9</v>
      </c>
      <c r="U27805">
        <v>19.218800000000002</v>
      </c>
      <c r="W27805">
        <v>74</v>
      </c>
      <c r="X27805">
        <v>257</v>
      </c>
      <c r="Y27805">
        <v>0.14896300000000001</v>
      </c>
      <c r="Z27805">
        <v>353854</v>
      </c>
      <c r="AA27805">
        <v>354038</v>
      </c>
      <c r="AB27805">
        <v>184.375</v>
      </c>
      <c r="AD27805">
        <v>83</v>
      </c>
      <c r="AE27805">
        <v>251</v>
      </c>
      <c r="AF27805" s="52">
        <v>0.75981299999999996</v>
      </c>
      <c r="AG27805" s="48">
        <v>355003</v>
      </c>
      <c r="AH27805" s="51">
        <v>355026</v>
      </c>
      <c r="AI27805" s="49">
        <v>22.406300000000002</v>
      </c>
      <c r="AN27805">
        <v>127.53100000000001</v>
      </c>
    </row>
    <row r="27806" spans="2:40" x14ac:dyDescent="0.2">
      <c r="B27806">
        <v>93</v>
      </c>
      <c r="C27806">
        <v>4</v>
      </c>
      <c r="D27806">
        <v>1.31724</v>
      </c>
      <c r="E27806">
        <v>65601.2</v>
      </c>
      <c r="F27806">
        <v>66072.899999999994</v>
      </c>
      <c r="G27806">
        <v>471.77300000000002</v>
      </c>
      <c r="I27806">
        <v>91</v>
      </c>
      <c r="J27806">
        <v>37</v>
      </c>
      <c r="K27806">
        <v>0.35147899999999999</v>
      </c>
      <c r="L27806">
        <v>109792</v>
      </c>
      <c r="M27806">
        <v>110236</v>
      </c>
      <c r="N27806">
        <v>443.85199999999998</v>
      </c>
      <c r="P27806">
        <v>82</v>
      </c>
      <c r="Q27806">
        <v>178</v>
      </c>
      <c r="R27806">
        <v>5.3169200000000002E-3</v>
      </c>
      <c r="S27806">
        <v>274344</v>
      </c>
      <c r="T27806">
        <v>274363</v>
      </c>
      <c r="U27806">
        <v>19.218800000000002</v>
      </c>
      <c r="W27806">
        <v>34</v>
      </c>
      <c r="X27806">
        <v>249</v>
      </c>
      <c r="Y27806">
        <v>0.84096599999999999</v>
      </c>
      <c r="Z27806">
        <v>353870</v>
      </c>
      <c r="AA27806">
        <v>354014</v>
      </c>
      <c r="AB27806">
        <v>144.31299999999999</v>
      </c>
      <c r="AD27806">
        <v>94</v>
      </c>
      <c r="AE27806">
        <v>260</v>
      </c>
      <c r="AF27806" s="52">
        <v>6.33938E-2</v>
      </c>
      <c r="AG27806" s="48">
        <v>355019</v>
      </c>
      <c r="AH27806" s="51">
        <v>355042</v>
      </c>
      <c r="AI27806" s="49">
        <v>23.468800000000002</v>
      </c>
      <c r="AN27806">
        <v>142.375</v>
      </c>
    </row>
    <row r="27807" spans="2:40" x14ac:dyDescent="0.2">
      <c r="B27807">
        <v>107</v>
      </c>
      <c r="C27807">
        <v>9</v>
      </c>
      <c r="D27807">
        <v>0.679122</v>
      </c>
      <c r="E27807">
        <v>66872.2</v>
      </c>
      <c r="F27807">
        <v>67344.399999999994</v>
      </c>
      <c r="G27807">
        <v>472.16399999999999</v>
      </c>
      <c r="I27807">
        <v>65</v>
      </c>
      <c r="J27807">
        <v>229</v>
      </c>
      <c r="K27807">
        <v>0.44418400000000002</v>
      </c>
      <c r="L27807">
        <v>320732</v>
      </c>
      <c r="M27807">
        <v>321176</v>
      </c>
      <c r="N27807">
        <v>443.96899999999999</v>
      </c>
      <c r="P27807">
        <v>48</v>
      </c>
      <c r="Q27807">
        <v>179</v>
      </c>
      <c r="R27807">
        <v>0.86031599999999997</v>
      </c>
      <c r="S27807">
        <v>276977</v>
      </c>
      <c r="T27807">
        <v>276996</v>
      </c>
      <c r="U27807">
        <v>19.218800000000002</v>
      </c>
      <c r="W27807">
        <v>99</v>
      </c>
      <c r="X27807">
        <v>251</v>
      </c>
      <c r="Y27807">
        <v>2.0675400000000002</v>
      </c>
      <c r="Z27807">
        <v>353870</v>
      </c>
      <c r="AA27807">
        <v>354038</v>
      </c>
      <c r="AB27807">
        <v>168.71899999999999</v>
      </c>
      <c r="AD27807">
        <v>88</v>
      </c>
      <c r="AE27807">
        <v>251</v>
      </c>
      <c r="AF27807" s="52">
        <v>2.0675400000000002</v>
      </c>
      <c r="AG27807" s="48">
        <v>355050</v>
      </c>
      <c r="AH27807" s="51">
        <v>355070</v>
      </c>
      <c r="AI27807" s="49">
        <v>19.718800000000002</v>
      </c>
      <c r="AN27807">
        <v>140.84399999999999</v>
      </c>
    </row>
    <row r="27808" spans="2:40" x14ac:dyDescent="0.2">
      <c r="B27808">
        <v>1</v>
      </c>
      <c r="C27808">
        <v>8</v>
      </c>
      <c r="D27808">
        <v>0.679122</v>
      </c>
      <c r="E27808">
        <v>64392.1</v>
      </c>
      <c r="F27808">
        <v>64864.5</v>
      </c>
      <c r="G27808">
        <v>472.43</v>
      </c>
      <c r="I27808">
        <v>18</v>
      </c>
      <c r="J27808">
        <v>205</v>
      </c>
      <c r="K27808">
        <v>1.8604799999999999</v>
      </c>
      <c r="L27808">
        <v>297148</v>
      </c>
      <c r="M27808">
        <v>297592</v>
      </c>
      <c r="N27808">
        <v>444.18799999999999</v>
      </c>
      <c r="P27808">
        <v>13</v>
      </c>
      <c r="Q27808">
        <v>229</v>
      </c>
      <c r="R27808">
        <v>0.44418400000000002</v>
      </c>
      <c r="S27808">
        <v>323479</v>
      </c>
      <c r="T27808">
        <v>323498</v>
      </c>
      <c r="U27808">
        <v>19.218800000000002</v>
      </c>
      <c r="W27808">
        <v>104</v>
      </c>
      <c r="X27808">
        <v>252</v>
      </c>
      <c r="Y27808">
        <v>1.24298</v>
      </c>
      <c r="Z27808">
        <v>353870</v>
      </c>
      <c r="AA27808">
        <v>354040</v>
      </c>
      <c r="AB27808">
        <v>169.75</v>
      </c>
      <c r="AD27808">
        <v>22</v>
      </c>
      <c r="AE27808">
        <v>252</v>
      </c>
      <c r="AF27808" s="52">
        <v>2.0675400000000002</v>
      </c>
      <c r="AG27808" s="48">
        <v>355081</v>
      </c>
      <c r="AH27808" s="51">
        <v>355147</v>
      </c>
      <c r="AI27808" s="49">
        <v>65.093800000000002</v>
      </c>
      <c r="AN27808">
        <v>109.875</v>
      </c>
    </row>
    <row r="27809" spans="2:40" x14ac:dyDescent="0.2">
      <c r="B27809">
        <v>67</v>
      </c>
      <c r="C27809">
        <v>5</v>
      </c>
      <c r="D27809">
        <v>0.14566200000000001</v>
      </c>
      <c r="E27809">
        <v>66872.3</v>
      </c>
      <c r="F27809">
        <v>67344.800000000003</v>
      </c>
      <c r="G27809">
        <v>472.53899999999999</v>
      </c>
      <c r="I27809">
        <v>60</v>
      </c>
      <c r="J27809">
        <v>9</v>
      </c>
      <c r="K27809">
        <v>0.679122</v>
      </c>
      <c r="L27809">
        <v>65974.600000000006</v>
      </c>
      <c r="M27809">
        <v>66418.8</v>
      </c>
      <c r="N27809">
        <v>444.21899999999999</v>
      </c>
      <c r="P27809">
        <v>0</v>
      </c>
      <c r="Q27809">
        <v>152</v>
      </c>
      <c r="R27809">
        <v>0.65122100000000005</v>
      </c>
      <c r="S27809">
        <v>237960</v>
      </c>
      <c r="T27809">
        <v>237979</v>
      </c>
      <c r="U27809">
        <v>19.1875</v>
      </c>
      <c r="W27809">
        <v>53</v>
      </c>
      <c r="X27809">
        <v>259</v>
      </c>
      <c r="Y27809">
        <v>1.32416</v>
      </c>
      <c r="Z27809">
        <v>353886</v>
      </c>
      <c r="AA27809">
        <v>354014</v>
      </c>
      <c r="AB27809">
        <v>128.03100000000001</v>
      </c>
      <c r="AD27809">
        <v>61</v>
      </c>
      <c r="AE27809">
        <v>255</v>
      </c>
      <c r="AF27809" s="52">
        <v>0.20936399999999999</v>
      </c>
      <c r="AG27809" s="48">
        <v>355081</v>
      </c>
      <c r="AH27809" s="51">
        <v>355147</v>
      </c>
      <c r="AI27809" s="49">
        <v>65.281300000000002</v>
      </c>
      <c r="AN27809">
        <v>109.96899999999999</v>
      </c>
    </row>
    <row r="27810" spans="2:40" x14ac:dyDescent="0.2">
      <c r="B27810">
        <v>94</v>
      </c>
      <c r="C27810">
        <v>200</v>
      </c>
      <c r="D27810">
        <v>0.17258599999999999</v>
      </c>
      <c r="E27810">
        <v>301598</v>
      </c>
      <c r="F27810">
        <v>302072</v>
      </c>
      <c r="G27810">
        <v>473.125</v>
      </c>
      <c r="I27810">
        <v>85</v>
      </c>
      <c r="J27810">
        <v>201</v>
      </c>
      <c r="K27810">
        <v>0.51739999999999997</v>
      </c>
      <c r="L27810">
        <v>300674</v>
      </c>
      <c r="M27810">
        <v>301118</v>
      </c>
      <c r="N27810">
        <v>444.21899999999999</v>
      </c>
      <c r="P27810">
        <v>84</v>
      </c>
      <c r="Q27810">
        <v>176</v>
      </c>
      <c r="R27810">
        <v>1.1998800000000001</v>
      </c>
      <c r="S27810">
        <v>273194</v>
      </c>
      <c r="T27810">
        <v>273213</v>
      </c>
      <c r="U27810">
        <v>19.1875</v>
      </c>
      <c r="W27810">
        <v>87</v>
      </c>
      <c r="X27810">
        <v>252</v>
      </c>
      <c r="Y27810">
        <v>1.24298</v>
      </c>
      <c r="Z27810">
        <v>353886</v>
      </c>
      <c r="AA27810">
        <v>354031</v>
      </c>
      <c r="AB27810">
        <v>144.56299999999999</v>
      </c>
      <c r="AD27810">
        <v>92</v>
      </c>
      <c r="AE27810">
        <v>252</v>
      </c>
      <c r="AF27810" s="52">
        <v>2.0675400000000002</v>
      </c>
      <c r="AG27810" s="48">
        <v>355081</v>
      </c>
      <c r="AH27810" s="51">
        <v>355132</v>
      </c>
      <c r="AI27810" s="49">
        <v>50.406300000000002</v>
      </c>
      <c r="AN27810">
        <v>164.5</v>
      </c>
    </row>
    <row r="27811" spans="2:40" x14ac:dyDescent="0.2">
      <c r="B27811">
        <v>95</v>
      </c>
      <c r="C27811">
        <v>11</v>
      </c>
      <c r="D27811">
        <v>0.849217</v>
      </c>
      <c r="E27811">
        <v>69514.3</v>
      </c>
      <c r="F27811">
        <v>69987.5</v>
      </c>
      <c r="G27811">
        <v>473.14100000000002</v>
      </c>
      <c r="I27811">
        <v>34</v>
      </c>
      <c r="J27811">
        <v>90</v>
      </c>
      <c r="K27811">
        <v>0.30790099999999998</v>
      </c>
      <c r="L27811">
        <v>162242</v>
      </c>
      <c r="M27811">
        <v>162686</v>
      </c>
      <c r="N27811">
        <v>444.375</v>
      </c>
      <c r="P27811">
        <v>109</v>
      </c>
      <c r="Q27811">
        <v>187</v>
      </c>
      <c r="R27811">
        <v>0.122492</v>
      </c>
      <c r="S27811">
        <v>283396</v>
      </c>
      <c r="T27811">
        <v>283415</v>
      </c>
      <c r="U27811">
        <v>19.1875</v>
      </c>
      <c r="W27811">
        <v>19</v>
      </c>
      <c r="X27811">
        <v>251</v>
      </c>
      <c r="Y27811">
        <v>2.0675400000000002</v>
      </c>
      <c r="Z27811">
        <v>353902</v>
      </c>
      <c r="AA27811">
        <v>354080</v>
      </c>
      <c r="AB27811">
        <v>178.15600000000001</v>
      </c>
      <c r="AD27811">
        <v>5</v>
      </c>
      <c r="AE27811">
        <v>257</v>
      </c>
      <c r="AF27811" s="52">
        <v>0.14896300000000001</v>
      </c>
      <c r="AG27811" s="48">
        <v>355097</v>
      </c>
      <c r="AH27811" s="51">
        <v>355122</v>
      </c>
      <c r="AI27811" s="49">
        <v>24.656300000000002</v>
      </c>
      <c r="AN27811">
        <v>133.71899999999999</v>
      </c>
    </row>
    <row r="27812" spans="2:40" x14ac:dyDescent="0.2">
      <c r="B27812">
        <v>6</v>
      </c>
      <c r="C27812">
        <v>167</v>
      </c>
      <c r="D27812">
        <v>0.60325099999999998</v>
      </c>
      <c r="E27812">
        <v>261979</v>
      </c>
      <c r="F27812">
        <v>262452</v>
      </c>
      <c r="G27812">
        <v>473.21899999999999</v>
      </c>
      <c r="I27812">
        <v>82</v>
      </c>
      <c r="J27812">
        <v>36</v>
      </c>
      <c r="K27812">
        <v>0.35147899999999999</v>
      </c>
      <c r="L27812">
        <v>107968</v>
      </c>
      <c r="M27812">
        <v>108412</v>
      </c>
      <c r="N27812">
        <v>444.45299999999997</v>
      </c>
      <c r="P27812">
        <v>87</v>
      </c>
      <c r="Q27812">
        <v>251</v>
      </c>
      <c r="R27812">
        <v>2.0675400000000002</v>
      </c>
      <c r="S27812">
        <v>351488</v>
      </c>
      <c r="T27812">
        <v>351507</v>
      </c>
      <c r="U27812">
        <v>19.1875</v>
      </c>
      <c r="W27812">
        <v>56</v>
      </c>
      <c r="X27812">
        <v>252</v>
      </c>
      <c r="Y27812">
        <v>1.24298</v>
      </c>
      <c r="Z27812">
        <v>353917</v>
      </c>
      <c r="AA27812">
        <v>354151</v>
      </c>
      <c r="AB27812">
        <v>233.43799999999999</v>
      </c>
      <c r="AD27812">
        <v>26</v>
      </c>
      <c r="AE27812">
        <v>250</v>
      </c>
      <c r="AF27812" s="52">
        <v>0.84096599999999999</v>
      </c>
      <c r="AG27812" s="48">
        <v>355097</v>
      </c>
      <c r="AH27812" s="51">
        <v>355128</v>
      </c>
      <c r="AI27812" s="49">
        <v>30.968800000000002</v>
      </c>
      <c r="AN27812">
        <v>94.281300000000002</v>
      </c>
    </row>
    <row r="27813" spans="2:40" x14ac:dyDescent="0.2">
      <c r="B27813">
        <v>32</v>
      </c>
      <c r="C27813">
        <v>15</v>
      </c>
      <c r="D27813">
        <v>1.7188000000000001</v>
      </c>
      <c r="E27813">
        <v>77859</v>
      </c>
      <c r="F27813">
        <v>78332.399999999994</v>
      </c>
      <c r="G27813">
        <v>473.35199999999998</v>
      </c>
      <c r="I27813">
        <v>108</v>
      </c>
      <c r="J27813">
        <v>6</v>
      </c>
      <c r="K27813">
        <v>0.35120200000000001</v>
      </c>
      <c r="L27813">
        <v>68520</v>
      </c>
      <c r="M27813">
        <v>68964.600000000006</v>
      </c>
      <c r="N27813">
        <v>444.56299999999999</v>
      </c>
      <c r="P27813">
        <v>72</v>
      </c>
      <c r="Q27813">
        <v>123</v>
      </c>
      <c r="R27813">
        <v>5.9243200000000003E-3</v>
      </c>
      <c r="S27813">
        <v>202952</v>
      </c>
      <c r="T27813">
        <v>202972</v>
      </c>
      <c r="U27813">
        <v>19.171900000000001</v>
      </c>
      <c r="W27813">
        <v>11</v>
      </c>
      <c r="X27813">
        <v>258</v>
      </c>
      <c r="Y27813">
        <v>0.35369899999999999</v>
      </c>
      <c r="Z27813">
        <v>353933</v>
      </c>
      <c r="AA27813">
        <v>354039</v>
      </c>
      <c r="AB27813">
        <v>105.84399999999999</v>
      </c>
      <c r="AD27813">
        <v>40</v>
      </c>
      <c r="AE27813">
        <v>250</v>
      </c>
      <c r="AF27813" s="52">
        <v>0.75981299999999996</v>
      </c>
      <c r="AG27813" s="48">
        <v>355097</v>
      </c>
      <c r="AH27813" s="51">
        <v>355147</v>
      </c>
      <c r="AI27813" s="49">
        <v>49.625</v>
      </c>
      <c r="AN27813">
        <v>85.218800000000002</v>
      </c>
    </row>
    <row r="27814" spans="2:40" x14ac:dyDescent="0.2">
      <c r="B27814">
        <v>9</v>
      </c>
      <c r="C27814">
        <v>47</v>
      </c>
      <c r="D27814">
        <v>1.0492900000000001</v>
      </c>
      <c r="E27814">
        <v>119102</v>
      </c>
      <c r="F27814">
        <v>119575</v>
      </c>
      <c r="G27814">
        <v>473.38299999999998</v>
      </c>
      <c r="I27814">
        <v>41</v>
      </c>
      <c r="J27814">
        <v>107</v>
      </c>
      <c r="K27814">
        <v>0.18268599999999999</v>
      </c>
      <c r="L27814">
        <v>182446</v>
      </c>
      <c r="M27814">
        <v>182891</v>
      </c>
      <c r="N27814">
        <v>444.67200000000003</v>
      </c>
      <c r="P27814">
        <v>44</v>
      </c>
      <c r="Q27814">
        <v>72</v>
      </c>
      <c r="R27814">
        <v>2.9192999999999998</v>
      </c>
      <c r="S27814">
        <v>144674</v>
      </c>
      <c r="T27814">
        <v>144693</v>
      </c>
      <c r="U27814">
        <v>19.156300000000002</v>
      </c>
      <c r="W27814">
        <v>58</v>
      </c>
      <c r="X27814">
        <v>258</v>
      </c>
      <c r="Y27814">
        <v>0.35369899999999999</v>
      </c>
      <c r="Z27814">
        <v>353933</v>
      </c>
      <c r="AA27814">
        <v>354090</v>
      </c>
      <c r="AB27814">
        <v>157.15600000000001</v>
      </c>
      <c r="AD27814">
        <v>69</v>
      </c>
      <c r="AE27814">
        <v>250</v>
      </c>
      <c r="AF27814" s="52">
        <v>0.84096599999999999</v>
      </c>
      <c r="AG27814" s="48">
        <v>355113</v>
      </c>
      <c r="AH27814" s="51">
        <v>355155</v>
      </c>
      <c r="AI27814" s="49">
        <v>42.0625</v>
      </c>
      <c r="AN27814">
        <v>94.3125</v>
      </c>
    </row>
    <row r="27815" spans="2:40" x14ac:dyDescent="0.2">
      <c r="B27815">
        <v>46</v>
      </c>
      <c r="C27815">
        <v>48</v>
      </c>
      <c r="D27815">
        <v>0.54559199999999997</v>
      </c>
      <c r="E27815">
        <v>119102</v>
      </c>
      <c r="F27815">
        <v>119576</v>
      </c>
      <c r="G27815">
        <v>473.53100000000001</v>
      </c>
      <c r="I27815">
        <v>43</v>
      </c>
      <c r="J27815">
        <v>207</v>
      </c>
      <c r="K27815">
        <v>0.64740500000000001</v>
      </c>
      <c r="L27815">
        <v>299771</v>
      </c>
      <c r="M27815">
        <v>300216</v>
      </c>
      <c r="N27815">
        <v>444.81299999999999</v>
      </c>
      <c r="P27815">
        <v>77</v>
      </c>
      <c r="Q27815">
        <v>98</v>
      </c>
      <c r="R27815">
        <v>0.45210499999999998</v>
      </c>
      <c r="S27815">
        <v>174540</v>
      </c>
      <c r="T27815">
        <v>174559</v>
      </c>
      <c r="U27815">
        <v>19.156300000000002</v>
      </c>
      <c r="W27815">
        <v>96</v>
      </c>
      <c r="X27815">
        <v>257</v>
      </c>
      <c r="Y27815">
        <v>0.14896300000000001</v>
      </c>
      <c r="Z27815">
        <v>353933</v>
      </c>
      <c r="AA27815">
        <v>354038</v>
      </c>
      <c r="AB27815">
        <v>105.65600000000001</v>
      </c>
      <c r="AD27815">
        <v>94</v>
      </c>
      <c r="AE27815">
        <v>261</v>
      </c>
      <c r="AF27815" s="52">
        <v>2.2679200000000002</v>
      </c>
      <c r="AG27815" s="48">
        <v>355113</v>
      </c>
      <c r="AH27815" s="51">
        <v>355155</v>
      </c>
      <c r="AI27815" s="49">
        <v>42.0625</v>
      </c>
      <c r="AN27815">
        <v>133.06299999999999</v>
      </c>
    </row>
    <row r="27816" spans="2:40" x14ac:dyDescent="0.2">
      <c r="B27816">
        <v>71</v>
      </c>
      <c r="C27816">
        <v>1</v>
      </c>
      <c r="D27816">
        <v>0.26863700000000001</v>
      </c>
      <c r="E27816">
        <v>63766.8</v>
      </c>
      <c r="F27816">
        <v>64240.5</v>
      </c>
      <c r="G27816">
        <v>473.72699999999998</v>
      </c>
      <c r="I27816">
        <v>1</v>
      </c>
      <c r="J27816">
        <v>14</v>
      </c>
      <c r="K27816">
        <v>0.163045</v>
      </c>
      <c r="L27816">
        <v>76587</v>
      </c>
      <c r="M27816">
        <v>77032</v>
      </c>
      <c r="N27816">
        <v>445.00799999999998</v>
      </c>
      <c r="P27816">
        <v>97</v>
      </c>
      <c r="Q27816">
        <v>128</v>
      </c>
      <c r="R27816">
        <v>0.51391299999999995</v>
      </c>
      <c r="S27816">
        <v>204728</v>
      </c>
      <c r="T27816">
        <v>204747</v>
      </c>
      <c r="U27816">
        <v>19.156300000000002</v>
      </c>
      <c r="W27816">
        <v>97</v>
      </c>
      <c r="X27816">
        <v>250</v>
      </c>
      <c r="Y27816">
        <v>0.75981299999999996</v>
      </c>
      <c r="Z27816">
        <v>353933</v>
      </c>
      <c r="AA27816">
        <v>354064</v>
      </c>
      <c r="AB27816">
        <v>130.625</v>
      </c>
      <c r="AD27816">
        <v>30</v>
      </c>
      <c r="AE27816">
        <v>255</v>
      </c>
      <c r="AF27816" s="52">
        <v>0.20936399999999999</v>
      </c>
      <c r="AG27816" s="48">
        <v>355128</v>
      </c>
      <c r="AH27816" s="51">
        <v>355158</v>
      </c>
      <c r="AI27816" s="49">
        <v>29.8125</v>
      </c>
      <c r="AN27816">
        <v>102.09399999999999</v>
      </c>
    </row>
    <row r="27817" spans="2:40" x14ac:dyDescent="0.2">
      <c r="B27817">
        <v>21</v>
      </c>
      <c r="C27817">
        <v>47</v>
      </c>
      <c r="D27817">
        <v>1.0492900000000001</v>
      </c>
      <c r="E27817">
        <v>119102</v>
      </c>
      <c r="F27817">
        <v>119576</v>
      </c>
      <c r="G27817">
        <v>473.82799999999997</v>
      </c>
      <c r="I27817">
        <v>63</v>
      </c>
      <c r="J27817">
        <v>9</v>
      </c>
      <c r="K27817">
        <v>0.679122</v>
      </c>
      <c r="L27817">
        <v>68848.100000000006</v>
      </c>
      <c r="M27817">
        <v>69293.100000000006</v>
      </c>
      <c r="N27817">
        <v>445.03100000000001</v>
      </c>
      <c r="P27817">
        <v>37</v>
      </c>
      <c r="Q27817">
        <v>158</v>
      </c>
      <c r="R27817">
        <v>0.414329</v>
      </c>
      <c r="S27817">
        <v>252788</v>
      </c>
      <c r="T27817">
        <v>252807</v>
      </c>
      <c r="U27817">
        <v>19.156300000000002</v>
      </c>
      <c r="W27817">
        <v>36</v>
      </c>
      <c r="X27817">
        <v>260</v>
      </c>
      <c r="Y27817">
        <v>2.2679200000000002</v>
      </c>
      <c r="Z27817">
        <v>353964</v>
      </c>
      <c r="AA27817">
        <v>354061</v>
      </c>
      <c r="AB27817">
        <v>96.875</v>
      </c>
      <c r="AD27817">
        <v>23</v>
      </c>
      <c r="AE27817">
        <v>250</v>
      </c>
      <c r="AF27817" s="52">
        <v>0.84096599999999999</v>
      </c>
      <c r="AG27817" s="48">
        <v>355160</v>
      </c>
      <c r="AH27817" s="51">
        <v>355175</v>
      </c>
      <c r="AI27817" s="49">
        <v>15.6875</v>
      </c>
      <c r="AN27817">
        <v>102</v>
      </c>
    </row>
    <row r="27818" spans="2:40" x14ac:dyDescent="0.2">
      <c r="B27818">
        <v>83</v>
      </c>
      <c r="C27818">
        <v>1</v>
      </c>
      <c r="D27818">
        <v>0.26863700000000001</v>
      </c>
      <c r="E27818">
        <v>63532.4</v>
      </c>
      <c r="F27818">
        <v>64006.3</v>
      </c>
      <c r="G27818">
        <v>473.863</v>
      </c>
      <c r="I27818">
        <v>6</v>
      </c>
      <c r="J27818">
        <v>223</v>
      </c>
      <c r="K27818">
        <v>0.606742</v>
      </c>
      <c r="L27818">
        <v>319592</v>
      </c>
      <c r="M27818">
        <v>320037</v>
      </c>
      <c r="N27818">
        <v>445.625</v>
      </c>
      <c r="P27818">
        <v>98</v>
      </c>
      <c r="Q27818">
        <v>74</v>
      </c>
      <c r="R27818">
        <v>2.0633699999999999</v>
      </c>
      <c r="S27818">
        <v>145478</v>
      </c>
      <c r="T27818">
        <v>145497</v>
      </c>
      <c r="U27818">
        <v>19.140599999999999</v>
      </c>
      <c r="W27818">
        <v>62</v>
      </c>
      <c r="X27818">
        <v>258</v>
      </c>
      <c r="Y27818">
        <v>1.32416</v>
      </c>
      <c r="Z27818">
        <v>353964</v>
      </c>
      <c r="AA27818">
        <v>354090</v>
      </c>
      <c r="AB27818">
        <v>125.65600000000001</v>
      </c>
      <c r="AD27818">
        <v>44</v>
      </c>
      <c r="AE27818">
        <v>250</v>
      </c>
      <c r="AF27818" s="52">
        <v>0.75981299999999996</v>
      </c>
      <c r="AG27818" s="48">
        <v>355175</v>
      </c>
      <c r="AH27818" s="51">
        <v>355191</v>
      </c>
      <c r="AI27818" s="49">
        <v>15.5313</v>
      </c>
      <c r="AN27818">
        <v>136.93799999999999</v>
      </c>
    </row>
    <row r="27819" spans="2:40" x14ac:dyDescent="0.2">
      <c r="B27819">
        <v>9</v>
      </c>
      <c r="C27819">
        <v>202</v>
      </c>
      <c r="D27819">
        <v>0.51739999999999997</v>
      </c>
      <c r="E27819">
        <v>301583</v>
      </c>
      <c r="F27819">
        <v>302057</v>
      </c>
      <c r="G27819">
        <v>473.90600000000001</v>
      </c>
      <c r="I27819">
        <v>45</v>
      </c>
      <c r="J27819">
        <v>5</v>
      </c>
      <c r="K27819">
        <v>0.14566200000000001</v>
      </c>
      <c r="L27819">
        <v>65409</v>
      </c>
      <c r="M27819">
        <v>65854.8</v>
      </c>
      <c r="N27819">
        <v>445.79700000000003</v>
      </c>
      <c r="P27819">
        <v>42</v>
      </c>
      <c r="Q27819">
        <v>155</v>
      </c>
      <c r="R27819">
        <v>2.3909099999999999</v>
      </c>
      <c r="S27819">
        <v>248446</v>
      </c>
      <c r="T27819">
        <v>248465</v>
      </c>
      <c r="U27819">
        <v>19.140599999999999</v>
      </c>
      <c r="W27819">
        <v>89</v>
      </c>
      <c r="X27819">
        <v>252</v>
      </c>
      <c r="Y27819">
        <v>1.24298</v>
      </c>
      <c r="Z27819">
        <v>353964</v>
      </c>
      <c r="AA27819">
        <v>354039</v>
      </c>
      <c r="AB27819">
        <v>75.375</v>
      </c>
      <c r="AD27819">
        <v>96</v>
      </c>
      <c r="AE27819">
        <v>251</v>
      </c>
      <c r="AF27819" s="52">
        <v>0.75981299999999996</v>
      </c>
      <c r="AG27819" s="48">
        <v>355175</v>
      </c>
      <c r="AH27819" s="51">
        <v>355196</v>
      </c>
      <c r="AI27819" s="49">
        <v>21.1875</v>
      </c>
      <c r="AN27819">
        <v>86.4375</v>
      </c>
    </row>
    <row r="27820" spans="2:40" x14ac:dyDescent="0.2">
      <c r="B27820">
        <v>99</v>
      </c>
      <c r="C27820">
        <v>22</v>
      </c>
      <c r="D27820">
        <v>1.33439</v>
      </c>
      <c r="E27820">
        <v>80436.3</v>
      </c>
      <c r="F27820">
        <v>80910.3</v>
      </c>
      <c r="G27820">
        <v>473.97699999999998</v>
      </c>
      <c r="I27820">
        <v>37</v>
      </c>
      <c r="J27820">
        <v>17</v>
      </c>
      <c r="K27820">
        <v>3.5305699999999998E-3</v>
      </c>
      <c r="L27820">
        <v>80053.7</v>
      </c>
      <c r="M27820">
        <v>80499.7</v>
      </c>
      <c r="N27820">
        <v>446.00799999999998</v>
      </c>
      <c r="P27820">
        <v>71</v>
      </c>
      <c r="Q27820">
        <v>14</v>
      </c>
      <c r="R27820">
        <v>1.7188000000000001</v>
      </c>
      <c r="S27820">
        <v>73459.899999999994</v>
      </c>
      <c r="T27820">
        <v>73479</v>
      </c>
      <c r="U27820">
        <v>19.1172</v>
      </c>
      <c r="W27820">
        <v>12</v>
      </c>
      <c r="X27820">
        <v>252</v>
      </c>
      <c r="Y27820">
        <v>1.24298</v>
      </c>
      <c r="Z27820">
        <v>353980</v>
      </c>
      <c r="AA27820">
        <v>354119</v>
      </c>
      <c r="AB27820">
        <v>139.06299999999999</v>
      </c>
      <c r="AD27820">
        <v>34</v>
      </c>
      <c r="AE27820">
        <v>251</v>
      </c>
      <c r="AF27820" s="52">
        <v>2.0675400000000002</v>
      </c>
      <c r="AG27820" s="48">
        <v>355191</v>
      </c>
      <c r="AH27820" s="51">
        <v>355210</v>
      </c>
      <c r="AI27820" s="49">
        <v>19.343800000000002</v>
      </c>
      <c r="AN27820">
        <v>110.65600000000001</v>
      </c>
    </row>
    <row r="27821" spans="2:40" x14ac:dyDescent="0.2">
      <c r="B27821">
        <v>87</v>
      </c>
      <c r="C27821">
        <v>204</v>
      </c>
      <c r="D27821">
        <v>1.0785199999999999</v>
      </c>
      <c r="E27821">
        <v>301505</v>
      </c>
      <c r="F27821">
        <v>301979</v>
      </c>
      <c r="G27821">
        <v>474.28100000000001</v>
      </c>
      <c r="I27821">
        <v>82</v>
      </c>
      <c r="J27821">
        <v>222</v>
      </c>
      <c r="K27821">
        <v>2.09335</v>
      </c>
      <c r="L27821">
        <v>319545</v>
      </c>
      <c r="M27821">
        <v>319991</v>
      </c>
      <c r="N27821">
        <v>446.06299999999999</v>
      </c>
      <c r="P27821">
        <v>49</v>
      </c>
      <c r="Q27821">
        <v>27</v>
      </c>
      <c r="R27821">
        <v>0.42875799999999997</v>
      </c>
      <c r="S27821">
        <v>91760.4</v>
      </c>
      <c r="T27821">
        <v>91779.5</v>
      </c>
      <c r="U27821">
        <v>19.1172</v>
      </c>
      <c r="W27821">
        <v>44</v>
      </c>
      <c r="X27821">
        <v>252</v>
      </c>
      <c r="Y27821">
        <v>1.24298</v>
      </c>
      <c r="Z27821">
        <v>353980</v>
      </c>
      <c r="AA27821">
        <v>354090</v>
      </c>
      <c r="AB27821">
        <v>110.313</v>
      </c>
      <c r="AD27821">
        <v>38</v>
      </c>
      <c r="AE27821">
        <v>251</v>
      </c>
      <c r="AF27821" s="52">
        <v>2.0675400000000002</v>
      </c>
      <c r="AG27821" s="48">
        <v>355191</v>
      </c>
      <c r="AH27821" s="51">
        <v>355217</v>
      </c>
      <c r="AI27821" s="49">
        <v>26.093800000000002</v>
      </c>
      <c r="AN27821">
        <v>107.59399999999999</v>
      </c>
    </row>
    <row r="27822" spans="2:40" x14ac:dyDescent="0.2">
      <c r="B27822">
        <v>78</v>
      </c>
      <c r="C27822">
        <v>16</v>
      </c>
      <c r="D27822">
        <v>0.27379199999999998</v>
      </c>
      <c r="E27822">
        <v>79998.600000000006</v>
      </c>
      <c r="F27822">
        <v>80472.899999999994</v>
      </c>
      <c r="G27822">
        <v>474.28899999999999</v>
      </c>
      <c r="I27822">
        <v>26</v>
      </c>
      <c r="J27822">
        <v>228</v>
      </c>
      <c r="K27822">
        <v>3.45574</v>
      </c>
      <c r="L27822">
        <v>319545</v>
      </c>
      <c r="M27822">
        <v>319991</v>
      </c>
      <c r="N27822">
        <v>446.125</v>
      </c>
      <c r="P27822">
        <v>9</v>
      </c>
      <c r="Q27822">
        <v>26</v>
      </c>
      <c r="R27822">
        <v>2.61713</v>
      </c>
      <c r="S27822">
        <v>87674</v>
      </c>
      <c r="T27822">
        <v>87693.1</v>
      </c>
      <c r="U27822">
        <v>19.109400000000001</v>
      </c>
      <c r="W27822">
        <v>47</v>
      </c>
      <c r="X27822">
        <v>255</v>
      </c>
      <c r="Y27822">
        <v>0.20936399999999999</v>
      </c>
      <c r="Z27822">
        <v>354027</v>
      </c>
      <c r="AA27822">
        <v>354137</v>
      </c>
      <c r="AB27822">
        <v>110.53100000000001</v>
      </c>
      <c r="AD27822">
        <v>27</v>
      </c>
      <c r="AE27822">
        <v>252</v>
      </c>
      <c r="AF27822" s="52">
        <v>2.0675400000000002</v>
      </c>
      <c r="AG27822" s="48">
        <v>355207</v>
      </c>
      <c r="AH27822" s="51">
        <v>355242</v>
      </c>
      <c r="AI27822" s="49">
        <v>35.375</v>
      </c>
      <c r="AN27822">
        <v>70.718800000000002</v>
      </c>
    </row>
    <row r="27823" spans="2:40" x14ac:dyDescent="0.2">
      <c r="B27823">
        <v>81</v>
      </c>
      <c r="C27823">
        <v>17</v>
      </c>
      <c r="D27823">
        <v>3.5305699999999998E-3</v>
      </c>
      <c r="E27823">
        <v>77342.8</v>
      </c>
      <c r="F27823">
        <v>77817.3</v>
      </c>
      <c r="G27823">
        <v>474.51600000000002</v>
      </c>
      <c r="I27823">
        <v>30</v>
      </c>
      <c r="J27823">
        <v>6</v>
      </c>
      <c r="K27823">
        <v>0.35120200000000001</v>
      </c>
      <c r="L27823">
        <v>65205.8</v>
      </c>
      <c r="M27823">
        <v>65652</v>
      </c>
      <c r="N27823">
        <v>446.13299999999998</v>
      </c>
      <c r="P27823">
        <v>0</v>
      </c>
      <c r="Q27823">
        <v>122</v>
      </c>
      <c r="R27823">
        <v>0.61334699999999998</v>
      </c>
      <c r="S27823">
        <v>195663</v>
      </c>
      <c r="T27823">
        <v>195682</v>
      </c>
      <c r="U27823">
        <v>19.109400000000001</v>
      </c>
      <c r="W27823">
        <v>48</v>
      </c>
      <c r="X27823">
        <v>251</v>
      </c>
      <c r="Y27823">
        <v>0.75981299999999996</v>
      </c>
      <c r="Z27823">
        <v>354027</v>
      </c>
      <c r="AA27823">
        <v>354152</v>
      </c>
      <c r="AB27823">
        <v>125.563</v>
      </c>
      <c r="AD27823">
        <v>24</v>
      </c>
      <c r="AE27823">
        <v>252</v>
      </c>
      <c r="AF27823" s="52">
        <v>1.24298</v>
      </c>
      <c r="AG27823" s="48">
        <v>355222</v>
      </c>
      <c r="AH27823" s="51">
        <v>355251</v>
      </c>
      <c r="AI27823" s="49">
        <v>29.125</v>
      </c>
      <c r="AN27823">
        <v>94.843800000000002</v>
      </c>
    </row>
    <row r="27824" spans="2:40" x14ac:dyDescent="0.2">
      <c r="B27824">
        <v>78</v>
      </c>
      <c r="C27824">
        <v>3</v>
      </c>
      <c r="D27824">
        <v>0.24188000000000001</v>
      </c>
      <c r="E27824">
        <v>65804.3</v>
      </c>
      <c r="F27824">
        <v>66279</v>
      </c>
      <c r="G27824">
        <v>474.70299999999997</v>
      </c>
      <c r="I27824">
        <v>19</v>
      </c>
      <c r="J27824">
        <v>20</v>
      </c>
      <c r="K27824">
        <v>1.0289200000000001</v>
      </c>
      <c r="L27824">
        <v>81601.100000000006</v>
      </c>
      <c r="M27824">
        <v>82047.3</v>
      </c>
      <c r="N27824">
        <v>446.15600000000001</v>
      </c>
      <c r="P27824">
        <v>29</v>
      </c>
      <c r="Q27824">
        <v>147</v>
      </c>
      <c r="R27824">
        <v>7.0695699999999997</v>
      </c>
      <c r="S27824">
        <v>226996</v>
      </c>
      <c r="T27824">
        <v>227015</v>
      </c>
      <c r="U27824">
        <v>19.093800000000002</v>
      </c>
      <c r="W27824">
        <v>107</v>
      </c>
      <c r="X27824">
        <v>258</v>
      </c>
      <c r="Y27824">
        <v>0.35369899999999999</v>
      </c>
      <c r="Z27824">
        <v>354027</v>
      </c>
      <c r="AA27824">
        <v>354154</v>
      </c>
      <c r="AB27824">
        <v>127.03100000000001</v>
      </c>
      <c r="AD27824">
        <v>106</v>
      </c>
      <c r="AE27824">
        <v>252</v>
      </c>
      <c r="AF27824" s="52">
        <v>1.24298</v>
      </c>
      <c r="AG27824" s="48">
        <v>355222</v>
      </c>
      <c r="AH27824" s="51">
        <v>355265</v>
      </c>
      <c r="AI27824" s="49">
        <v>42.406300000000002</v>
      </c>
      <c r="AN27824">
        <v>100.46899999999999</v>
      </c>
    </row>
    <row r="27825" spans="2:40" x14ac:dyDescent="0.2">
      <c r="B27825">
        <v>48</v>
      </c>
      <c r="C27825">
        <v>8</v>
      </c>
      <c r="D27825">
        <v>8.4904300000000002E-2</v>
      </c>
      <c r="E27825">
        <v>69139.199999999997</v>
      </c>
      <c r="F27825">
        <v>69613.899999999994</v>
      </c>
      <c r="G27825">
        <v>474.71899999999999</v>
      </c>
      <c r="I27825">
        <v>43</v>
      </c>
      <c r="J27825">
        <v>19</v>
      </c>
      <c r="K27825">
        <v>0.54102600000000001</v>
      </c>
      <c r="L27825">
        <v>76039.399999999994</v>
      </c>
      <c r="M27825">
        <v>76485.7</v>
      </c>
      <c r="N27825">
        <v>446.33600000000001</v>
      </c>
      <c r="P27825">
        <v>7</v>
      </c>
      <c r="Q27825">
        <v>156</v>
      </c>
      <c r="R27825">
        <v>0.86738400000000004</v>
      </c>
      <c r="S27825">
        <v>246844</v>
      </c>
      <c r="T27825">
        <v>246863</v>
      </c>
      <c r="U27825">
        <v>19.093800000000002</v>
      </c>
      <c r="W27825">
        <v>45</v>
      </c>
      <c r="X27825">
        <v>252</v>
      </c>
      <c r="Y27825">
        <v>1.24298</v>
      </c>
      <c r="Z27825">
        <v>354042</v>
      </c>
      <c r="AA27825">
        <v>354155</v>
      </c>
      <c r="AB27825">
        <v>113</v>
      </c>
      <c r="AD27825">
        <v>21</v>
      </c>
      <c r="AE27825">
        <v>251</v>
      </c>
      <c r="AF27825" s="52">
        <v>2.0675400000000002</v>
      </c>
      <c r="AG27825" s="48">
        <v>355238</v>
      </c>
      <c r="AH27825" s="51">
        <v>355269</v>
      </c>
      <c r="AI27825" s="49">
        <v>31.218800000000002</v>
      </c>
      <c r="AN27825">
        <v>105.938</v>
      </c>
    </row>
    <row r="27826" spans="2:40" x14ac:dyDescent="0.2">
      <c r="B27826">
        <v>99</v>
      </c>
      <c r="C27826">
        <v>20</v>
      </c>
      <c r="D27826">
        <v>1.0289200000000001</v>
      </c>
      <c r="E27826">
        <v>77342.899999999994</v>
      </c>
      <c r="F27826">
        <v>77817.600000000006</v>
      </c>
      <c r="G27826">
        <v>474.72699999999998</v>
      </c>
      <c r="I27826">
        <v>61</v>
      </c>
      <c r="J27826">
        <v>113</v>
      </c>
      <c r="K27826">
        <v>0.332422</v>
      </c>
      <c r="L27826">
        <v>187921</v>
      </c>
      <c r="M27826">
        <v>188367</v>
      </c>
      <c r="N27826">
        <v>446.45299999999997</v>
      </c>
      <c r="P27826">
        <v>57</v>
      </c>
      <c r="Q27826">
        <v>170</v>
      </c>
      <c r="R27826">
        <v>2.0145200000000001</v>
      </c>
      <c r="S27826">
        <v>264570</v>
      </c>
      <c r="T27826">
        <v>264589</v>
      </c>
      <c r="U27826">
        <v>19.093800000000002</v>
      </c>
      <c r="W27826">
        <v>21</v>
      </c>
      <c r="X27826">
        <v>255</v>
      </c>
      <c r="Y27826">
        <v>0.20936399999999999</v>
      </c>
      <c r="Z27826">
        <v>354058</v>
      </c>
      <c r="AA27826">
        <v>354228</v>
      </c>
      <c r="AB27826">
        <v>169.625</v>
      </c>
      <c r="AD27826">
        <v>25</v>
      </c>
      <c r="AE27826">
        <v>251</v>
      </c>
      <c r="AF27826" s="52">
        <v>0.75981299999999996</v>
      </c>
      <c r="AG27826" s="48">
        <v>355238</v>
      </c>
      <c r="AH27826" s="51">
        <v>355269</v>
      </c>
      <c r="AI27826" s="49">
        <v>31</v>
      </c>
      <c r="AN27826">
        <v>105.875</v>
      </c>
    </row>
    <row r="27827" spans="2:40" x14ac:dyDescent="0.2">
      <c r="B27827">
        <v>17</v>
      </c>
      <c r="C27827">
        <v>16</v>
      </c>
      <c r="D27827">
        <v>0.18701499999999999</v>
      </c>
      <c r="E27827">
        <v>76324.3</v>
      </c>
      <c r="F27827">
        <v>76799.100000000006</v>
      </c>
      <c r="G27827">
        <v>474.73399999999998</v>
      </c>
      <c r="I27827">
        <v>7</v>
      </c>
      <c r="J27827">
        <v>201</v>
      </c>
      <c r="K27827">
        <v>0.51739999999999997</v>
      </c>
      <c r="L27827">
        <v>298288</v>
      </c>
      <c r="M27827">
        <v>298735</v>
      </c>
      <c r="N27827">
        <v>446.56299999999999</v>
      </c>
      <c r="P27827">
        <v>23</v>
      </c>
      <c r="Q27827">
        <v>236</v>
      </c>
      <c r="R27827">
        <v>0.17718999999999999</v>
      </c>
      <c r="S27827">
        <v>331873</v>
      </c>
      <c r="T27827">
        <v>331892</v>
      </c>
      <c r="U27827">
        <v>19.093800000000002</v>
      </c>
      <c r="W27827">
        <v>84</v>
      </c>
      <c r="X27827">
        <v>255</v>
      </c>
      <c r="Y27827">
        <v>0.20936399999999999</v>
      </c>
      <c r="Z27827">
        <v>354058</v>
      </c>
      <c r="AA27827">
        <v>354155</v>
      </c>
      <c r="AB27827">
        <v>97.375</v>
      </c>
      <c r="AD27827">
        <v>98</v>
      </c>
      <c r="AE27827">
        <v>251</v>
      </c>
      <c r="AF27827" s="52">
        <v>0.75981299999999996</v>
      </c>
      <c r="AG27827" s="48">
        <v>355238</v>
      </c>
      <c r="AH27827" s="51">
        <v>355276</v>
      </c>
      <c r="AI27827" s="49">
        <v>38.6875</v>
      </c>
      <c r="AN27827">
        <v>152.21899999999999</v>
      </c>
    </row>
    <row r="27828" spans="2:40" x14ac:dyDescent="0.2">
      <c r="B27828">
        <v>86</v>
      </c>
      <c r="C27828">
        <v>14</v>
      </c>
      <c r="D27828">
        <v>0.163045</v>
      </c>
      <c r="E27828">
        <v>76918.100000000006</v>
      </c>
      <c r="F27828">
        <v>77392.899999999994</v>
      </c>
      <c r="G27828">
        <v>474.81299999999999</v>
      </c>
      <c r="I27828">
        <v>47</v>
      </c>
      <c r="J27828">
        <v>37</v>
      </c>
      <c r="K27828">
        <v>0.79610499999999995</v>
      </c>
      <c r="L27828">
        <v>104291</v>
      </c>
      <c r="M27828">
        <v>104737</v>
      </c>
      <c r="N27828">
        <v>446.68</v>
      </c>
      <c r="P27828">
        <v>28</v>
      </c>
      <c r="Q27828">
        <v>253</v>
      </c>
      <c r="R27828">
        <v>1.24298</v>
      </c>
      <c r="S27828">
        <v>356738</v>
      </c>
      <c r="T27828">
        <v>356757</v>
      </c>
      <c r="U27828">
        <v>19.093800000000002</v>
      </c>
      <c r="W27828">
        <v>18</v>
      </c>
      <c r="X27828">
        <v>253</v>
      </c>
      <c r="Y27828">
        <v>0.33419500000000002</v>
      </c>
      <c r="Z27828">
        <v>354074</v>
      </c>
      <c r="AA27828">
        <v>354155</v>
      </c>
      <c r="AB27828">
        <v>81.968800000000002</v>
      </c>
      <c r="AD27828">
        <v>56</v>
      </c>
      <c r="AE27828">
        <v>252</v>
      </c>
      <c r="AF27828" s="52">
        <v>1.24298</v>
      </c>
      <c r="AG27828" s="48">
        <v>355265</v>
      </c>
      <c r="AH27828" s="51">
        <v>355283</v>
      </c>
      <c r="AI27828" s="49">
        <v>18.406300000000002</v>
      </c>
      <c r="AN27828">
        <v>152.375</v>
      </c>
    </row>
    <row r="27829" spans="2:40" x14ac:dyDescent="0.2">
      <c r="B27829">
        <v>69</v>
      </c>
      <c r="C27829">
        <v>2</v>
      </c>
      <c r="D27829">
        <v>0.26863700000000001</v>
      </c>
      <c r="E27829">
        <v>63907.5</v>
      </c>
      <c r="F27829">
        <v>64382.7</v>
      </c>
      <c r="G27829">
        <v>475.20699999999999</v>
      </c>
      <c r="I27829">
        <v>5</v>
      </c>
      <c r="J27829">
        <v>17</v>
      </c>
      <c r="K27829">
        <v>3.5305699999999998E-3</v>
      </c>
      <c r="L27829">
        <v>80553.8</v>
      </c>
      <c r="M27829">
        <v>81000.5</v>
      </c>
      <c r="N27829">
        <v>446.74200000000002</v>
      </c>
      <c r="P27829">
        <v>53</v>
      </c>
      <c r="Q27829">
        <v>26</v>
      </c>
      <c r="R27829">
        <v>2.61713</v>
      </c>
      <c r="S27829">
        <v>89295.7</v>
      </c>
      <c r="T27829">
        <v>89314.8</v>
      </c>
      <c r="U27829">
        <v>19.085899999999999</v>
      </c>
      <c r="W27829">
        <v>90</v>
      </c>
      <c r="X27829">
        <v>259</v>
      </c>
      <c r="Y27829">
        <v>6.33938E-2</v>
      </c>
      <c r="Z27829">
        <v>354074</v>
      </c>
      <c r="AA27829">
        <v>354206</v>
      </c>
      <c r="AB27829">
        <v>132.06299999999999</v>
      </c>
      <c r="AD27829">
        <v>5</v>
      </c>
      <c r="AE27829">
        <v>258</v>
      </c>
      <c r="AF27829" s="52">
        <v>0.35369899999999999</v>
      </c>
      <c r="AG27829" s="48">
        <v>355271</v>
      </c>
      <c r="AH27829" s="51">
        <v>355290</v>
      </c>
      <c r="AI27829" s="49">
        <v>18.5</v>
      </c>
      <c r="AN27829">
        <v>74.625</v>
      </c>
    </row>
    <row r="27830" spans="2:40" x14ac:dyDescent="0.2">
      <c r="B27830">
        <v>108</v>
      </c>
      <c r="C27830">
        <v>202</v>
      </c>
      <c r="D27830">
        <v>0.51739999999999997</v>
      </c>
      <c r="E27830">
        <v>301598</v>
      </c>
      <c r="F27830">
        <v>302074</v>
      </c>
      <c r="G27830">
        <v>475.5</v>
      </c>
      <c r="I27830">
        <v>28</v>
      </c>
      <c r="J27830">
        <v>207</v>
      </c>
      <c r="K27830">
        <v>0.64740500000000001</v>
      </c>
      <c r="L27830">
        <v>300197</v>
      </c>
      <c r="M27830">
        <v>300644</v>
      </c>
      <c r="N27830">
        <v>446.78100000000001</v>
      </c>
      <c r="P27830">
        <v>13</v>
      </c>
      <c r="Q27830">
        <v>82</v>
      </c>
      <c r="R27830">
        <v>0.818272</v>
      </c>
      <c r="S27830">
        <v>153038</v>
      </c>
      <c r="T27830">
        <v>153057</v>
      </c>
      <c r="U27830">
        <v>19.078099999999999</v>
      </c>
      <c r="W27830">
        <v>109</v>
      </c>
      <c r="X27830">
        <v>250</v>
      </c>
      <c r="Y27830">
        <v>0.84096599999999999</v>
      </c>
      <c r="Z27830">
        <v>354074</v>
      </c>
      <c r="AA27830">
        <v>354176</v>
      </c>
      <c r="AB27830">
        <v>102.65600000000001</v>
      </c>
      <c r="AD27830">
        <v>13</v>
      </c>
      <c r="AE27830">
        <v>251</v>
      </c>
      <c r="AF27830" s="52">
        <v>0.75981299999999996</v>
      </c>
      <c r="AG27830" s="48">
        <v>355287</v>
      </c>
      <c r="AH27830" s="51">
        <v>355333</v>
      </c>
      <c r="AI27830" s="49">
        <v>45.9375</v>
      </c>
      <c r="AN27830">
        <v>121.21899999999999</v>
      </c>
    </row>
    <row r="27831" spans="2:40" x14ac:dyDescent="0.2">
      <c r="B27831">
        <v>102</v>
      </c>
      <c r="C27831">
        <v>2</v>
      </c>
      <c r="D27831">
        <v>0.26863700000000001</v>
      </c>
      <c r="E27831">
        <v>63907.4</v>
      </c>
      <c r="F27831">
        <v>64383</v>
      </c>
      <c r="G27831">
        <v>475.53500000000003</v>
      </c>
      <c r="I27831">
        <v>95</v>
      </c>
      <c r="J27831">
        <v>3</v>
      </c>
      <c r="K27831">
        <v>0.71956699999999996</v>
      </c>
      <c r="L27831">
        <v>65505.7</v>
      </c>
      <c r="M27831">
        <v>65952.7</v>
      </c>
      <c r="N27831">
        <v>447.03500000000003</v>
      </c>
      <c r="P27831">
        <v>100</v>
      </c>
      <c r="Q27831">
        <v>96</v>
      </c>
      <c r="R27831">
        <v>0.72565400000000002</v>
      </c>
      <c r="S27831">
        <v>170578</v>
      </c>
      <c r="T27831">
        <v>170597</v>
      </c>
      <c r="U27831">
        <v>19.078099999999999</v>
      </c>
      <c r="W27831">
        <v>106</v>
      </c>
      <c r="X27831">
        <v>253</v>
      </c>
      <c r="Y27831">
        <v>0.33419500000000002</v>
      </c>
      <c r="Z27831">
        <v>354089</v>
      </c>
      <c r="AA27831">
        <v>354225</v>
      </c>
      <c r="AB27831">
        <v>136.06299999999999</v>
      </c>
      <c r="AD27831">
        <v>68</v>
      </c>
      <c r="AE27831">
        <v>260</v>
      </c>
      <c r="AF27831" s="52">
        <v>6.33938E-2</v>
      </c>
      <c r="AG27831" s="48">
        <v>355287</v>
      </c>
      <c r="AH27831" s="51">
        <v>355315</v>
      </c>
      <c r="AI27831" s="49">
        <v>28.343800000000002</v>
      </c>
      <c r="AN27831">
        <v>105.563</v>
      </c>
    </row>
    <row r="27832" spans="2:40" x14ac:dyDescent="0.2">
      <c r="B27832">
        <v>26</v>
      </c>
      <c r="C27832">
        <v>7</v>
      </c>
      <c r="D27832">
        <v>0.35120200000000001</v>
      </c>
      <c r="E27832">
        <v>70125.8</v>
      </c>
      <c r="F27832">
        <v>70601.399999999994</v>
      </c>
      <c r="G27832">
        <v>475.68</v>
      </c>
      <c r="I27832">
        <v>35</v>
      </c>
      <c r="J27832">
        <v>11</v>
      </c>
      <c r="K27832">
        <v>0.849217</v>
      </c>
      <c r="L27832">
        <v>69369.3</v>
      </c>
      <c r="M27832">
        <v>69816.399999999994</v>
      </c>
      <c r="N27832">
        <v>447.10899999999998</v>
      </c>
      <c r="P27832">
        <v>4</v>
      </c>
      <c r="Q27832">
        <v>191</v>
      </c>
      <c r="R27832">
        <v>0.51161199999999996</v>
      </c>
      <c r="S27832">
        <v>286487</v>
      </c>
      <c r="T27832">
        <v>286506</v>
      </c>
      <c r="U27832">
        <v>19.0625</v>
      </c>
      <c r="W27832">
        <v>29</v>
      </c>
      <c r="X27832">
        <v>252</v>
      </c>
      <c r="Y27832">
        <v>1.24298</v>
      </c>
      <c r="Z27832">
        <v>354105</v>
      </c>
      <c r="AA27832">
        <v>354209</v>
      </c>
      <c r="AB27832">
        <v>104.5</v>
      </c>
      <c r="AD27832">
        <v>74</v>
      </c>
      <c r="AE27832">
        <v>253</v>
      </c>
      <c r="AF27832" s="52">
        <v>0.33419500000000002</v>
      </c>
      <c r="AG27832" s="48">
        <v>355287</v>
      </c>
      <c r="AH27832" s="51">
        <v>355319</v>
      </c>
      <c r="AI27832" s="49">
        <v>32.5625</v>
      </c>
      <c r="AN27832">
        <v>105.313</v>
      </c>
    </row>
    <row r="27833" spans="2:40" x14ac:dyDescent="0.2">
      <c r="B27833">
        <v>28</v>
      </c>
      <c r="C27833">
        <v>201</v>
      </c>
      <c r="D27833">
        <v>0.51739999999999997</v>
      </c>
      <c r="E27833">
        <v>301583</v>
      </c>
      <c r="F27833">
        <v>302058</v>
      </c>
      <c r="G27833">
        <v>475.71899999999999</v>
      </c>
      <c r="I27833">
        <v>5</v>
      </c>
      <c r="J27833">
        <v>3</v>
      </c>
      <c r="K27833">
        <v>0.71956699999999996</v>
      </c>
      <c r="L27833">
        <v>65505.7</v>
      </c>
      <c r="M27833">
        <v>65952.899999999994</v>
      </c>
      <c r="N27833">
        <v>447.18400000000003</v>
      </c>
      <c r="P27833">
        <v>12</v>
      </c>
      <c r="Q27833">
        <v>240</v>
      </c>
      <c r="R27833">
        <v>2.0516000000000001</v>
      </c>
      <c r="S27833">
        <v>338810</v>
      </c>
      <c r="T27833">
        <v>338829</v>
      </c>
      <c r="U27833">
        <v>19.0625</v>
      </c>
      <c r="W27833">
        <v>100</v>
      </c>
      <c r="X27833">
        <v>250</v>
      </c>
      <c r="Y27833">
        <v>0.75981299999999996</v>
      </c>
      <c r="Z27833">
        <v>354105</v>
      </c>
      <c r="AA27833">
        <v>354206</v>
      </c>
      <c r="AB27833">
        <v>100.813</v>
      </c>
      <c r="AD27833">
        <v>89</v>
      </c>
      <c r="AE27833">
        <v>253</v>
      </c>
      <c r="AF27833" s="52">
        <v>0.33419500000000002</v>
      </c>
      <c r="AG27833" s="48">
        <v>355287</v>
      </c>
      <c r="AH27833" s="51">
        <v>355320</v>
      </c>
      <c r="AI27833" s="49">
        <v>33.3125</v>
      </c>
      <c r="AN27833">
        <v>105.59399999999999</v>
      </c>
    </row>
    <row r="27834" spans="2:40" x14ac:dyDescent="0.2">
      <c r="B27834">
        <v>98</v>
      </c>
      <c r="C27834">
        <v>1</v>
      </c>
      <c r="D27834">
        <v>0.54790899999999998</v>
      </c>
      <c r="E27834">
        <v>63305.9</v>
      </c>
      <c r="F27834">
        <v>63782.400000000001</v>
      </c>
      <c r="G27834">
        <v>476.48</v>
      </c>
      <c r="I27834">
        <v>92</v>
      </c>
      <c r="J27834">
        <v>202</v>
      </c>
      <c r="K27834">
        <v>0.35996800000000001</v>
      </c>
      <c r="L27834">
        <v>298256</v>
      </c>
      <c r="M27834">
        <v>298704</v>
      </c>
      <c r="N27834">
        <v>447.18799999999999</v>
      </c>
      <c r="P27834">
        <v>98</v>
      </c>
      <c r="Q27834">
        <v>242</v>
      </c>
      <c r="R27834">
        <v>0.489232</v>
      </c>
      <c r="S27834">
        <v>342405</v>
      </c>
      <c r="T27834">
        <v>342424</v>
      </c>
      <c r="U27834">
        <v>19.0625</v>
      </c>
      <c r="W27834">
        <v>50</v>
      </c>
      <c r="X27834">
        <v>256</v>
      </c>
      <c r="Y27834">
        <v>4.5964999999999999E-2</v>
      </c>
      <c r="Z27834">
        <v>354119</v>
      </c>
      <c r="AA27834">
        <v>354205</v>
      </c>
      <c r="AB27834">
        <v>86.625</v>
      </c>
      <c r="AD27834">
        <v>105</v>
      </c>
      <c r="AE27834">
        <v>250</v>
      </c>
      <c r="AF27834" s="52">
        <v>0.84096599999999999</v>
      </c>
      <c r="AG27834" s="48">
        <v>355287</v>
      </c>
      <c r="AH27834" s="51">
        <v>355317</v>
      </c>
      <c r="AI27834" s="49">
        <v>30.593800000000002</v>
      </c>
      <c r="AN27834">
        <v>99.906300000000002</v>
      </c>
    </row>
    <row r="27835" spans="2:40" x14ac:dyDescent="0.2">
      <c r="B27835">
        <v>27</v>
      </c>
      <c r="C27835">
        <v>21</v>
      </c>
      <c r="D27835">
        <v>1.4558</v>
      </c>
      <c r="E27835">
        <v>80436.3</v>
      </c>
      <c r="F27835">
        <v>80913.100000000006</v>
      </c>
      <c r="G27835">
        <v>476.77300000000002</v>
      </c>
      <c r="I27835">
        <v>97</v>
      </c>
      <c r="J27835">
        <v>116</v>
      </c>
      <c r="K27835">
        <v>0.299979</v>
      </c>
      <c r="L27835">
        <v>193617</v>
      </c>
      <c r="M27835">
        <v>194065</v>
      </c>
      <c r="N27835">
        <v>447.40600000000001</v>
      </c>
      <c r="P27835">
        <v>87</v>
      </c>
      <c r="Q27835">
        <v>97</v>
      </c>
      <c r="R27835">
        <v>0.72565400000000002</v>
      </c>
      <c r="S27835">
        <v>172313</v>
      </c>
      <c r="T27835">
        <v>172332</v>
      </c>
      <c r="U27835">
        <v>19.046900000000001</v>
      </c>
      <c r="W27835">
        <v>88</v>
      </c>
      <c r="X27835">
        <v>255</v>
      </c>
      <c r="Y27835">
        <v>0.20936399999999999</v>
      </c>
      <c r="Z27835">
        <v>354122</v>
      </c>
      <c r="AA27835">
        <v>354206</v>
      </c>
      <c r="AB27835">
        <v>83.593800000000002</v>
      </c>
      <c r="AD27835">
        <v>84</v>
      </c>
      <c r="AE27835">
        <v>254</v>
      </c>
      <c r="AF27835" s="52">
        <v>1.27461</v>
      </c>
      <c r="AG27835" s="48">
        <v>355333</v>
      </c>
      <c r="AH27835" s="51">
        <v>355359</v>
      </c>
      <c r="AI27835" s="49">
        <v>25.125</v>
      </c>
      <c r="AN27835">
        <v>118.938</v>
      </c>
    </row>
    <row r="27836" spans="2:40" x14ac:dyDescent="0.2">
      <c r="B27836">
        <v>63</v>
      </c>
      <c r="C27836">
        <v>78</v>
      </c>
      <c r="D27836">
        <v>0.59532099999999999</v>
      </c>
      <c r="E27836">
        <v>151718</v>
      </c>
      <c r="F27836">
        <v>152195</v>
      </c>
      <c r="G27836">
        <v>477.04700000000003</v>
      </c>
      <c r="I27836">
        <v>78</v>
      </c>
      <c r="J27836">
        <v>21</v>
      </c>
      <c r="K27836">
        <v>1.4558</v>
      </c>
      <c r="L27836">
        <v>80553.8</v>
      </c>
      <c r="M27836">
        <v>81001.2</v>
      </c>
      <c r="N27836">
        <v>447.44499999999999</v>
      </c>
      <c r="P27836">
        <v>35</v>
      </c>
      <c r="Q27836">
        <v>104</v>
      </c>
      <c r="R27836">
        <v>1.1674899999999999</v>
      </c>
      <c r="S27836">
        <v>181736</v>
      </c>
      <c r="T27836">
        <v>181755</v>
      </c>
      <c r="U27836">
        <v>19.031300000000002</v>
      </c>
      <c r="W27836">
        <v>51</v>
      </c>
      <c r="X27836">
        <v>249</v>
      </c>
      <c r="Y27836">
        <v>0.84096599999999999</v>
      </c>
      <c r="Z27836">
        <v>354138</v>
      </c>
      <c r="AA27836">
        <v>354205</v>
      </c>
      <c r="AB27836">
        <v>67.8125</v>
      </c>
      <c r="AD27836">
        <v>91</v>
      </c>
      <c r="AE27836">
        <v>252</v>
      </c>
      <c r="AF27836" s="52">
        <v>1.24298</v>
      </c>
      <c r="AG27836" s="48">
        <v>355334</v>
      </c>
      <c r="AH27836" s="51">
        <v>355358</v>
      </c>
      <c r="AI27836" s="49">
        <v>24.843800000000002</v>
      </c>
      <c r="AN27836">
        <v>158.46899999999999</v>
      </c>
    </row>
    <row r="27837" spans="2:40" x14ac:dyDescent="0.2">
      <c r="B27837">
        <v>58</v>
      </c>
      <c r="C27837">
        <v>164</v>
      </c>
      <c r="D27837">
        <v>0.39830100000000002</v>
      </c>
      <c r="E27837">
        <v>261994</v>
      </c>
      <c r="F27837">
        <v>262471</v>
      </c>
      <c r="G27837">
        <v>477.25</v>
      </c>
      <c r="I27837">
        <v>11</v>
      </c>
      <c r="J27837">
        <v>14</v>
      </c>
      <c r="K27837">
        <v>0.163045</v>
      </c>
      <c r="L27837">
        <v>76829.899999999994</v>
      </c>
      <c r="M27837">
        <v>77277.399999999994</v>
      </c>
      <c r="N27837">
        <v>447.5</v>
      </c>
      <c r="P27837">
        <v>52</v>
      </c>
      <c r="Q27837">
        <v>214</v>
      </c>
      <c r="R27837">
        <v>1.15073</v>
      </c>
      <c r="S27837">
        <v>311409</v>
      </c>
      <c r="T27837">
        <v>311428</v>
      </c>
      <c r="U27837">
        <v>19.031300000000002</v>
      </c>
      <c r="W27837">
        <v>70</v>
      </c>
      <c r="X27837">
        <v>253</v>
      </c>
      <c r="Y27837">
        <v>0.33419500000000002</v>
      </c>
      <c r="Z27837">
        <v>354169</v>
      </c>
      <c r="AA27837">
        <v>354248</v>
      </c>
      <c r="AB27837">
        <v>78.875</v>
      </c>
      <c r="AD27837">
        <v>19</v>
      </c>
      <c r="AE27837">
        <v>253</v>
      </c>
      <c r="AF27837" s="52">
        <v>0.33419500000000002</v>
      </c>
      <c r="AG27837" s="48">
        <v>355349</v>
      </c>
      <c r="AH27837" s="51">
        <v>355368</v>
      </c>
      <c r="AI27837" s="49">
        <v>18.4375</v>
      </c>
      <c r="AN27837">
        <v>127.09399999999999</v>
      </c>
    </row>
    <row r="27838" spans="2:40" x14ac:dyDescent="0.2">
      <c r="B27838">
        <v>93</v>
      </c>
      <c r="C27838">
        <v>15</v>
      </c>
      <c r="D27838">
        <v>0.27379199999999998</v>
      </c>
      <c r="E27838">
        <v>77137.7</v>
      </c>
      <c r="F27838">
        <v>77615.3</v>
      </c>
      <c r="G27838">
        <v>477.59399999999999</v>
      </c>
      <c r="I27838">
        <v>72</v>
      </c>
      <c r="J27838">
        <v>6</v>
      </c>
      <c r="K27838">
        <v>0.35120200000000001</v>
      </c>
      <c r="L27838">
        <v>68314.7</v>
      </c>
      <c r="M27838">
        <v>68762.399999999994</v>
      </c>
      <c r="N27838">
        <v>447.66399999999999</v>
      </c>
      <c r="P27838">
        <v>107</v>
      </c>
      <c r="Q27838">
        <v>240</v>
      </c>
      <c r="R27838">
        <v>1.22986</v>
      </c>
      <c r="S27838">
        <v>337445</v>
      </c>
      <c r="T27838">
        <v>337464</v>
      </c>
      <c r="U27838">
        <v>19.031300000000002</v>
      </c>
      <c r="W27838">
        <v>14</v>
      </c>
      <c r="X27838">
        <v>250</v>
      </c>
      <c r="Y27838">
        <v>0.84096599999999999</v>
      </c>
      <c r="Z27838">
        <v>354185</v>
      </c>
      <c r="AA27838">
        <v>354225</v>
      </c>
      <c r="AB27838">
        <v>40.781300000000002</v>
      </c>
      <c r="AD27838">
        <v>90</v>
      </c>
      <c r="AE27838">
        <v>251</v>
      </c>
      <c r="AF27838" s="52">
        <v>0.75981299999999996</v>
      </c>
      <c r="AG27838" s="48">
        <v>355349</v>
      </c>
      <c r="AH27838" s="51">
        <v>355372</v>
      </c>
      <c r="AI27838" s="49">
        <v>22.843800000000002</v>
      </c>
      <c r="AN27838">
        <v>111.75</v>
      </c>
    </row>
    <row r="27839" spans="2:40" x14ac:dyDescent="0.2">
      <c r="B27839">
        <v>21</v>
      </c>
      <c r="C27839">
        <v>202</v>
      </c>
      <c r="D27839">
        <v>0.51739999999999997</v>
      </c>
      <c r="E27839">
        <v>301583</v>
      </c>
      <c r="F27839">
        <v>302061</v>
      </c>
      <c r="G27839">
        <v>477.78100000000001</v>
      </c>
      <c r="I27839">
        <v>11</v>
      </c>
      <c r="J27839">
        <v>116</v>
      </c>
      <c r="K27839">
        <v>1.7926599999999999</v>
      </c>
      <c r="L27839">
        <v>193840</v>
      </c>
      <c r="M27839">
        <v>194288</v>
      </c>
      <c r="N27839">
        <v>447.70299999999997</v>
      </c>
      <c r="P27839">
        <v>14</v>
      </c>
      <c r="Q27839">
        <v>49</v>
      </c>
      <c r="R27839">
        <v>0.61369899999999999</v>
      </c>
      <c r="S27839">
        <v>117466</v>
      </c>
      <c r="T27839">
        <v>117485</v>
      </c>
      <c r="U27839">
        <v>19.0078</v>
      </c>
      <c r="W27839">
        <v>74</v>
      </c>
      <c r="X27839">
        <v>258</v>
      </c>
      <c r="Y27839">
        <v>0.35369899999999999</v>
      </c>
      <c r="Z27839">
        <v>354200</v>
      </c>
      <c r="AA27839">
        <v>354256</v>
      </c>
      <c r="AB27839">
        <v>56.406300000000002</v>
      </c>
      <c r="AD27839">
        <v>61</v>
      </c>
      <c r="AE27839">
        <v>256</v>
      </c>
      <c r="AF27839" s="52">
        <v>4.5964999999999999E-2</v>
      </c>
      <c r="AG27839" s="48">
        <v>355365</v>
      </c>
      <c r="AH27839" s="51">
        <v>355551</v>
      </c>
      <c r="AI27839" s="49">
        <v>186.28100000000001</v>
      </c>
      <c r="AN27839">
        <v>132</v>
      </c>
    </row>
    <row r="27840" spans="2:40" x14ac:dyDescent="0.2">
      <c r="B27840">
        <v>45</v>
      </c>
      <c r="C27840">
        <v>206</v>
      </c>
      <c r="D27840">
        <v>0.33433099999999999</v>
      </c>
      <c r="E27840">
        <v>301505</v>
      </c>
      <c r="F27840">
        <v>301983</v>
      </c>
      <c r="G27840">
        <v>478.03100000000001</v>
      </c>
      <c r="I27840">
        <v>7</v>
      </c>
      <c r="J27840">
        <v>4</v>
      </c>
      <c r="K27840">
        <v>1.31724</v>
      </c>
      <c r="L27840">
        <v>65268.3</v>
      </c>
      <c r="M27840">
        <v>65716.2</v>
      </c>
      <c r="N27840">
        <v>447.92599999999999</v>
      </c>
      <c r="P27840">
        <v>26</v>
      </c>
      <c r="Q27840">
        <v>129</v>
      </c>
      <c r="R27840">
        <v>0.51391299999999995</v>
      </c>
      <c r="S27840">
        <v>208529</v>
      </c>
      <c r="T27840">
        <v>208548</v>
      </c>
      <c r="U27840">
        <v>19</v>
      </c>
      <c r="W27840">
        <v>96</v>
      </c>
      <c r="X27840">
        <v>258</v>
      </c>
      <c r="Y27840">
        <v>0.35369899999999999</v>
      </c>
      <c r="Z27840">
        <v>354200</v>
      </c>
      <c r="AA27840">
        <v>354258</v>
      </c>
      <c r="AB27840">
        <v>57.75</v>
      </c>
      <c r="AD27840">
        <v>30</v>
      </c>
      <c r="AE27840">
        <v>256</v>
      </c>
      <c r="AF27840" s="52">
        <v>4.5964999999999999E-2</v>
      </c>
      <c r="AG27840" s="48">
        <v>355381</v>
      </c>
      <c r="AH27840" s="51">
        <v>355565</v>
      </c>
      <c r="AI27840" s="49">
        <v>184.03100000000001</v>
      </c>
      <c r="AN27840">
        <v>118.53100000000001</v>
      </c>
    </row>
    <row r="27841" spans="2:40" x14ac:dyDescent="0.2">
      <c r="B27841">
        <v>31</v>
      </c>
      <c r="C27841">
        <v>10</v>
      </c>
      <c r="D27841">
        <v>2.1444999999999999</v>
      </c>
      <c r="E27841">
        <v>69875.3</v>
      </c>
      <c r="F27841">
        <v>70353.5</v>
      </c>
      <c r="G27841">
        <v>478.23399999999998</v>
      </c>
      <c r="I27841">
        <v>52</v>
      </c>
      <c r="J27841">
        <v>229</v>
      </c>
      <c r="K27841">
        <v>0.44418400000000002</v>
      </c>
      <c r="L27841">
        <v>321127</v>
      </c>
      <c r="M27841">
        <v>321575</v>
      </c>
      <c r="N27841">
        <v>447.96899999999999</v>
      </c>
      <c r="P27841">
        <v>31</v>
      </c>
      <c r="Q27841">
        <v>138</v>
      </c>
      <c r="R27841">
        <v>1.37663</v>
      </c>
      <c r="S27841">
        <v>218737</v>
      </c>
      <c r="T27841">
        <v>218756</v>
      </c>
      <c r="U27841">
        <v>18.984400000000001</v>
      </c>
      <c r="W27841">
        <v>8</v>
      </c>
      <c r="X27841">
        <v>251</v>
      </c>
      <c r="Y27841">
        <v>0.75981299999999996</v>
      </c>
      <c r="Z27841">
        <v>354216</v>
      </c>
      <c r="AA27841">
        <v>354245</v>
      </c>
      <c r="AB27841">
        <v>28.8125</v>
      </c>
      <c r="AD27841">
        <v>37</v>
      </c>
      <c r="AE27841">
        <v>252</v>
      </c>
      <c r="AF27841" s="52">
        <v>1.24298</v>
      </c>
      <c r="AG27841" s="48">
        <v>355381</v>
      </c>
      <c r="AH27841" s="51">
        <v>355660</v>
      </c>
      <c r="AI27841" s="49">
        <v>279.78100000000001</v>
      </c>
      <c r="AN27841">
        <v>55.781300000000002</v>
      </c>
    </row>
    <row r="27842" spans="2:40" x14ac:dyDescent="0.2">
      <c r="B27842">
        <v>104</v>
      </c>
      <c r="C27842">
        <v>199</v>
      </c>
      <c r="D27842">
        <v>0.50002199999999997</v>
      </c>
      <c r="E27842">
        <v>301614</v>
      </c>
      <c r="F27842">
        <v>302092</v>
      </c>
      <c r="G27842">
        <v>478.25</v>
      </c>
      <c r="I27842">
        <v>75</v>
      </c>
      <c r="J27842">
        <v>8</v>
      </c>
      <c r="K27842">
        <v>8.4904300000000002E-2</v>
      </c>
      <c r="L27842">
        <v>68945</v>
      </c>
      <c r="M27842">
        <v>69393</v>
      </c>
      <c r="N27842">
        <v>447.97699999999998</v>
      </c>
      <c r="P27842">
        <v>9</v>
      </c>
      <c r="Q27842">
        <v>147</v>
      </c>
      <c r="R27842">
        <v>7.0695699999999997</v>
      </c>
      <c r="S27842">
        <v>225335</v>
      </c>
      <c r="T27842">
        <v>225354</v>
      </c>
      <c r="U27842">
        <v>18.984400000000001</v>
      </c>
      <c r="W27842">
        <v>75</v>
      </c>
      <c r="X27842">
        <v>249</v>
      </c>
      <c r="Y27842">
        <v>0.84096599999999999</v>
      </c>
      <c r="Z27842">
        <v>354216</v>
      </c>
      <c r="AA27842">
        <v>354243</v>
      </c>
      <c r="AB27842">
        <v>27.093800000000002</v>
      </c>
      <c r="AD27842">
        <v>49</v>
      </c>
      <c r="AE27842">
        <v>252</v>
      </c>
      <c r="AF27842" s="52">
        <v>2.0675400000000002</v>
      </c>
      <c r="AG27842" s="48">
        <v>355381</v>
      </c>
      <c r="AH27842" s="51">
        <v>355550</v>
      </c>
      <c r="AI27842" s="49">
        <v>169.40600000000001</v>
      </c>
      <c r="AN27842">
        <v>80.125</v>
      </c>
    </row>
    <row r="27843" spans="2:40" x14ac:dyDescent="0.2">
      <c r="B27843">
        <v>44</v>
      </c>
      <c r="C27843">
        <v>196</v>
      </c>
      <c r="D27843">
        <v>0.87442299999999995</v>
      </c>
      <c r="E27843">
        <v>298565</v>
      </c>
      <c r="F27843">
        <v>299043</v>
      </c>
      <c r="G27843">
        <v>478.28100000000001</v>
      </c>
      <c r="I27843">
        <v>11</v>
      </c>
      <c r="J27843">
        <v>219</v>
      </c>
      <c r="K27843">
        <v>0.54003800000000002</v>
      </c>
      <c r="L27843">
        <v>320029</v>
      </c>
      <c r="M27843">
        <v>320478</v>
      </c>
      <c r="N27843">
        <v>448.40600000000001</v>
      </c>
      <c r="P27843">
        <v>54</v>
      </c>
      <c r="Q27843">
        <v>152</v>
      </c>
      <c r="R27843">
        <v>2.3733399999999998</v>
      </c>
      <c r="S27843">
        <v>240122</v>
      </c>
      <c r="T27843">
        <v>240141</v>
      </c>
      <c r="U27843">
        <v>18.968800000000002</v>
      </c>
      <c r="W27843">
        <v>2</v>
      </c>
      <c r="X27843">
        <v>250</v>
      </c>
      <c r="Y27843">
        <v>0.75981299999999996</v>
      </c>
      <c r="Z27843">
        <v>354231</v>
      </c>
      <c r="AA27843">
        <v>354263</v>
      </c>
      <c r="AB27843">
        <v>31.781300000000002</v>
      </c>
      <c r="AD27843">
        <v>57</v>
      </c>
      <c r="AE27843">
        <v>251</v>
      </c>
      <c r="AF27843" s="52">
        <v>0.75981299999999996</v>
      </c>
      <c r="AG27843" s="48">
        <v>355381</v>
      </c>
      <c r="AH27843" s="51">
        <v>355667</v>
      </c>
      <c r="AI27843" s="49">
        <v>286</v>
      </c>
      <c r="AN27843">
        <v>54.625</v>
      </c>
    </row>
    <row r="27844" spans="2:40" x14ac:dyDescent="0.2">
      <c r="B27844">
        <v>14</v>
      </c>
      <c r="C27844">
        <v>7</v>
      </c>
      <c r="D27844">
        <v>8.4904300000000002E-2</v>
      </c>
      <c r="E27844">
        <v>64438.9</v>
      </c>
      <c r="F27844">
        <v>64917.4</v>
      </c>
      <c r="G27844">
        <v>478.49200000000002</v>
      </c>
      <c r="I27844">
        <v>15</v>
      </c>
      <c r="J27844">
        <v>13</v>
      </c>
      <c r="K27844">
        <v>0.163045</v>
      </c>
      <c r="L27844">
        <v>76053.2</v>
      </c>
      <c r="M27844">
        <v>76501.7</v>
      </c>
      <c r="N27844">
        <v>448.47699999999998</v>
      </c>
      <c r="P27844">
        <v>59</v>
      </c>
      <c r="Q27844">
        <v>239</v>
      </c>
      <c r="R27844">
        <v>2.0516000000000001</v>
      </c>
      <c r="S27844">
        <v>337445</v>
      </c>
      <c r="T27844">
        <v>337464</v>
      </c>
      <c r="U27844">
        <v>18.968800000000002</v>
      </c>
      <c r="W27844">
        <v>3</v>
      </c>
      <c r="X27844">
        <v>253</v>
      </c>
      <c r="Y27844">
        <v>0.33419500000000002</v>
      </c>
      <c r="Z27844">
        <v>354247</v>
      </c>
      <c r="AA27844">
        <v>354282</v>
      </c>
      <c r="AB27844">
        <v>35.218800000000002</v>
      </c>
      <c r="AD27844">
        <v>63</v>
      </c>
      <c r="AE27844">
        <v>250</v>
      </c>
      <c r="AF27844" s="52">
        <v>0.84096599999999999</v>
      </c>
      <c r="AG27844" s="48">
        <v>355381</v>
      </c>
      <c r="AH27844" s="51">
        <v>355568</v>
      </c>
      <c r="AI27844" s="49">
        <v>187.40600000000001</v>
      </c>
      <c r="AN27844">
        <v>71.9375</v>
      </c>
    </row>
    <row r="27845" spans="2:40" x14ac:dyDescent="0.2">
      <c r="B27845">
        <v>76</v>
      </c>
      <c r="C27845">
        <v>51</v>
      </c>
      <c r="D27845">
        <v>2.0754899999999998</v>
      </c>
      <c r="E27845">
        <v>119102</v>
      </c>
      <c r="F27845">
        <v>119581</v>
      </c>
      <c r="G27845">
        <v>478.82799999999997</v>
      </c>
      <c r="I27845">
        <v>83</v>
      </c>
      <c r="J27845">
        <v>35</v>
      </c>
      <c r="K27845">
        <v>0.19492200000000001</v>
      </c>
      <c r="L27845">
        <v>108968</v>
      </c>
      <c r="M27845">
        <v>109416</v>
      </c>
      <c r="N27845">
        <v>448.625</v>
      </c>
      <c r="P27845">
        <v>54</v>
      </c>
      <c r="Q27845">
        <v>82</v>
      </c>
      <c r="R27845">
        <v>0.818272</v>
      </c>
      <c r="S27845">
        <v>155482</v>
      </c>
      <c r="T27845">
        <v>155501</v>
      </c>
      <c r="U27845">
        <v>18.953099999999999</v>
      </c>
      <c r="W27845">
        <v>27</v>
      </c>
      <c r="X27845">
        <v>259</v>
      </c>
      <c r="Y27845">
        <v>6.33938E-2</v>
      </c>
      <c r="Z27845">
        <v>354247</v>
      </c>
      <c r="AA27845">
        <v>354287</v>
      </c>
      <c r="AB27845">
        <v>40.218800000000002</v>
      </c>
      <c r="AD27845">
        <v>67</v>
      </c>
      <c r="AE27845">
        <v>250</v>
      </c>
      <c r="AF27845" s="52">
        <v>0.84096599999999999</v>
      </c>
      <c r="AG27845" s="48">
        <v>355381</v>
      </c>
      <c r="AH27845" s="51">
        <v>355657</v>
      </c>
      <c r="AI27845" s="49">
        <v>276.71899999999999</v>
      </c>
      <c r="AN27845">
        <v>81.031300000000002</v>
      </c>
    </row>
    <row r="27846" spans="2:40" x14ac:dyDescent="0.2">
      <c r="B27846">
        <v>37</v>
      </c>
      <c r="C27846">
        <v>223</v>
      </c>
      <c r="D27846">
        <v>0.606742</v>
      </c>
      <c r="E27846">
        <v>320790</v>
      </c>
      <c r="F27846">
        <v>321269</v>
      </c>
      <c r="G27846">
        <v>478.875</v>
      </c>
      <c r="I27846">
        <v>13</v>
      </c>
      <c r="J27846">
        <v>18</v>
      </c>
      <c r="K27846">
        <v>3.5305699999999998E-3</v>
      </c>
      <c r="L27846">
        <v>80850.600000000006</v>
      </c>
      <c r="M27846">
        <v>81299.5</v>
      </c>
      <c r="N27846">
        <v>448.85899999999998</v>
      </c>
      <c r="P27846">
        <v>16</v>
      </c>
      <c r="Q27846">
        <v>96</v>
      </c>
      <c r="R27846">
        <v>3.6846299999999998</v>
      </c>
      <c r="S27846">
        <v>170375</v>
      </c>
      <c r="T27846">
        <v>170394</v>
      </c>
      <c r="U27846">
        <v>18.953099999999999</v>
      </c>
      <c r="W27846">
        <v>50</v>
      </c>
      <c r="X27846">
        <v>257</v>
      </c>
      <c r="Y27846">
        <v>0.14896300000000001</v>
      </c>
      <c r="Z27846">
        <v>354263</v>
      </c>
      <c r="AA27846">
        <v>354283</v>
      </c>
      <c r="AB27846">
        <v>20.5625</v>
      </c>
      <c r="AD27846">
        <v>68</v>
      </c>
      <c r="AE27846">
        <v>261</v>
      </c>
      <c r="AF27846" s="52">
        <v>2.2679200000000002</v>
      </c>
      <c r="AG27846" s="48">
        <v>355381</v>
      </c>
      <c r="AH27846" s="51">
        <v>355551</v>
      </c>
      <c r="AI27846" s="49">
        <v>170.56299999999999</v>
      </c>
      <c r="AN27846">
        <v>69</v>
      </c>
    </row>
    <row r="27847" spans="2:40" x14ac:dyDescent="0.2">
      <c r="B27847">
        <v>65</v>
      </c>
      <c r="C27847">
        <v>19</v>
      </c>
      <c r="D27847">
        <v>0.54102600000000001</v>
      </c>
      <c r="E27847">
        <v>80133.899999999994</v>
      </c>
      <c r="F27847">
        <v>80613.100000000006</v>
      </c>
      <c r="G27847">
        <v>479.18799999999999</v>
      </c>
      <c r="I27847">
        <v>47</v>
      </c>
      <c r="J27847">
        <v>22</v>
      </c>
      <c r="K27847">
        <v>1.33439</v>
      </c>
      <c r="L27847">
        <v>80038.100000000006</v>
      </c>
      <c r="M27847">
        <v>80487.100000000006</v>
      </c>
      <c r="N27847">
        <v>449.00799999999998</v>
      </c>
      <c r="P27847">
        <v>74</v>
      </c>
      <c r="Q27847">
        <v>12</v>
      </c>
      <c r="R27847">
        <v>1.59145</v>
      </c>
      <c r="S27847">
        <v>72741</v>
      </c>
      <c r="T27847">
        <v>72759.899999999994</v>
      </c>
      <c r="U27847">
        <v>18.9453</v>
      </c>
      <c r="W27847">
        <v>68</v>
      </c>
      <c r="X27847">
        <v>250</v>
      </c>
      <c r="Y27847">
        <v>0.84096599999999999</v>
      </c>
      <c r="Z27847">
        <v>354263</v>
      </c>
      <c r="AA27847">
        <v>354326</v>
      </c>
      <c r="AB27847">
        <v>63.5</v>
      </c>
      <c r="AD27847">
        <v>107</v>
      </c>
      <c r="AE27847">
        <v>251</v>
      </c>
      <c r="AF27847" s="52">
        <v>2.0675400000000002</v>
      </c>
      <c r="AG27847" s="48">
        <v>355396</v>
      </c>
      <c r="AH27847" s="51">
        <v>355613</v>
      </c>
      <c r="AI27847" s="49">
        <v>217.18799999999999</v>
      </c>
      <c r="AN27847">
        <v>89.375</v>
      </c>
    </row>
    <row r="27848" spans="2:40" x14ac:dyDescent="0.2">
      <c r="B27848">
        <v>28</v>
      </c>
      <c r="C27848">
        <v>44</v>
      </c>
      <c r="D27848">
        <v>2.4453399999999998</v>
      </c>
      <c r="E27848">
        <v>115145</v>
      </c>
      <c r="F27848">
        <v>115624</v>
      </c>
      <c r="G27848">
        <v>479.47699999999998</v>
      </c>
      <c r="I27848">
        <v>50</v>
      </c>
      <c r="J27848">
        <v>10</v>
      </c>
      <c r="K27848">
        <v>0.849217</v>
      </c>
      <c r="L27848">
        <v>69228.2</v>
      </c>
      <c r="M27848">
        <v>69677.3</v>
      </c>
      <c r="N27848">
        <v>449.05500000000001</v>
      </c>
      <c r="P27848">
        <v>55</v>
      </c>
      <c r="Q27848">
        <v>138</v>
      </c>
      <c r="R27848">
        <v>1.19868</v>
      </c>
      <c r="S27848">
        <v>217950</v>
      </c>
      <c r="T27848">
        <v>217969</v>
      </c>
      <c r="U27848">
        <v>18.9375</v>
      </c>
      <c r="W27848">
        <v>49</v>
      </c>
      <c r="X27848">
        <v>250</v>
      </c>
      <c r="Y27848">
        <v>0.84096599999999999</v>
      </c>
      <c r="Z27848">
        <v>354279</v>
      </c>
      <c r="AA27848">
        <v>354304</v>
      </c>
      <c r="AB27848">
        <v>24.781300000000002</v>
      </c>
      <c r="AD27848">
        <v>53</v>
      </c>
      <c r="AE27848">
        <v>251</v>
      </c>
      <c r="AF27848" s="52">
        <v>0.75981299999999996</v>
      </c>
      <c r="AG27848" s="48">
        <v>355412</v>
      </c>
      <c r="AH27848" s="51">
        <v>355696</v>
      </c>
      <c r="AI27848" s="49">
        <v>284.56299999999999</v>
      </c>
      <c r="AN27848">
        <v>58.125</v>
      </c>
    </row>
    <row r="27849" spans="2:40" x14ac:dyDescent="0.2">
      <c r="B27849">
        <v>55</v>
      </c>
      <c r="C27849">
        <v>9</v>
      </c>
      <c r="D27849">
        <v>0.679122</v>
      </c>
      <c r="E27849">
        <v>66887.899999999994</v>
      </c>
      <c r="F27849">
        <v>67367.5</v>
      </c>
      <c r="G27849">
        <v>479.66399999999999</v>
      </c>
      <c r="I27849">
        <v>89</v>
      </c>
      <c r="J27849">
        <v>18</v>
      </c>
      <c r="K27849">
        <v>3.5305699999999998E-3</v>
      </c>
      <c r="L27849">
        <v>80850.600000000006</v>
      </c>
      <c r="M27849">
        <v>81299.7</v>
      </c>
      <c r="N27849">
        <v>449.08600000000001</v>
      </c>
      <c r="P27849">
        <v>38</v>
      </c>
      <c r="Q27849">
        <v>191</v>
      </c>
      <c r="R27849">
        <v>0.97883299999999995</v>
      </c>
      <c r="S27849">
        <v>289200</v>
      </c>
      <c r="T27849">
        <v>289219</v>
      </c>
      <c r="U27849">
        <v>18.9375</v>
      </c>
      <c r="W27849">
        <v>90</v>
      </c>
      <c r="X27849">
        <v>260</v>
      </c>
      <c r="Y27849">
        <v>2.2679200000000002</v>
      </c>
      <c r="Z27849">
        <v>354279</v>
      </c>
      <c r="AA27849">
        <v>354316</v>
      </c>
      <c r="AB27849">
        <v>36.6875</v>
      </c>
      <c r="AD27849">
        <v>59</v>
      </c>
      <c r="AE27849">
        <v>253</v>
      </c>
      <c r="AF27849" s="52">
        <v>0.33419500000000002</v>
      </c>
      <c r="AG27849" s="48">
        <v>355427</v>
      </c>
      <c r="AH27849" s="51">
        <v>355667</v>
      </c>
      <c r="AI27849" s="49">
        <v>239.18799999999999</v>
      </c>
      <c r="AN27849">
        <v>53.0625</v>
      </c>
    </row>
    <row r="27850" spans="2:40" x14ac:dyDescent="0.2">
      <c r="B27850">
        <v>80</v>
      </c>
      <c r="C27850">
        <v>17</v>
      </c>
      <c r="D27850">
        <v>0.18701499999999999</v>
      </c>
      <c r="E27850">
        <v>80092.7</v>
      </c>
      <c r="F27850">
        <v>80572.399999999994</v>
      </c>
      <c r="G27850">
        <v>479.72699999999998</v>
      </c>
      <c r="I27850">
        <v>2</v>
      </c>
      <c r="J27850">
        <v>5</v>
      </c>
      <c r="K27850">
        <v>0.14566200000000001</v>
      </c>
      <c r="L27850">
        <v>63529</v>
      </c>
      <c r="M27850">
        <v>63978.2</v>
      </c>
      <c r="N27850">
        <v>449.21499999999997</v>
      </c>
      <c r="P27850">
        <v>18</v>
      </c>
      <c r="Q27850">
        <v>234</v>
      </c>
      <c r="R27850">
        <v>1.92404</v>
      </c>
      <c r="S27850">
        <v>334505</v>
      </c>
      <c r="T27850">
        <v>334524</v>
      </c>
      <c r="U27850">
        <v>18.9375</v>
      </c>
      <c r="W27850">
        <v>28</v>
      </c>
      <c r="X27850">
        <v>252</v>
      </c>
      <c r="Y27850">
        <v>1.24298</v>
      </c>
      <c r="Z27850">
        <v>354295</v>
      </c>
      <c r="AA27850">
        <v>354355</v>
      </c>
      <c r="AB27850">
        <v>60.531300000000002</v>
      </c>
      <c r="AD27850">
        <v>54</v>
      </c>
      <c r="AE27850">
        <v>251</v>
      </c>
      <c r="AF27850" s="52">
        <v>2.0675400000000002</v>
      </c>
      <c r="AG27850" s="48">
        <v>355443</v>
      </c>
      <c r="AH27850" s="51">
        <v>355696</v>
      </c>
      <c r="AI27850" s="49">
        <v>253.03100000000001</v>
      </c>
      <c r="AN27850">
        <v>52.656300000000002</v>
      </c>
    </row>
    <row r="27851" spans="2:40" x14ac:dyDescent="0.2">
      <c r="B27851">
        <v>58</v>
      </c>
      <c r="C27851">
        <v>1</v>
      </c>
      <c r="D27851">
        <v>0.54790899999999998</v>
      </c>
      <c r="E27851">
        <v>63923.1</v>
      </c>
      <c r="F27851">
        <v>64402.9</v>
      </c>
      <c r="G27851">
        <v>479.82799999999997</v>
      </c>
      <c r="I27851">
        <v>71</v>
      </c>
      <c r="J27851">
        <v>46</v>
      </c>
      <c r="K27851">
        <v>1.0492900000000001</v>
      </c>
      <c r="L27851">
        <v>115449</v>
      </c>
      <c r="M27851">
        <v>115898</v>
      </c>
      <c r="N27851">
        <v>449.23399999999998</v>
      </c>
      <c r="P27851">
        <v>64</v>
      </c>
      <c r="Q27851">
        <v>235</v>
      </c>
      <c r="R27851">
        <v>1.92404</v>
      </c>
      <c r="S27851">
        <v>334927</v>
      </c>
      <c r="T27851">
        <v>334946</v>
      </c>
      <c r="U27851">
        <v>18.9375</v>
      </c>
      <c r="W27851">
        <v>40</v>
      </c>
      <c r="X27851">
        <v>253</v>
      </c>
      <c r="Y27851">
        <v>0.33419500000000002</v>
      </c>
      <c r="Z27851">
        <v>354295</v>
      </c>
      <c r="AA27851">
        <v>354371</v>
      </c>
      <c r="AB27851">
        <v>76.75</v>
      </c>
      <c r="AD27851">
        <v>102</v>
      </c>
      <c r="AE27851">
        <v>253</v>
      </c>
      <c r="AF27851" s="52">
        <v>0.33419500000000002</v>
      </c>
      <c r="AG27851" s="48">
        <v>355443</v>
      </c>
      <c r="AH27851" s="51">
        <v>355746</v>
      </c>
      <c r="AI27851" s="49">
        <v>302.93799999999999</v>
      </c>
      <c r="AN27851">
        <v>46.406300000000002</v>
      </c>
    </row>
    <row r="27852" spans="2:40" x14ac:dyDescent="0.2">
      <c r="B27852">
        <v>91</v>
      </c>
      <c r="C27852">
        <v>3</v>
      </c>
      <c r="D27852">
        <v>0.71956699999999996</v>
      </c>
      <c r="E27852">
        <v>65351.1</v>
      </c>
      <c r="F27852">
        <v>65831.100000000006</v>
      </c>
      <c r="G27852">
        <v>479.95299999999997</v>
      </c>
      <c r="I27852">
        <v>91</v>
      </c>
      <c r="J27852">
        <v>4</v>
      </c>
      <c r="K27852">
        <v>0.71956699999999996</v>
      </c>
      <c r="L27852">
        <v>65958.8</v>
      </c>
      <c r="M27852">
        <v>66408.100000000006</v>
      </c>
      <c r="N27852">
        <v>449.25</v>
      </c>
      <c r="P27852">
        <v>9</v>
      </c>
      <c r="Q27852">
        <v>247</v>
      </c>
      <c r="R27852">
        <v>0.98350199999999999</v>
      </c>
      <c r="S27852">
        <v>345930</v>
      </c>
      <c r="T27852">
        <v>345949</v>
      </c>
      <c r="U27852">
        <v>18.9375</v>
      </c>
      <c r="W27852">
        <v>85</v>
      </c>
      <c r="X27852">
        <v>250</v>
      </c>
      <c r="Y27852">
        <v>0.75981299999999996</v>
      </c>
      <c r="Z27852">
        <v>354295</v>
      </c>
      <c r="AA27852">
        <v>354331</v>
      </c>
      <c r="AB27852">
        <v>36.0625</v>
      </c>
      <c r="AD27852">
        <v>17</v>
      </c>
      <c r="AE27852">
        <v>250</v>
      </c>
      <c r="AF27852" s="52">
        <v>0.84096599999999999</v>
      </c>
      <c r="AG27852" s="48">
        <v>355459</v>
      </c>
      <c r="AH27852" s="51">
        <v>355653</v>
      </c>
      <c r="AI27852" s="49">
        <v>194.56299999999999</v>
      </c>
      <c r="AN27852">
        <v>32.906300000000002</v>
      </c>
    </row>
    <row r="27853" spans="2:40" x14ac:dyDescent="0.2">
      <c r="B27853">
        <v>59</v>
      </c>
      <c r="C27853">
        <v>21</v>
      </c>
      <c r="D27853">
        <v>1.4558</v>
      </c>
      <c r="E27853">
        <v>80092.600000000006</v>
      </c>
      <c r="F27853">
        <v>80572.600000000006</v>
      </c>
      <c r="G27853">
        <v>480</v>
      </c>
      <c r="I27853">
        <v>5</v>
      </c>
      <c r="J27853">
        <v>198</v>
      </c>
      <c r="K27853">
        <v>0.50002199999999997</v>
      </c>
      <c r="L27853">
        <v>297477</v>
      </c>
      <c r="M27853">
        <v>297926</v>
      </c>
      <c r="N27853">
        <v>449.28100000000001</v>
      </c>
      <c r="P27853">
        <v>26</v>
      </c>
      <c r="Q27853">
        <v>0</v>
      </c>
      <c r="R27853">
        <v>3.15042</v>
      </c>
      <c r="S27853">
        <v>60254.7</v>
      </c>
      <c r="T27853">
        <v>60273.599999999999</v>
      </c>
      <c r="U27853">
        <v>18.921900000000001</v>
      </c>
      <c r="W27853">
        <v>98</v>
      </c>
      <c r="X27853">
        <v>251</v>
      </c>
      <c r="Y27853">
        <v>0.75981299999999996</v>
      </c>
      <c r="Z27853">
        <v>354295</v>
      </c>
      <c r="AA27853">
        <v>354326</v>
      </c>
      <c r="AB27853">
        <v>31.593800000000002</v>
      </c>
      <c r="AD27853">
        <v>65</v>
      </c>
      <c r="AE27853">
        <v>251</v>
      </c>
      <c r="AF27853" s="52">
        <v>0.75981299999999996</v>
      </c>
      <c r="AG27853" s="48">
        <v>355459</v>
      </c>
      <c r="AH27853" s="51">
        <v>355772</v>
      </c>
      <c r="AI27853" s="49">
        <v>313.65600000000001</v>
      </c>
      <c r="AN27853">
        <v>24.9375</v>
      </c>
    </row>
    <row r="27854" spans="2:40" x14ac:dyDescent="0.2">
      <c r="B27854">
        <v>32</v>
      </c>
      <c r="C27854">
        <v>220</v>
      </c>
      <c r="D27854">
        <v>0.52516499999999999</v>
      </c>
      <c r="E27854">
        <v>320837</v>
      </c>
      <c r="F27854">
        <v>321318</v>
      </c>
      <c r="G27854">
        <v>480.625</v>
      </c>
      <c r="I27854">
        <v>27</v>
      </c>
      <c r="J27854">
        <v>199</v>
      </c>
      <c r="K27854">
        <v>0.17258599999999999</v>
      </c>
      <c r="L27854">
        <v>297477</v>
      </c>
      <c r="M27854">
        <v>297926</v>
      </c>
      <c r="N27854">
        <v>449.28100000000001</v>
      </c>
      <c r="P27854">
        <v>61</v>
      </c>
      <c r="Q27854">
        <v>11</v>
      </c>
      <c r="R27854">
        <v>0.849217</v>
      </c>
      <c r="S27854">
        <v>73334.8</v>
      </c>
      <c r="T27854">
        <v>73353.7</v>
      </c>
      <c r="U27854">
        <v>18.906300000000002</v>
      </c>
      <c r="W27854">
        <v>16</v>
      </c>
      <c r="X27854">
        <v>250</v>
      </c>
      <c r="Y27854">
        <v>0.75981299999999996</v>
      </c>
      <c r="Z27854">
        <v>354326</v>
      </c>
      <c r="AA27854">
        <v>354353</v>
      </c>
      <c r="AB27854">
        <v>27.1875</v>
      </c>
      <c r="AD27854">
        <v>73</v>
      </c>
      <c r="AE27854">
        <v>251</v>
      </c>
      <c r="AF27854" s="52">
        <v>0.75981299999999996</v>
      </c>
      <c r="AG27854" s="48">
        <v>355459</v>
      </c>
      <c r="AH27854" s="51">
        <v>355696</v>
      </c>
      <c r="AI27854" s="49">
        <v>237.625</v>
      </c>
      <c r="AN27854">
        <v>17.3125</v>
      </c>
    </row>
    <row r="27855" spans="2:40" x14ac:dyDescent="0.2">
      <c r="B27855">
        <v>0</v>
      </c>
      <c r="C27855">
        <v>6</v>
      </c>
      <c r="D27855">
        <v>0.14566200000000001</v>
      </c>
      <c r="E27855">
        <v>69108.100000000006</v>
      </c>
      <c r="F27855">
        <v>69589.100000000006</v>
      </c>
      <c r="G27855">
        <v>481.07799999999997</v>
      </c>
      <c r="I27855">
        <v>58</v>
      </c>
      <c r="J27855">
        <v>44</v>
      </c>
      <c r="K27855">
        <v>2.4453399999999998</v>
      </c>
      <c r="L27855">
        <v>115449</v>
      </c>
      <c r="M27855">
        <v>115898</v>
      </c>
      <c r="N27855">
        <v>449.53100000000001</v>
      </c>
      <c r="P27855">
        <v>40</v>
      </c>
      <c r="Q27855">
        <v>28</v>
      </c>
      <c r="R27855">
        <v>3.1664300000000001</v>
      </c>
      <c r="S27855">
        <v>92683.199999999997</v>
      </c>
      <c r="T27855">
        <v>92702.1</v>
      </c>
      <c r="U27855">
        <v>18.906300000000002</v>
      </c>
      <c r="W27855">
        <v>72</v>
      </c>
      <c r="X27855">
        <v>249</v>
      </c>
      <c r="Y27855">
        <v>0.84096599999999999</v>
      </c>
      <c r="Z27855">
        <v>354326</v>
      </c>
      <c r="AA27855">
        <v>354353</v>
      </c>
      <c r="AB27855">
        <v>26.906300000000002</v>
      </c>
      <c r="AD27855">
        <v>82</v>
      </c>
      <c r="AE27855">
        <v>252</v>
      </c>
      <c r="AF27855" s="52">
        <v>2.0675400000000002</v>
      </c>
      <c r="AG27855" s="48">
        <v>355459</v>
      </c>
      <c r="AH27855" s="51">
        <v>355696</v>
      </c>
      <c r="AI27855" s="49">
        <v>237.625</v>
      </c>
      <c r="AN27855">
        <v>17.281300000000002</v>
      </c>
    </row>
    <row r="27856" spans="2:40" x14ac:dyDescent="0.2">
      <c r="B27856">
        <v>33</v>
      </c>
      <c r="C27856">
        <v>16</v>
      </c>
      <c r="D27856">
        <v>0.18701499999999999</v>
      </c>
      <c r="E27856">
        <v>76308.7</v>
      </c>
      <c r="F27856">
        <v>76789.899999999994</v>
      </c>
      <c r="G27856">
        <v>481.27300000000002</v>
      </c>
      <c r="I27856">
        <v>37</v>
      </c>
      <c r="J27856">
        <v>36</v>
      </c>
      <c r="K27856">
        <v>0.35147899999999999</v>
      </c>
      <c r="L27856">
        <v>107968</v>
      </c>
      <c r="M27856">
        <v>108417</v>
      </c>
      <c r="N27856">
        <v>449.57799999999997</v>
      </c>
      <c r="P27856">
        <v>91</v>
      </c>
      <c r="Q27856">
        <v>31</v>
      </c>
      <c r="R27856">
        <v>1.4165399999999999</v>
      </c>
      <c r="S27856">
        <v>100481</v>
      </c>
      <c r="T27856">
        <v>100500</v>
      </c>
      <c r="U27856">
        <v>18.906300000000002</v>
      </c>
      <c r="W27856">
        <v>63</v>
      </c>
      <c r="X27856">
        <v>259</v>
      </c>
      <c r="Y27856">
        <v>1.32416</v>
      </c>
      <c r="Z27856">
        <v>354341</v>
      </c>
      <c r="AA27856">
        <v>354373</v>
      </c>
      <c r="AB27856">
        <v>31.343800000000002</v>
      </c>
      <c r="AD27856">
        <v>100</v>
      </c>
      <c r="AE27856">
        <v>252</v>
      </c>
      <c r="AF27856" s="52">
        <v>1.24298</v>
      </c>
      <c r="AG27856" s="48">
        <v>355474</v>
      </c>
      <c r="AH27856" s="51">
        <v>355674</v>
      </c>
      <c r="AI27856" s="49">
        <v>199.46899999999999</v>
      </c>
      <c r="AN27856">
        <v>23</v>
      </c>
    </row>
    <row r="27857" spans="2:40" x14ac:dyDescent="0.2">
      <c r="B27857">
        <v>50</v>
      </c>
      <c r="C27857">
        <v>21</v>
      </c>
      <c r="D27857">
        <v>1.4558</v>
      </c>
      <c r="E27857">
        <v>80640.3</v>
      </c>
      <c r="F27857">
        <v>81121.600000000006</v>
      </c>
      <c r="G27857">
        <v>481.32</v>
      </c>
      <c r="I27857">
        <v>99</v>
      </c>
      <c r="J27857">
        <v>222</v>
      </c>
      <c r="K27857">
        <v>2.09335</v>
      </c>
      <c r="L27857">
        <v>320545</v>
      </c>
      <c r="M27857">
        <v>320994</v>
      </c>
      <c r="N27857">
        <v>449.59399999999999</v>
      </c>
      <c r="P27857">
        <v>10</v>
      </c>
      <c r="Q27857">
        <v>93</v>
      </c>
      <c r="R27857">
        <v>2.3049499999999998</v>
      </c>
      <c r="S27857">
        <v>169437</v>
      </c>
      <c r="T27857">
        <v>169456</v>
      </c>
      <c r="U27857">
        <v>18.906300000000002</v>
      </c>
      <c r="W27857">
        <v>94</v>
      </c>
      <c r="X27857">
        <v>250</v>
      </c>
      <c r="Y27857">
        <v>0.84096599999999999</v>
      </c>
      <c r="Z27857">
        <v>354341</v>
      </c>
      <c r="AA27857">
        <v>354392</v>
      </c>
      <c r="AB27857">
        <v>50.843800000000002</v>
      </c>
      <c r="AD27857">
        <v>12</v>
      </c>
      <c r="AE27857">
        <v>253</v>
      </c>
      <c r="AF27857" s="52">
        <v>0.33419500000000002</v>
      </c>
      <c r="AG27857" s="48">
        <v>355490</v>
      </c>
      <c r="AH27857" s="51">
        <v>355679</v>
      </c>
      <c r="AI27857" s="49">
        <v>189.15600000000001</v>
      </c>
      <c r="AN27857">
        <v>27.75</v>
      </c>
    </row>
    <row r="27858" spans="2:40" x14ac:dyDescent="0.2">
      <c r="B27858">
        <v>81</v>
      </c>
      <c r="C27858">
        <v>18</v>
      </c>
      <c r="D27858">
        <v>3.3574499999999998E-4</v>
      </c>
      <c r="E27858">
        <v>77827.8</v>
      </c>
      <c r="F27858">
        <v>78309.2</v>
      </c>
      <c r="G27858">
        <v>481.41399999999999</v>
      </c>
      <c r="I27858">
        <v>87</v>
      </c>
      <c r="J27858">
        <v>199</v>
      </c>
      <c r="K27858">
        <v>0.17258599999999999</v>
      </c>
      <c r="L27858">
        <v>297039</v>
      </c>
      <c r="M27858">
        <v>297488</v>
      </c>
      <c r="N27858">
        <v>449.65600000000001</v>
      </c>
      <c r="P27858">
        <v>52</v>
      </c>
      <c r="Q27858">
        <v>187</v>
      </c>
      <c r="R27858">
        <v>0.122492</v>
      </c>
      <c r="S27858">
        <v>285682</v>
      </c>
      <c r="T27858">
        <v>285701</v>
      </c>
      <c r="U27858">
        <v>18.906300000000002</v>
      </c>
      <c r="W27858">
        <v>7</v>
      </c>
      <c r="X27858">
        <v>253</v>
      </c>
      <c r="Y27858">
        <v>0.33419500000000002</v>
      </c>
      <c r="Z27858">
        <v>354357</v>
      </c>
      <c r="AA27858">
        <v>354395</v>
      </c>
      <c r="AB27858">
        <v>38.125</v>
      </c>
      <c r="AD27858">
        <v>41</v>
      </c>
      <c r="AE27858">
        <v>253</v>
      </c>
      <c r="AF27858" s="52">
        <v>0.33419500000000002</v>
      </c>
      <c r="AG27858" s="48">
        <v>355490</v>
      </c>
      <c r="AH27858" s="51">
        <v>355667</v>
      </c>
      <c r="AI27858" s="49">
        <v>176.90600000000001</v>
      </c>
      <c r="AN27858">
        <v>26.218800000000002</v>
      </c>
    </row>
    <row r="27859" spans="2:40" x14ac:dyDescent="0.2">
      <c r="B27859">
        <v>92</v>
      </c>
      <c r="C27859">
        <v>2</v>
      </c>
      <c r="D27859">
        <v>0.24188000000000001</v>
      </c>
      <c r="E27859">
        <v>64063.7</v>
      </c>
      <c r="F27859">
        <v>64545.2</v>
      </c>
      <c r="G27859">
        <v>481.50400000000002</v>
      </c>
      <c r="I27859">
        <v>102</v>
      </c>
      <c r="J27859">
        <v>20</v>
      </c>
      <c r="K27859">
        <v>1.0289200000000001</v>
      </c>
      <c r="L27859">
        <v>76555.7</v>
      </c>
      <c r="M27859">
        <v>77005.399999999994</v>
      </c>
      <c r="N27859">
        <v>449.66399999999999</v>
      </c>
      <c r="P27859">
        <v>87</v>
      </c>
      <c r="Q27859">
        <v>237</v>
      </c>
      <c r="R27859">
        <v>0.17718999999999999</v>
      </c>
      <c r="S27859">
        <v>335052</v>
      </c>
      <c r="T27859">
        <v>335071</v>
      </c>
      <c r="U27859">
        <v>18.906300000000002</v>
      </c>
      <c r="W27859">
        <v>27</v>
      </c>
      <c r="X27859">
        <v>260</v>
      </c>
      <c r="Y27859">
        <v>2.2679200000000002</v>
      </c>
      <c r="Z27859">
        <v>354357</v>
      </c>
      <c r="AA27859">
        <v>354388</v>
      </c>
      <c r="AB27859">
        <v>31.156300000000002</v>
      </c>
      <c r="AD27859">
        <v>70</v>
      </c>
      <c r="AE27859">
        <v>252</v>
      </c>
      <c r="AF27859" s="52">
        <v>1.24298</v>
      </c>
      <c r="AG27859" s="48">
        <v>355506</v>
      </c>
      <c r="AH27859" s="51">
        <v>355682</v>
      </c>
      <c r="AI27859" s="49">
        <v>176.31299999999999</v>
      </c>
      <c r="AN27859">
        <v>26.593800000000002</v>
      </c>
    </row>
    <row r="27860" spans="2:40" x14ac:dyDescent="0.2">
      <c r="B27860">
        <v>109</v>
      </c>
      <c r="C27860">
        <v>207</v>
      </c>
      <c r="D27860">
        <v>0.64740500000000001</v>
      </c>
      <c r="E27860">
        <v>301208</v>
      </c>
      <c r="F27860">
        <v>301689</v>
      </c>
      <c r="G27860">
        <v>481.53100000000001</v>
      </c>
      <c r="I27860">
        <v>13</v>
      </c>
      <c r="J27860">
        <v>5</v>
      </c>
      <c r="K27860">
        <v>1.31724</v>
      </c>
      <c r="L27860">
        <v>66944</v>
      </c>
      <c r="M27860">
        <v>67393.7</v>
      </c>
      <c r="N27860">
        <v>449.73399999999998</v>
      </c>
      <c r="P27860">
        <v>88</v>
      </c>
      <c r="Q27860">
        <v>27</v>
      </c>
      <c r="R27860">
        <v>2.61713</v>
      </c>
      <c r="S27860">
        <v>92542.6</v>
      </c>
      <c r="T27860">
        <v>92561.5</v>
      </c>
      <c r="U27860">
        <v>18.8828</v>
      </c>
      <c r="W27860">
        <v>47</v>
      </c>
      <c r="X27860">
        <v>256</v>
      </c>
      <c r="Y27860">
        <v>4.5964999999999999E-2</v>
      </c>
      <c r="Z27860">
        <v>354357</v>
      </c>
      <c r="AA27860">
        <v>354393</v>
      </c>
      <c r="AB27860">
        <v>35.593800000000002</v>
      </c>
      <c r="AD27860">
        <v>1</v>
      </c>
      <c r="AE27860">
        <v>251</v>
      </c>
      <c r="AF27860" s="52">
        <v>0.75981299999999996</v>
      </c>
      <c r="AG27860" s="48">
        <v>355521</v>
      </c>
      <c r="AH27860" s="51">
        <v>355643</v>
      </c>
      <c r="AI27860" s="49">
        <v>121.65600000000001</v>
      </c>
      <c r="AN27860">
        <v>24.906300000000002</v>
      </c>
    </row>
    <row r="27861" spans="2:40" x14ac:dyDescent="0.2">
      <c r="B27861">
        <v>62</v>
      </c>
      <c r="C27861">
        <v>4</v>
      </c>
      <c r="D27861">
        <v>1.31724</v>
      </c>
      <c r="E27861">
        <v>65679.199999999997</v>
      </c>
      <c r="F27861">
        <v>66160.800000000003</v>
      </c>
      <c r="G27861">
        <v>481.56299999999999</v>
      </c>
      <c r="I27861">
        <v>90</v>
      </c>
      <c r="J27861">
        <v>15</v>
      </c>
      <c r="K27861">
        <v>0.27379199999999998</v>
      </c>
      <c r="L27861">
        <v>76971</v>
      </c>
      <c r="M27861">
        <v>77420.899999999994</v>
      </c>
      <c r="N27861">
        <v>449.90600000000001</v>
      </c>
      <c r="P27861">
        <v>104</v>
      </c>
      <c r="Q27861">
        <v>127</v>
      </c>
      <c r="R27861">
        <v>0.18781100000000001</v>
      </c>
      <c r="S27861">
        <v>203781</v>
      </c>
      <c r="T27861">
        <v>203800</v>
      </c>
      <c r="U27861">
        <v>18.875</v>
      </c>
      <c r="W27861">
        <v>81</v>
      </c>
      <c r="X27861">
        <v>255</v>
      </c>
      <c r="Y27861">
        <v>0.20936399999999999</v>
      </c>
      <c r="Z27861">
        <v>354357</v>
      </c>
      <c r="AA27861">
        <v>354407</v>
      </c>
      <c r="AB27861">
        <v>50.1875</v>
      </c>
      <c r="AD27861">
        <v>8</v>
      </c>
      <c r="AE27861">
        <v>252</v>
      </c>
      <c r="AF27861" s="52">
        <v>1.24298</v>
      </c>
      <c r="AG27861" s="48">
        <v>355537</v>
      </c>
      <c r="AH27861" s="51">
        <v>355657</v>
      </c>
      <c r="AI27861" s="49">
        <v>120.563</v>
      </c>
      <c r="AN27861">
        <v>28.781300000000002</v>
      </c>
    </row>
    <row r="27862" spans="2:40" x14ac:dyDescent="0.2">
      <c r="B27862">
        <v>108</v>
      </c>
      <c r="C27862">
        <v>201</v>
      </c>
      <c r="D27862">
        <v>0.206566</v>
      </c>
      <c r="E27862">
        <v>300909</v>
      </c>
      <c r="F27862">
        <v>301391</v>
      </c>
      <c r="G27862">
        <v>481.78100000000001</v>
      </c>
      <c r="I27862">
        <v>104</v>
      </c>
      <c r="J27862">
        <v>15</v>
      </c>
      <c r="K27862">
        <v>0.27379199999999998</v>
      </c>
      <c r="L27862">
        <v>78756.7</v>
      </c>
      <c r="M27862">
        <v>79206.600000000006</v>
      </c>
      <c r="N27862">
        <v>449.93</v>
      </c>
      <c r="P27862">
        <v>13</v>
      </c>
      <c r="Q27862">
        <v>181</v>
      </c>
      <c r="R27862">
        <v>2.5606200000000001</v>
      </c>
      <c r="S27862">
        <v>272843</v>
      </c>
      <c r="T27862">
        <v>272862</v>
      </c>
      <c r="U27862">
        <v>18.875</v>
      </c>
      <c r="W27862">
        <v>84</v>
      </c>
      <c r="X27862">
        <v>256</v>
      </c>
      <c r="Y27862">
        <v>4.5964999999999999E-2</v>
      </c>
      <c r="Z27862">
        <v>354373</v>
      </c>
      <c r="AA27862">
        <v>354404</v>
      </c>
      <c r="AB27862">
        <v>31.781300000000002</v>
      </c>
      <c r="AD27862">
        <v>97</v>
      </c>
      <c r="AE27862">
        <v>260</v>
      </c>
      <c r="AF27862" s="52">
        <v>6.33938E-2</v>
      </c>
      <c r="AG27862" s="48">
        <v>355552</v>
      </c>
      <c r="AH27862" s="51">
        <v>355660</v>
      </c>
      <c r="AI27862" s="49">
        <v>107.625</v>
      </c>
      <c r="AN27862">
        <v>21.5625</v>
      </c>
    </row>
    <row r="27863" spans="2:40" x14ac:dyDescent="0.2">
      <c r="B27863">
        <v>46</v>
      </c>
      <c r="C27863">
        <v>8</v>
      </c>
      <c r="D27863">
        <v>8.4904300000000002E-2</v>
      </c>
      <c r="E27863">
        <v>69139.3</v>
      </c>
      <c r="F27863">
        <v>69621.399999999994</v>
      </c>
      <c r="G27863">
        <v>482.10899999999998</v>
      </c>
      <c r="I27863">
        <v>21</v>
      </c>
      <c r="J27863">
        <v>195</v>
      </c>
      <c r="K27863">
        <v>0.55433600000000005</v>
      </c>
      <c r="L27863">
        <v>297477</v>
      </c>
      <c r="M27863">
        <v>297927</v>
      </c>
      <c r="N27863">
        <v>449.96899999999999</v>
      </c>
      <c r="P27863">
        <v>107</v>
      </c>
      <c r="Q27863">
        <v>181</v>
      </c>
      <c r="R27863">
        <v>2.5606200000000001</v>
      </c>
      <c r="S27863">
        <v>274078</v>
      </c>
      <c r="T27863">
        <v>274097</v>
      </c>
      <c r="U27863">
        <v>18.875</v>
      </c>
      <c r="W27863">
        <v>11</v>
      </c>
      <c r="X27863">
        <v>259</v>
      </c>
      <c r="Y27863">
        <v>1.32416</v>
      </c>
      <c r="Z27863">
        <v>354404</v>
      </c>
      <c r="AA27863">
        <v>354424</v>
      </c>
      <c r="AB27863">
        <v>20.3125</v>
      </c>
      <c r="AD27863">
        <v>29</v>
      </c>
      <c r="AE27863">
        <v>252</v>
      </c>
      <c r="AF27863" s="52">
        <v>2.0675400000000002</v>
      </c>
      <c r="AG27863" s="48">
        <v>355553</v>
      </c>
      <c r="AH27863" s="51">
        <v>355702</v>
      </c>
      <c r="AI27863" s="49">
        <v>149.125</v>
      </c>
      <c r="AN27863">
        <v>27.375</v>
      </c>
    </row>
    <row r="27864" spans="2:40" x14ac:dyDescent="0.2">
      <c r="B27864">
        <v>29</v>
      </c>
      <c r="C27864">
        <v>165</v>
      </c>
      <c r="D27864">
        <v>0.91138699999999995</v>
      </c>
      <c r="E27864">
        <v>261682</v>
      </c>
      <c r="F27864">
        <v>262164</v>
      </c>
      <c r="G27864">
        <v>482.125</v>
      </c>
      <c r="I27864">
        <v>5</v>
      </c>
      <c r="J27864">
        <v>221</v>
      </c>
      <c r="K27864">
        <v>0.23924799999999999</v>
      </c>
      <c r="L27864">
        <v>319592</v>
      </c>
      <c r="M27864">
        <v>320042</v>
      </c>
      <c r="N27864">
        <v>450.06299999999999</v>
      </c>
      <c r="P27864">
        <v>87</v>
      </c>
      <c r="Q27864">
        <v>248</v>
      </c>
      <c r="R27864">
        <v>1.3289800000000001</v>
      </c>
      <c r="S27864">
        <v>348351</v>
      </c>
      <c r="T27864">
        <v>348370</v>
      </c>
      <c r="U27864">
        <v>18.875</v>
      </c>
      <c r="W27864">
        <v>88</v>
      </c>
      <c r="X27864">
        <v>256</v>
      </c>
      <c r="Y27864">
        <v>4.5964999999999999E-2</v>
      </c>
      <c r="Z27864">
        <v>354420</v>
      </c>
      <c r="AA27864">
        <v>354452</v>
      </c>
      <c r="AB27864">
        <v>32.375</v>
      </c>
      <c r="AD27864">
        <v>2</v>
      </c>
      <c r="AE27864">
        <v>253</v>
      </c>
      <c r="AF27864" s="52">
        <v>0.33419500000000002</v>
      </c>
      <c r="AG27864" s="48">
        <v>355568</v>
      </c>
      <c r="AH27864" s="51">
        <v>355746</v>
      </c>
      <c r="AI27864" s="49">
        <v>177.875</v>
      </c>
      <c r="AN27864">
        <v>20.656300000000002</v>
      </c>
    </row>
    <row r="27865" spans="2:40" x14ac:dyDescent="0.2">
      <c r="B27865">
        <v>25</v>
      </c>
      <c r="C27865">
        <v>165</v>
      </c>
      <c r="D27865">
        <v>0.91138699999999995</v>
      </c>
      <c r="E27865">
        <v>261682</v>
      </c>
      <c r="F27865">
        <v>262164</v>
      </c>
      <c r="G27865">
        <v>482.14100000000002</v>
      </c>
      <c r="I27865">
        <v>78</v>
      </c>
      <c r="J27865">
        <v>226</v>
      </c>
      <c r="K27865">
        <v>0.53527599999999997</v>
      </c>
      <c r="L27865">
        <v>321018</v>
      </c>
      <c r="M27865">
        <v>321468</v>
      </c>
      <c r="N27865">
        <v>450.59399999999999</v>
      </c>
      <c r="P27865">
        <v>55</v>
      </c>
      <c r="Q27865">
        <v>79</v>
      </c>
      <c r="R27865">
        <v>1.81901</v>
      </c>
      <c r="S27865">
        <v>151817</v>
      </c>
      <c r="T27865">
        <v>151836</v>
      </c>
      <c r="U27865">
        <v>18.843800000000002</v>
      </c>
      <c r="W27865">
        <v>91</v>
      </c>
      <c r="X27865">
        <v>252</v>
      </c>
      <c r="Y27865">
        <v>1.24298</v>
      </c>
      <c r="Z27865">
        <v>354420</v>
      </c>
      <c r="AA27865">
        <v>354456</v>
      </c>
      <c r="AB27865">
        <v>36.593800000000002</v>
      </c>
      <c r="AD27865">
        <v>7</v>
      </c>
      <c r="AE27865">
        <v>252</v>
      </c>
      <c r="AF27865" s="52">
        <v>1.24298</v>
      </c>
      <c r="AG27865" s="48">
        <v>355568</v>
      </c>
      <c r="AH27865" s="51">
        <v>355696</v>
      </c>
      <c r="AI27865" s="49">
        <v>128.15600000000001</v>
      </c>
      <c r="AN27865">
        <v>40.0625</v>
      </c>
    </row>
    <row r="27866" spans="2:40" x14ac:dyDescent="0.2">
      <c r="B27866">
        <v>108</v>
      </c>
      <c r="C27866">
        <v>8</v>
      </c>
      <c r="D27866">
        <v>4.9611299999999997E-2</v>
      </c>
      <c r="E27866">
        <v>69498.600000000006</v>
      </c>
      <c r="F27866">
        <v>69980.800000000003</v>
      </c>
      <c r="G27866">
        <v>482.16399999999999</v>
      </c>
      <c r="I27866">
        <v>95</v>
      </c>
      <c r="J27866">
        <v>17</v>
      </c>
      <c r="K27866">
        <v>3.5305699999999998E-3</v>
      </c>
      <c r="L27866">
        <v>80553.7</v>
      </c>
      <c r="M27866">
        <v>81004.399999999994</v>
      </c>
      <c r="N27866">
        <v>450.66399999999999</v>
      </c>
      <c r="P27866">
        <v>109</v>
      </c>
      <c r="Q27866">
        <v>0</v>
      </c>
      <c r="R27866">
        <v>0.54790899999999998</v>
      </c>
      <c r="S27866">
        <v>60333.3</v>
      </c>
      <c r="T27866">
        <v>60352.1</v>
      </c>
      <c r="U27866">
        <v>18.828099999999999</v>
      </c>
      <c r="W27866">
        <v>4</v>
      </c>
      <c r="X27866">
        <v>252</v>
      </c>
      <c r="Y27866">
        <v>1.24298</v>
      </c>
      <c r="Z27866">
        <v>354436</v>
      </c>
      <c r="AA27866">
        <v>354511</v>
      </c>
      <c r="AB27866">
        <v>75.8125</v>
      </c>
      <c r="AD27866">
        <v>60</v>
      </c>
      <c r="AE27866">
        <v>253</v>
      </c>
      <c r="AF27866" s="52">
        <v>0.33419500000000002</v>
      </c>
      <c r="AG27866" s="48">
        <v>355568</v>
      </c>
      <c r="AH27866" s="51">
        <v>355722</v>
      </c>
      <c r="AI27866" s="49">
        <v>154.31299999999999</v>
      </c>
      <c r="AN27866">
        <v>40.093800000000002</v>
      </c>
    </row>
    <row r="27867" spans="2:40" x14ac:dyDescent="0.2">
      <c r="B27867">
        <v>68</v>
      </c>
      <c r="C27867">
        <v>6</v>
      </c>
      <c r="D27867">
        <v>0.35120200000000001</v>
      </c>
      <c r="E27867">
        <v>65976.2</v>
      </c>
      <c r="F27867">
        <v>66458.399999999994</v>
      </c>
      <c r="G27867">
        <v>482.18</v>
      </c>
      <c r="I27867">
        <v>27</v>
      </c>
      <c r="J27867">
        <v>202</v>
      </c>
      <c r="K27867">
        <v>0.35996800000000001</v>
      </c>
      <c r="L27867">
        <v>299771</v>
      </c>
      <c r="M27867">
        <v>300222</v>
      </c>
      <c r="N27867">
        <v>450.71899999999999</v>
      </c>
      <c r="P27867">
        <v>67</v>
      </c>
      <c r="Q27867">
        <v>123</v>
      </c>
      <c r="R27867">
        <v>0.61334699999999998</v>
      </c>
      <c r="S27867">
        <v>200208</v>
      </c>
      <c r="T27867">
        <v>200227</v>
      </c>
      <c r="U27867">
        <v>18.828099999999999</v>
      </c>
      <c r="W27867">
        <v>50</v>
      </c>
      <c r="X27867">
        <v>258</v>
      </c>
      <c r="Y27867">
        <v>0.35369899999999999</v>
      </c>
      <c r="Z27867">
        <v>354436</v>
      </c>
      <c r="AA27867">
        <v>354500</v>
      </c>
      <c r="AB27867">
        <v>64.8125</v>
      </c>
      <c r="AD27867">
        <v>61</v>
      </c>
      <c r="AE27867">
        <v>257</v>
      </c>
      <c r="AF27867" s="52">
        <v>0.14896300000000001</v>
      </c>
      <c r="AG27867" s="48">
        <v>355599</v>
      </c>
      <c r="AH27867" s="51">
        <v>355794</v>
      </c>
      <c r="AI27867" s="49">
        <v>194.375</v>
      </c>
      <c r="AN27867">
        <v>47.781300000000002</v>
      </c>
    </row>
    <row r="27868" spans="2:40" x14ac:dyDescent="0.2">
      <c r="B27868">
        <v>75</v>
      </c>
      <c r="C27868">
        <v>9</v>
      </c>
      <c r="D27868">
        <v>0.679122</v>
      </c>
      <c r="E27868">
        <v>69498.7</v>
      </c>
      <c r="F27868">
        <v>69981.100000000006</v>
      </c>
      <c r="G27868">
        <v>482.375</v>
      </c>
      <c r="I27868">
        <v>1</v>
      </c>
      <c r="J27868">
        <v>1</v>
      </c>
      <c r="K27868">
        <v>0.54790899999999998</v>
      </c>
      <c r="L27868">
        <v>63340</v>
      </c>
      <c r="M27868">
        <v>63791.1</v>
      </c>
      <c r="N27868">
        <v>451.05500000000001</v>
      </c>
      <c r="P27868">
        <v>42</v>
      </c>
      <c r="Q27868">
        <v>185</v>
      </c>
      <c r="R27868">
        <v>7.8035599999999997E-2</v>
      </c>
      <c r="S27868">
        <v>282815</v>
      </c>
      <c r="T27868">
        <v>282834</v>
      </c>
      <c r="U27868">
        <v>18.8125</v>
      </c>
      <c r="W27868">
        <v>66</v>
      </c>
      <c r="X27868">
        <v>253</v>
      </c>
      <c r="Y27868">
        <v>0.33419500000000002</v>
      </c>
      <c r="Z27868">
        <v>354436</v>
      </c>
      <c r="AA27868">
        <v>354511</v>
      </c>
      <c r="AB27868">
        <v>75.593800000000002</v>
      </c>
      <c r="AD27868">
        <v>30</v>
      </c>
      <c r="AE27868">
        <v>257</v>
      </c>
      <c r="AF27868" s="52">
        <v>0.14896300000000001</v>
      </c>
      <c r="AG27868" s="48">
        <v>355615</v>
      </c>
      <c r="AH27868" s="51">
        <v>355859</v>
      </c>
      <c r="AI27868" s="49">
        <v>244.09399999999999</v>
      </c>
      <c r="AN27868">
        <v>38.5</v>
      </c>
    </row>
    <row r="27869" spans="2:40" x14ac:dyDescent="0.2">
      <c r="B27869">
        <v>23</v>
      </c>
      <c r="C27869">
        <v>2</v>
      </c>
      <c r="D27869">
        <v>0.24188000000000001</v>
      </c>
      <c r="E27869">
        <v>64501.4</v>
      </c>
      <c r="F27869">
        <v>64983.9</v>
      </c>
      <c r="G27869">
        <v>482.49200000000002</v>
      </c>
      <c r="I27869">
        <v>84</v>
      </c>
      <c r="J27869">
        <v>7</v>
      </c>
      <c r="K27869">
        <v>8.4904300000000002E-2</v>
      </c>
      <c r="L27869">
        <v>65252.7</v>
      </c>
      <c r="M27869">
        <v>65703.899999999994</v>
      </c>
      <c r="N27869">
        <v>451.16</v>
      </c>
      <c r="P27869">
        <v>64</v>
      </c>
      <c r="Q27869">
        <v>238</v>
      </c>
      <c r="R27869">
        <v>0.17718999999999999</v>
      </c>
      <c r="S27869">
        <v>339796</v>
      </c>
      <c r="T27869">
        <v>339815</v>
      </c>
      <c r="U27869">
        <v>18.8125</v>
      </c>
      <c r="W27869">
        <v>21</v>
      </c>
      <c r="X27869">
        <v>256</v>
      </c>
      <c r="Y27869">
        <v>4.5964999999999999E-2</v>
      </c>
      <c r="Z27869">
        <v>354451</v>
      </c>
      <c r="AA27869">
        <v>354484</v>
      </c>
      <c r="AB27869">
        <v>32.6875</v>
      </c>
      <c r="AD27869">
        <v>11</v>
      </c>
      <c r="AE27869">
        <v>251</v>
      </c>
      <c r="AF27869" s="52">
        <v>0.75981299999999996</v>
      </c>
      <c r="AG27869" s="48">
        <v>355631</v>
      </c>
      <c r="AH27869" s="51">
        <v>355801</v>
      </c>
      <c r="AI27869" s="49">
        <v>170.53100000000001</v>
      </c>
      <c r="AN27869">
        <v>62.3125</v>
      </c>
    </row>
    <row r="27870" spans="2:40" x14ac:dyDescent="0.2">
      <c r="B27870">
        <v>59</v>
      </c>
      <c r="C27870">
        <v>6</v>
      </c>
      <c r="D27870">
        <v>0.35120200000000001</v>
      </c>
      <c r="E27870">
        <v>66273</v>
      </c>
      <c r="F27870">
        <v>66755.600000000006</v>
      </c>
      <c r="G27870">
        <v>482.53899999999999</v>
      </c>
      <c r="I27870">
        <v>35</v>
      </c>
      <c r="J27870">
        <v>5</v>
      </c>
      <c r="K27870">
        <v>0.14566200000000001</v>
      </c>
      <c r="L27870">
        <v>63340.1</v>
      </c>
      <c r="M27870">
        <v>63791.3</v>
      </c>
      <c r="N27870">
        <v>451.22300000000001</v>
      </c>
      <c r="P27870">
        <v>17</v>
      </c>
      <c r="Q27870">
        <v>53</v>
      </c>
      <c r="R27870">
        <v>0.241504</v>
      </c>
      <c r="S27870">
        <v>122609</v>
      </c>
      <c r="T27870">
        <v>122627</v>
      </c>
      <c r="U27870">
        <v>18.8047</v>
      </c>
      <c r="W27870">
        <v>47</v>
      </c>
      <c r="X27870">
        <v>257</v>
      </c>
      <c r="Y27870">
        <v>0.14896300000000001</v>
      </c>
      <c r="Z27870">
        <v>354451</v>
      </c>
      <c r="AA27870">
        <v>354500</v>
      </c>
      <c r="AB27870">
        <v>48.968800000000002</v>
      </c>
      <c r="AD27870">
        <v>5</v>
      </c>
      <c r="AE27870">
        <v>259</v>
      </c>
      <c r="AF27870" s="52">
        <v>1.32416</v>
      </c>
      <c r="AG27870" s="48">
        <v>355646</v>
      </c>
      <c r="AH27870" s="51">
        <v>355772</v>
      </c>
      <c r="AI27870" s="49">
        <v>125.938</v>
      </c>
      <c r="AN27870">
        <v>62.25</v>
      </c>
    </row>
    <row r="27871" spans="2:40" x14ac:dyDescent="0.2">
      <c r="B27871">
        <v>94</v>
      </c>
      <c r="C27871">
        <v>42</v>
      </c>
      <c r="D27871">
        <v>0.85906899999999997</v>
      </c>
      <c r="E27871">
        <v>115145</v>
      </c>
      <c r="F27871">
        <v>115627</v>
      </c>
      <c r="G27871">
        <v>482.60899999999998</v>
      </c>
      <c r="I27871">
        <v>62</v>
      </c>
      <c r="J27871">
        <v>4</v>
      </c>
      <c r="K27871">
        <v>1.31724</v>
      </c>
      <c r="L27871">
        <v>65990.3</v>
      </c>
      <c r="M27871">
        <v>66441.600000000006</v>
      </c>
      <c r="N27871">
        <v>451.28100000000001</v>
      </c>
      <c r="P27871">
        <v>11</v>
      </c>
      <c r="Q27871">
        <v>86</v>
      </c>
      <c r="R27871">
        <v>0.99265099999999995</v>
      </c>
      <c r="S27871">
        <v>157600</v>
      </c>
      <c r="T27871">
        <v>157619</v>
      </c>
      <c r="U27871">
        <v>18.796900000000001</v>
      </c>
      <c r="W27871">
        <v>58</v>
      </c>
      <c r="X27871">
        <v>259</v>
      </c>
      <c r="Y27871">
        <v>1.32416</v>
      </c>
      <c r="Z27871">
        <v>354451</v>
      </c>
      <c r="AA27871">
        <v>354476</v>
      </c>
      <c r="AB27871">
        <v>24.781300000000002</v>
      </c>
      <c r="AD27871">
        <v>64</v>
      </c>
      <c r="AE27871">
        <v>253</v>
      </c>
      <c r="AF27871" s="52">
        <v>0.33419500000000002</v>
      </c>
      <c r="AG27871" s="48">
        <v>355646</v>
      </c>
      <c r="AH27871" s="51">
        <v>355766</v>
      </c>
      <c r="AI27871" s="49">
        <v>119.34399999999999</v>
      </c>
      <c r="AN27871">
        <v>32.593800000000002</v>
      </c>
    </row>
    <row r="27872" spans="2:40" x14ac:dyDescent="0.2">
      <c r="B27872">
        <v>70</v>
      </c>
      <c r="C27872">
        <v>46</v>
      </c>
      <c r="D27872">
        <v>1.0492900000000001</v>
      </c>
      <c r="E27872">
        <v>115145</v>
      </c>
      <c r="F27872">
        <v>115627</v>
      </c>
      <c r="G27872">
        <v>482.66399999999999</v>
      </c>
      <c r="I27872">
        <v>94</v>
      </c>
      <c r="J27872">
        <v>4</v>
      </c>
      <c r="K27872">
        <v>1.31724</v>
      </c>
      <c r="L27872">
        <v>65252.800000000003</v>
      </c>
      <c r="M27872">
        <v>65704.100000000006</v>
      </c>
      <c r="N27872">
        <v>451.30500000000001</v>
      </c>
      <c r="P27872">
        <v>83</v>
      </c>
      <c r="Q27872">
        <v>147</v>
      </c>
      <c r="R27872">
        <v>7.0695699999999997</v>
      </c>
      <c r="S27872">
        <v>227387</v>
      </c>
      <c r="T27872">
        <v>227406</v>
      </c>
      <c r="U27872">
        <v>18.796900000000001</v>
      </c>
      <c r="W27872">
        <v>59</v>
      </c>
      <c r="X27872">
        <v>250</v>
      </c>
      <c r="Y27872">
        <v>0.84096599999999999</v>
      </c>
      <c r="Z27872">
        <v>354451</v>
      </c>
      <c r="AA27872">
        <v>354508</v>
      </c>
      <c r="AB27872">
        <v>57.0625</v>
      </c>
      <c r="AD27872">
        <v>3</v>
      </c>
      <c r="AE27872">
        <v>260</v>
      </c>
      <c r="AF27872" s="52">
        <v>6.33938E-2</v>
      </c>
      <c r="AG27872" s="48">
        <v>355662</v>
      </c>
      <c r="AH27872" s="51">
        <v>355804</v>
      </c>
      <c r="AI27872" s="49">
        <v>141.625</v>
      </c>
      <c r="AN27872">
        <v>66.093800000000002</v>
      </c>
    </row>
    <row r="27873" spans="2:40" x14ac:dyDescent="0.2">
      <c r="B27873">
        <v>2</v>
      </c>
      <c r="C27873">
        <v>4</v>
      </c>
      <c r="D27873">
        <v>0.71956699999999996</v>
      </c>
      <c r="E27873">
        <v>66257.5</v>
      </c>
      <c r="F27873">
        <v>66740.2</v>
      </c>
      <c r="G27873">
        <v>482.67200000000003</v>
      </c>
      <c r="I27873">
        <v>57</v>
      </c>
      <c r="J27873">
        <v>10</v>
      </c>
      <c r="K27873">
        <v>2.1444999999999999</v>
      </c>
      <c r="L27873">
        <v>69180.3</v>
      </c>
      <c r="M27873">
        <v>69631.600000000006</v>
      </c>
      <c r="N27873">
        <v>451.30500000000001</v>
      </c>
      <c r="P27873">
        <v>107</v>
      </c>
      <c r="Q27873">
        <v>67</v>
      </c>
      <c r="R27873">
        <v>2.15042</v>
      </c>
      <c r="S27873">
        <v>136957</v>
      </c>
      <c r="T27873">
        <v>136976</v>
      </c>
      <c r="U27873">
        <v>18.781300000000002</v>
      </c>
      <c r="W27873">
        <v>84</v>
      </c>
      <c r="X27873">
        <v>257</v>
      </c>
      <c r="Y27873">
        <v>0.14896300000000001</v>
      </c>
      <c r="Z27873">
        <v>354451</v>
      </c>
      <c r="AA27873">
        <v>354490</v>
      </c>
      <c r="AB27873">
        <v>39.1875</v>
      </c>
      <c r="AD27873">
        <v>74</v>
      </c>
      <c r="AE27873">
        <v>254</v>
      </c>
      <c r="AF27873" s="52">
        <v>1.27461</v>
      </c>
      <c r="AG27873" s="48">
        <v>355662</v>
      </c>
      <c r="AH27873" s="51">
        <v>355802</v>
      </c>
      <c r="AI27873" s="49">
        <v>139.68799999999999</v>
      </c>
      <c r="AN27873">
        <v>54.656300000000002</v>
      </c>
    </row>
    <row r="27874" spans="2:40" x14ac:dyDescent="0.2">
      <c r="B27874">
        <v>31</v>
      </c>
      <c r="C27874">
        <v>222</v>
      </c>
      <c r="D27874">
        <v>2.09335</v>
      </c>
      <c r="E27874">
        <v>320884</v>
      </c>
      <c r="F27874">
        <v>321367</v>
      </c>
      <c r="G27874">
        <v>482.68799999999999</v>
      </c>
      <c r="I27874">
        <v>86</v>
      </c>
      <c r="J27874">
        <v>10</v>
      </c>
      <c r="K27874">
        <v>0.849217</v>
      </c>
      <c r="L27874">
        <v>69228.2</v>
      </c>
      <c r="M27874">
        <v>69679.600000000006</v>
      </c>
      <c r="N27874">
        <v>451.40600000000001</v>
      </c>
      <c r="P27874">
        <v>51</v>
      </c>
      <c r="Q27874">
        <v>126</v>
      </c>
      <c r="R27874">
        <v>1.8035099999999999</v>
      </c>
      <c r="S27874">
        <v>204774</v>
      </c>
      <c r="T27874">
        <v>204793</v>
      </c>
      <c r="U27874">
        <v>18.781300000000002</v>
      </c>
      <c r="W27874">
        <v>17</v>
      </c>
      <c r="X27874">
        <v>255</v>
      </c>
      <c r="Y27874">
        <v>0.20936399999999999</v>
      </c>
      <c r="Z27874">
        <v>354498</v>
      </c>
      <c r="AA27874">
        <v>354563</v>
      </c>
      <c r="AB27874">
        <v>64.375</v>
      </c>
      <c r="AD27874">
        <v>89</v>
      </c>
      <c r="AE27874">
        <v>254</v>
      </c>
      <c r="AF27874" s="52">
        <v>1.27461</v>
      </c>
      <c r="AG27874" s="48">
        <v>355662</v>
      </c>
      <c r="AH27874" s="51">
        <v>355772</v>
      </c>
      <c r="AI27874" s="49">
        <v>110.59399999999999</v>
      </c>
      <c r="AN27874">
        <v>28.406300000000002</v>
      </c>
    </row>
    <row r="27875" spans="2:40" x14ac:dyDescent="0.2">
      <c r="B27875">
        <v>79</v>
      </c>
      <c r="C27875">
        <v>4</v>
      </c>
      <c r="D27875">
        <v>1.31724</v>
      </c>
      <c r="E27875">
        <v>66273.100000000006</v>
      </c>
      <c r="F27875">
        <v>66755.8</v>
      </c>
      <c r="G27875">
        <v>482.69499999999999</v>
      </c>
      <c r="I27875">
        <v>76</v>
      </c>
      <c r="J27875">
        <v>10</v>
      </c>
      <c r="K27875">
        <v>2.1444999999999999</v>
      </c>
      <c r="L27875">
        <v>69054.8</v>
      </c>
      <c r="M27875">
        <v>69506.399999999994</v>
      </c>
      <c r="N27875">
        <v>451.625</v>
      </c>
      <c r="P27875">
        <v>103</v>
      </c>
      <c r="Q27875">
        <v>233</v>
      </c>
      <c r="R27875">
        <v>1.30321</v>
      </c>
      <c r="S27875">
        <v>329148</v>
      </c>
      <c r="T27875">
        <v>329166</v>
      </c>
      <c r="U27875">
        <v>18.781300000000002</v>
      </c>
      <c r="W27875">
        <v>18</v>
      </c>
      <c r="X27875">
        <v>254</v>
      </c>
      <c r="Y27875">
        <v>1.27461</v>
      </c>
      <c r="Z27875">
        <v>354498</v>
      </c>
      <c r="AA27875">
        <v>354530</v>
      </c>
      <c r="AB27875">
        <v>31.875</v>
      </c>
      <c r="AD27875">
        <v>43</v>
      </c>
      <c r="AE27875">
        <v>253</v>
      </c>
      <c r="AF27875" s="52">
        <v>0.33419500000000002</v>
      </c>
      <c r="AG27875" s="48">
        <v>355678</v>
      </c>
      <c r="AH27875" s="51">
        <v>355772</v>
      </c>
      <c r="AI27875" s="49">
        <v>94.906300000000002</v>
      </c>
      <c r="AN27875">
        <v>26.1875</v>
      </c>
    </row>
    <row r="27876" spans="2:40" x14ac:dyDescent="0.2">
      <c r="B27876">
        <v>46</v>
      </c>
      <c r="C27876">
        <v>4</v>
      </c>
      <c r="D27876">
        <v>1.31724</v>
      </c>
      <c r="E27876">
        <v>66257.399999999994</v>
      </c>
      <c r="F27876">
        <v>66740.399999999994</v>
      </c>
      <c r="G27876">
        <v>482.96899999999999</v>
      </c>
      <c r="I27876">
        <v>13</v>
      </c>
      <c r="J27876">
        <v>19</v>
      </c>
      <c r="K27876">
        <v>3.3574499999999998E-4</v>
      </c>
      <c r="L27876">
        <v>81304.3</v>
      </c>
      <c r="M27876">
        <v>81756.3</v>
      </c>
      <c r="N27876">
        <v>451.96100000000001</v>
      </c>
      <c r="P27876">
        <v>55</v>
      </c>
      <c r="Q27876">
        <v>242</v>
      </c>
      <c r="R27876">
        <v>2.82605</v>
      </c>
      <c r="S27876">
        <v>344224</v>
      </c>
      <c r="T27876">
        <v>344243</v>
      </c>
      <c r="U27876">
        <v>18.781300000000002</v>
      </c>
      <c r="W27876">
        <v>42</v>
      </c>
      <c r="X27876">
        <v>253</v>
      </c>
      <c r="Y27876">
        <v>0.33419500000000002</v>
      </c>
      <c r="Z27876">
        <v>354498</v>
      </c>
      <c r="AA27876">
        <v>354563</v>
      </c>
      <c r="AB27876">
        <v>64.468800000000002</v>
      </c>
      <c r="AD27876">
        <v>36</v>
      </c>
      <c r="AE27876">
        <v>252</v>
      </c>
      <c r="AF27876" s="52">
        <v>1.24298</v>
      </c>
      <c r="AG27876" s="48">
        <v>355693</v>
      </c>
      <c r="AH27876" s="51">
        <v>355821</v>
      </c>
      <c r="AI27876" s="49">
        <v>127.375</v>
      </c>
      <c r="AN27876">
        <v>27.343800000000002</v>
      </c>
    </row>
    <row r="27877" spans="2:40" x14ac:dyDescent="0.2">
      <c r="B27877">
        <v>87</v>
      </c>
      <c r="C27877">
        <v>3</v>
      </c>
      <c r="D27877">
        <v>0.71956699999999996</v>
      </c>
      <c r="E27877">
        <v>65366.7</v>
      </c>
      <c r="F27877">
        <v>65849.8</v>
      </c>
      <c r="G27877">
        <v>483.02699999999999</v>
      </c>
      <c r="I27877">
        <v>83</v>
      </c>
      <c r="J27877">
        <v>19</v>
      </c>
      <c r="K27877">
        <v>0.54102600000000001</v>
      </c>
      <c r="L27877">
        <v>81609.5</v>
      </c>
      <c r="M27877">
        <v>82062.100000000006</v>
      </c>
      <c r="N27877">
        <v>452.51600000000002</v>
      </c>
      <c r="P27877">
        <v>94</v>
      </c>
      <c r="Q27877">
        <v>24</v>
      </c>
      <c r="R27877">
        <v>0.19159999999999999</v>
      </c>
      <c r="S27877">
        <v>86876.4</v>
      </c>
      <c r="T27877">
        <v>86895.2</v>
      </c>
      <c r="U27877">
        <v>18.765599999999999</v>
      </c>
      <c r="W27877">
        <v>57</v>
      </c>
      <c r="X27877">
        <v>251</v>
      </c>
      <c r="Y27877">
        <v>0.75981299999999996</v>
      </c>
      <c r="Z27877">
        <v>354498</v>
      </c>
      <c r="AA27877">
        <v>354562</v>
      </c>
      <c r="AB27877">
        <v>64.218800000000002</v>
      </c>
      <c r="AD27877">
        <v>99</v>
      </c>
      <c r="AE27877">
        <v>252</v>
      </c>
      <c r="AF27877" s="52">
        <v>2.0675400000000002</v>
      </c>
      <c r="AG27877" s="48">
        <v>355693</v>
      </c>
      <c r="AH27877" s="51">
        <v>355798</v>
      </c>
      <c r="AI27877" s="49">
        <v>105.21899999999999</v>
      </c>
      <c r="AN27877">
        <v>27.593800000000002</v>
      </c>
    </row>
    <row r="27878" spans="2:40" x14ac:dyDescent="0.2">
      <c r="B27878">
        <v>14</v>
      </c>
      <c r="C27878">
        <v>49</v>
      </c>
      <c r="D27878">
        <v>1.1197299999999999</v>
      </c>
      <c r="E27878">
        <v>115145</v>
      </c>
      <c r="F27878">
        <v>115628</v>
      </c>
      <c r="G27878">
        <v>483.60199999999998</v>
      </c>
      <c r="I27878">
        <v>7</v>
      </c>
      <c r="J27878">
        <v>199</v>
      </c>
      <c r="K27878">
        <v>0.17258599999999999</v>
      </c>
      <c r="L27878">
        <v>297101</v>
      </c>
      <c r="M27878">
        <v>297554</v>
      </c>
      <c r="N27878">
        <v>452.65600000000001</v>
      </c>
      <c r="P27878">
        <v>45</v>
      </c>
      <c r="Q27878">
        <v>71</v>
      </c>
      <c r="R27878">
        <v>0.93720999999999999</v>
      </c>
      <c r="S27878">
        <v>143497</v>
      </c>
      <c r="T27878">
        <v>143516</v>
      </c>
      <c r="U27878">
        <v>18.765599999999999</v>
      </c>
      <c r="W27878">
        <v>78</v>
      </c>
      <c r="X27878">
        <v>255</v>
      </c>
      <c r="Y27878">
        <v>0.20936399999999999</v>
      </c>
      <c r="Z27878">
        <v>354498</v>
      </c>
      <c r="AA27878">
        <v>354562</v>
      </c>
      <c r="AB27878">
        <v>63.343800000000002</v>
      </c>
      <c r="AD27878">
        <v>0</v>
      </c>
      <c r="AE27878">
        <v>253</v>
      </c>
      <c r="AF27878" s="52">
        <v>0.33419500000000002</v>
      </c>
      <c r="AG27878" s="48">
        <v>355717</v>
      </c>
      <c r="AH27878" s="51">
        <v>355844</v>
      </c>
      <c r="AI27878" s="49">
        <v>127.563</v>
      </c>
      <c r="AN27878">
        <v>21.6875</v>
      </c>
    </row>
    <row r="27879" spans="2:40" x14ac:dyDescent="0.2">
      <c r="B27879">
        <v>73</v>
      </c>
      <c r="C27879">
        <v>5</v>
      </c>
      <c r="D27879">
        <v>0.14566200000000001</v>
      </c>
      <c r="E27879">
        <v>65241.4</v>
      </c>
      <c r="F27879">
        <v>65725.100000000006</v>
      </c>
      <c r="G27879">
        <v>483.75400000000002</v>
      </c>
      <c r="I27879">
        <v>10</v>
      </c>
      <c r="J27879">
        <v>9</v>
      </c>
      <c r="K27879">
        <v>0.679122</v>
      </c>
      <c r="L27879">
        <v>66052.800000000003</v>
      </c>
      <c r="M27879">
        <v>66505.5</v>
      </c>
      <c r="N27879">
        <v>452.72699999999998</v>
      </c>
      <c r="P27879">
        <v>81</v>
      </c>
      <c r="Q27879">
        <v>97</v>
      </c>
      <c r="R27879">
        <v>0.72565400000000002</v>
      </c>
      <c r="S27879">
        <v>172610</v>
      </c>
      <c r="T27879">
        <v>172629</v>
      </c>
      <c r="U27879">
        <v>18.765599999999999</v>
      </c>
      <c r="W27879">
        <v>88</v>
      </c>
      <c r="X27879">
        <v>257</v>
      </c>
      <c r="Y27879">
        <v>0.14896300000000001</v>
      </c>
      <c r="Z27879">
        <v>354498</v>
      </c>
      <c r="AA27879">
        <v>354527</v>
      </c>
      <c r="AB27879">
        <v>28.375</v>
      </c>
      <c r="AD27879">
        <v>19</v>
      </c>
      <c r="AE27879">
        <v>254</v>
      </c>
      <c r="AF27879" s="52">
        <v>1.27461</v>
      </c>
      <c r="AG27879" s="48">
        <v>355717</v>
      </c>
      <c r="AH27879" s="51">
        <v>355818</v>
      </c>
      <c r="AI27879" s="49">
        <v>101.063</v>
      </c>
      <c r="AN27879">
        <v>25.625</v>
      </c>
    </row>
    <row r="27880" spans="2:40" x14ac:dyDescent="0.2">
      <c r="B27880">
        <v>43</v>
      </c>
      <c r="C27880">
        <v>3</v>
      </c>
      <c r="D27880">
        <v>0.71956699999999996</v>
      </c>
      <c r="E27880">
        <v>65351.1</v>
      </c>
      <c r="F27880">
        <v>65835</v>
      </c>
      <c r="G27880">
        <v>483.85899999999998</v>
      </c>
      <c r="I27880">
        <v>42</v>
      </c>
      <c r="J27880">
        <v>4</v>
      </c>
      <c r="K27880">
        <v>1.31724</v>
      </c>
      <c r="L27880">
        <v>65990.2</v>
      </c>
      <c r="M27880">
        <v>66443</v>
      </c>
      <c r="N27880">
        <v>452.75799999999998</v>
      </c>
      <c r="P27880">
        <v>4</v>
      </c>
      <c r="Q27880">
        <v>169</v>
      </c>
      <c r="R27880">
        <v>0.75340200000000002</v>
      </c>
      <c r="S27880">
        <v>261660</v>
      </c>
      <c r="T27880">
        <v>261679</v>
      </c>
      <c r="U27880">
        <v>18.765599999999999</v>
      </c>
      <c r="W27880">
        <v>41</v>
      </c>
      <c r="X27880">
        <v>250</v>
      </c>
      <c r="Y27880">
        <v>0.84096599999999999</v>
      </c>
      <c r="Z27880">
        <v>354514</v>
      </c>
      <c r="AA27880">
        <v>354574</v>
      </c>
      <c r="AB27880">
        <v>59.781300000000002</v>
      </c>
      <c r="AD27880">
        <v>72</v>
      </c>
      <c r="AE27880">
        <v>252</v>
      </c>
      <c r="AF27880" s="52">
        <v>2.0675400000000002</v>
      </c>
      <c r="AG27880" s="48">
        <v>355717</v>
      </c>
      <c r="AH27880" s="51">
        <v>355859</v>
      </c>
      <c r="AI27880" s="49">
        <v>142.40600000000001</v>
      </c>
      <c r="AN27880">
        <v>29.156300000000002</v>
      </c>
    </row>
    <row r="27881" spans="2:40" x14ac:dyDescent="0.2">
      <c r="B27881">
        <v>78</v>
      </c>
      <c r="C27881">
        <v>14</v>
      </c>
      <c r="D27881">
        <v>0.163045</v>
      </c>
      <c r="E27881">
        <v>77168.899999999994</v>
      </c>
      <c r="F27881">
        <v>77653</v>
      </c>
      <c r="G27881">
        <v>484.09399999999999</v>
      </c>
      <c r="I27881">
        <v>26</v>
      </c>
      <c r="J27881">
        <v>37</v>
      </c>
      <c r="K27881">
        <v>0.79610499999999995</v>
      </c>
      <c r="L27881">
        <v>104291</v>
      </c>
      <c r="M27881">
        <v>104743</v>
      </c>
      <c r="N27881">
        <v>452.85199999999998</v>
      </c>
      <c r="P27881">
        <v>107</v>
      </c>
      <c r="Q27881">
        <v>30</v>
      </c>
      <c r="R27881">
        <v>9.3167200000000006E-2</v>
      </c>
      <c r="S27881">
        <v>99806</v>
      </c>
      <c r="T27881">
        <v>99824.7</v>
      </c>
      <c r="U27881">
        <v>18.7578</v>
      </c>
      <c r="W27881">
        <v>93</v>
      </c>
      <c r="X27881">
        <v>251</v>
      </c>
      <c r="Y27881">
        <v>2.0675400000000002</v>
      </c>
      <c r="Z27881">
        <v>354514</v>
      </c>
      <c r="AA27881">
        <v>354575</v>
      </c>
      <c r="AB27881">
        <v>61.343800000000002</v>
      </c>
      <c r="AD27881">
        <v>75</v>
      </c>
      <c r="AE27881">
        <v>252</v>
      </c>
      <c r="AF27881" s="52">
        <v>1.24298</v>
      </c>
      <c r="AG27881" s="48">
        <v>355717</v>
      </c>
      <c r="AH27881" s="51">
        <v>355858</v>
      </c>
      <c r="AI27881" s="49">
        <v>141.59399999999999</v>
      </c>
      <c r="AN27881">
        <v>20.25</v>
      </c>
    </row>
    <row r="27882" spans="2:40" x14ac:dyDescent="0.2">
      <c r="B27882">
        <v>33</v>
      </c>
      <c r="C27882">
        <v>201</v>
      </c>
      <c r="D27882">
        <v>0.51739999999999997</v>
      </c>
      <c r="E27882">
        <v>299027</v>
      </c>
      <c r="F27882">
        <v>299513</v>
      </c>
      <c r="G27882">
        <v>485.09399999999999</v>
      </c>
      <c r="I27882">
        <v>99</v>
      </c>
      <c r="J27882">
        <v>19</v>
      </c>
      <c r="K27882">
        <v>0.54102600000000001</v>
      </c>
      <c r="L27882">
        <v>81469.399999999994</v>
      </c>
      <c r="M27882">
        <v>81922.5</v>
      </c>
      <c r="N27882">
        <v>453.04700000000003</v>
      </c>
      <c r="P27882">
        <v>73</v>
      </c>
      <c r="Q27882">
        <v>180</v>
      </c>
      <c r="R27882">
        <v>2.1842400000000001E-3</v>
      </c>
      <c r="S27882">
        <v>275444</v>
      </c>
      <c r="T27882">
        <v>275463</v>
      </c>
      <c r="U27882">
        <v>18.75</v>
      </c>
      <c r="W27882">
        <v>107</v>
      </c>
      <c r="X27882">
        <v>259</v>
      </c>
      <c r="Y27882">
        <v>1.32416</v>
      </c>
      <c r="Z27882">
        <v>354514</v>
      </c>
      <c r="AA27882">
        <v>354563</v>
      </c>
      <c r="AB27882">
        <v>48.843800000000002</v>
      </c>
      <c r="AD27882">
        <v>50</v>
      </c>
      <c r="AE27882">
        <v>252</v>
      </c>
      <c r="AF27882" s="52">
        <v>2.0675400000000002</v>
      </c>
      <c r="AG27882" s="48">
        <v>355732</v>
      </c>
      <c r="AH27882" s="51">
        <v>355859</v>
      </c>
      <c r="AI27882" s="49">
        <v>126.71899999999999</v>
      </c>
      <c r="AN27882">
        <v>26.875</v>
      </c>
    </row>
    <row r="27883" spans="2:40" x14ac:dyDescent="0.2">
      <c r="B27883">
        <v>69</v>
      </c>
      <c r="C27883">
        <v>9</v>
      </c>
      <c r="D27883">
        <v>8.4904300000000002E-2</v>
      </c>
      <c r="E27883">
        <v>69828.399999999994</v>
      </c>
      <c r="F27883">
        <v>70313.5</v>
      </c>
      <c r="G27883">
        <v>485.16399999999999</v>
      </c>
      <c r="I27883">
        <v>74</v>
      </c>
      <c r="J27883">
        <v>201</v>
      </c>
      <c r="K27883">
        <v>0.51739999999999997</v>
      </c>
      <c r="L27883">
        <v>299786</v>
      </c>
      <c r="M27883">
        <v>300241</v>
      </c>
      <c r="N27883">
        <v>454.18799999999999</v>
      </c>
      <c r="P27883">
        <v>84</v>
      </c>
      <c r="Q27883">
        <v>206</v>
      </c>
      <c r="R27883">
        <v>0.33433099999999999</v>
      </c>
      <c r="S27883">
        <v>306329</v>
      </c>
      <c r="T27883">
        <v>306348</v>
      </c>
      <c r="U27883">
        <v>18.75</v>
      </c>
      <c r="W27883">
        <v>21</v>
      </c>
      <c r="X27883">
        <v>257</v>
      </c>
      <c r="Y27883">
        <v>0.14896300000000001</v>
      </c>
      <c r="Z27883">
        <v>354529</v>
      </c>
      <c r="AA27883">
        <v>354590</v>
      </c>
      <c r="AB27883">
        <v>60.531300000000002</v>
      </c>
      <c r="AD27883">
        <v>81</v>
      </c>
      <c r="AE27883">
        <v>252</v>
      </c>
      <c r="AF27883" s="52">
        <v>2.0675400000000002</v>
      </c>
      <c r="AG27883" s="48">
        <v>355732</v>
      </c>
      <c r="AH27883" s="51">
        <v>355870</v>
      </c>
      <c r="AI27883" s="49">
        <v>137.78100000000001</v>
      </c>
      <c r="AN27883">
        <v>26.9375</v>
      </c>
    </row>
    <row r="27884" spans="2:40" x14ac:dyDescent="0.2">
      <c r="B27884">
        <v>91</v>
      </c>
      <c r="C27884">
        <v>8</v>
      </c>
      <c r="D27884">
        <v>8.4904300000000002E-2</v>
      </c>
      <c r="E27884">
        <v>69656.5</v>
      </c>
      <c r="F27884">
        <v>70141.8</v>
      </c>
      <c r="G27884">
        <v>485.33600000000001</v>
      </c>
      <c r="I27884">
        <v>93</v>
      </c>
      <c r="J27884">
        <v>111</v>
      </c>
      <c r="K27884">
        <v>1.88936E-2</v>
      </c>
      <c r="L27884">
        <v>187921</v>
      </c>
      <c r="M27884">
        <v>188375</v>
      </c>
      <c r="N27884">
        <v>454.375</v>
      </c>
      <c r="P27884">
        <v>57</v>
      </c>
      <c r="Q27884">
        <v>230</v>
      </c>
      <c r="R27884">
        <v>2.6123400000000001E-2</v>
      </c>
      <c r="S27884">
        <v>327184</v>
      </c>
      <c r="T27884">
        <v>327203</v>
      </c>
      <c r="U27884">
        <v>18.75</v>
      </c>
      <c r="W27884">
        <v>106</v>
      </c>
      <c r="X27884">
        <v>254</v>
      </c>
      <c r="Y27884">
        <v>1.27461</v>
      </c>
      <c r="Z27884">
        <v>354568</v>
      </c>
      <c r="AA27884">
        <v>354587</v>
      </c>
      <c r="AB27884">
        <v>19.625</v>
      </c>
      <c r="AD27884">
        <v>97</v>
      </c>
      <c r="AE27884">
        <v>261</v>
      </c>
      <c r="AF27884" s="52">
        <v>2.2679200000000002</v>
      </c>
      <c r="AG27884" s="48">
        <v>355732</v>
      </c>
      <c r="AH27884" s="51">
        <v>355859</v>
      </c>
      <c r="AI27884" s="49">
        <v>126.15600000000001</v>
      </c>
      <c r="AN27884">
        <v>157.68799999999999</v>
      </c>
    </row>
    <row r="27885" spans="2:40" x14ac:dyDescent="0.2">
      <c r="B27885">
        <v>87</v>
      </c>
      <c r="C27885">
        <v>201</v>
      </c>
      <c r="D27885">
        <v>0.51739999999999997</v>
      </c>
      <c r="E27885">
        <v>299027</v>
      </c>
      <c r="F27885">
        <v>299513</v>
      </c>
      <c r="G27885">
        <v>485.34399999999999</v>
      </c>
      <c r="I27885">
        <v>28</v>
      </c>
      <c r="J27885">
        <v>23</v>
      </c>
      <c r="K27885">
        <v>0.19159999999999999</v>
      </c>
      <c r="L27885">
        <v>81710.600000000006</v>
      </c>
      <c r="M27885">
        <v>82165.7</v>
      </c>
      <c r="N27885">
        <v>455.07</v>
      </c>
      <c r="P27885">
        <v>25</v>
      </c>
      <c r="Q27885">
        <v>133</v>
      </c>
      <c r="R27885">
        <v>2.4287299999999998</v>
      </c>
      <c r="S27885">
        <v>214112</v>
      </c>
      <c r="T27885">
        <v>214130</v>
      </c>
      <c r="U27885">
        <v>18.734400000000001</v>
      </c>
      <c r="W27885">
        <v>39</v>
      </c>
      <c r="X27885">
        <v>250</v>
      </c>
      <c r="Y27885">
        <v>0.84096599999999999</v>
      </c>
      <c r="Z27885">
        <v>354583</v>
      </c>
      <c r="AA27885">
        <v>354623</v>
      </c>
      <c r="AB27885">
        <v>39.968800000000002</v>
      </c>
      <c r="AD27885">
        <v>14</v>
      </c>
      <c r="AE27885">
        <v>252</v>
      </c>
      <c r="AF27885" s="52">
        <v>1.24298</v>
      </c>
      <c r="AG27885" s="48">
        <v>355748</v>
      </c>
      <c r="AH27885" s="51">
        <v>355877</v>
      </c>
      <c r="AI27885" s="49">
        <v>129.06299999999999</v>
      </c>
      <c r="AN27885">
        <v>28</v>
      </c>
    </row>
    <row r="27886" spans="2:40" x14ac:dyDescent="0.2">
      <c r="B27886">
        <v>28</v>
      </c>
      <c r="C27886">
        <v>14</v>
      </c>
      <c r="D27886">
        <v>1.7188000000000001</v>
      </c>
      <c r="E27886">
        <v>76965</v>
      </c>
      <c r="F27886">
        <v>77450.399999999994</v>
      </c>
      <c r="G27886">
        <v>485.38299999999998</v>
      </c>
      <c r="I27886">
        <v>99</v>
      </c>
      <c r="J27886">
        <v>117</v>
      </c>
      <c r="K27886">
        <v>0.19252</v>
      </c>
      <c r="L27886">
        <v>193824</v>
      </c>
      <c r="M27886">
        <v>194279</v>
      </c>
      <c r="N27886">
        <v>455.07799999999997</v>
      </c>
      <c r="P27886">
        <v>76</v>
      </c>
      <c r="Q27886">
        <v>161</v>
      </c>
      <c r="R27886">
        <v>0.91130999999999995</v>
      </c>
      <c r="S27886">
        <v>257136</v>
      </c>
      <c r="T27886">
        <v>257154</v>
      </c>
      <c r="U27886">
        <v>18.734400000000001</v>
      </c>
      <c r="W27886">
        <v>67</v>
      </c>
      <c r="X27886">
        <v>250</v>
      </c>
      <c r="Y27886">
        <v>0.75981299999999996</v>
      </c>
      <c r="Z27886">
        <v>354583</v>
      </c>
      <c r="AA27886">
        <v>354707</v>
      </c>
      <c r="AB27886">
        <v>123.71899999999999</v>
      </c>
      <c r="AD27886">
        <v>28</v>
      </c>
      <c r="AE27886">
        <v>252</v>
      </c>
      <c r="AF27886" s="52">
        <v>2.0675400000000002</v>
      </c>
      <c r="AG27886" s="48">
        <v>355748</v>
      </c>
      <c r="AH27886" s="51">
        <v>355875</v>
      </c>
      <c r="AI27886" s="49">
        <v>126.84399999999999</v>
      </c>
      <c r="AN27886">
        <v>157.875</v>
      </c>
    </row>
    <row r="27887" spans="2:40" x14ac:dyDescent="0.2">
      <c r="B27887">
        <v>76</v>
      </c>
      <c r="C27887">
        <v>206</v>
      </c>
      <c r="D27887">
        <v>0.33433099999999999</v>
      </c>
      <c r="E27887">
        <v>301614</v>
      </c>
      <c r="F27887">
        <v>302100</v>
      </c>
      <c r="G27887">
        <v>485.5</v>
      </c>
      <c r="I27887">
        <v>10</v>
      </c>
      <c r="J27887">
        <v>121</v>
      </c>
      <c r="K27887">
        <v>3.9542600000000001</v>
      </c>
      <c r="L27887">
        <v>193508</v>
      </c>
      <c r="M27887">
        <v>193963</v>
      </c>
      <c r="N27887">
        <v>455.17200000000003</v>
      </c>
      <c r="P27887">
        <v>24</v>
      </c>
      <c r="Q27887">
        <v>132</v>
      </c>
      <c r="R27887">
        <v>0.188966</v>
      </c>
      <c r="S27887">
        <v>212057</v>
      </c>
      <c r="T27887">
        <v>212076</v>
      </c>
      <c r="U27887">
        <v>18.718800000000002</v>
      </c>
      <c r="W27887">
        <v>70</v>
      </c>
      <c r="X27887">
        <v>254</v>
      </c>
      <c r="Y27887">
        <v>1.27461</v>
      </c>
      <c r="Z27887">
        <v>354583</v>
      </c>
      <c r="AA27887">
        <v>354623</v>
      </c>
      <c r="AB27887">
        <v>40.156300000000002</v>
      </c>
      <c r="AD27887">
        <v>85</v>
      </c>
      <c r="AE27887">
        <v>250</v>
      </c>
      <c r="AF27887" s="52">
        <v>0.84096599999999999</v>
      </c>
      <c r="AG27887" s="48">
        <v>355764</v>
      </c>
      <c r="AH27887" s="51">
        <v>355859</v>
      </c>
      <c r="AI27887" s="49">
        <v>95.5625</v>
      </c>
      <c r="AN27887">
        <v>142.28100000000001</v>
      </c>
    </row>
    <row r="27888" spans="2:40" x14ac:dyDescent="0.2">
      <c r="B27888">
        <v>94</v>
      </c>
      <c r="C27888">
        <v>31</v>
      </c>
      <c r="D27888">
        <v>9.3167200000000006E-2</v>
      </c>
      <c r="E27888">
        <v>104160</v>
      </c>
      <c r="F27888">
        <v>104646</v>
      </c>
      <c r="G27888">
        <v>485.74200000000002</v>
      </c>
      <c r="I27888">
        <v>74</v>
      </c>
      <c r="J27888">
        <v>13</v>
      </c>
      <c r="K27888">
        <v>0.163045</v>
      </c>
      <c r="L27888">
        <v>76053.2</v>
      </c>
      <c r="M27888">
        <v>76508.399999999994</v>
      </c>
      <c r="N27888">
        <v>455.25</v>
      </c>
      <c r="P27888">
        <v>74</v>
      </c>
      <c r="Q27888">
        <v>188</v>
      </c>
      <c r="R27888">
        <v>1.3615999999999999</v>
      </c>
      <c r="S27888">
        <v>284646</v>
      </c>
      <c r="T27888">
        <v>284665</v>
      </c>
      <c r="U27888">
        <v>18.718800000000002</v>
      </c>
      <c r="W27888">
        <v>33</v>
      </c>
      <c r="X27888">
        <v>255</v>
      </c>
      <c r="Y27888">
        <v>0.20936399999999999</v>
      </c>
      <c r="Z27888">
        <v>354599</v>
      </c>
      <c r="AA27888">
        <v>354648</v>
      </c>
      <c r="AB27888">
        <v>49.093800000000002</v>
      </c>
      <c r="AD27888">
        <v>16</v>
      </c>
      <c r="AE27888">
        <v>252</v>
      </c>
      <c r="AF27888" s="52">
        <v>1.24298</v>
      </c>
      <c r="AG27888" s="48">
        <v>355779</v>
      </c>
      <c r="AH27888" s="51">
        <v>355912</v>
      </c>
      <c r="AI27888" s="49">
        <v>132.43799999999999</v>
      </c>
      <c r="AN27888">
        <v>142.25</v>
      </c>
    </row>
    <row r="27889" spans="2:40" x14ac:dyDescent="0.2">
      <c r="B27889">
        <v>108</v>
      </c>
      <c r="C27889">
        <v>15</v>
      </c>
      <c r="D27889">
        <v>1.7188000000000001</v>
      </c>
      <c r="E27889">
        <v>76965</v>
      </c>
      <c r="F27889">
        <v>77451.100000000006</v>
      </c>
      <c r="G27889">
        <v>486.08600000000001</v>
      </c>
      <c r="I27889">
        <v>64</v>
      </c>
      <c r="J27889">
        <v>22</v>
      </c>
      <c r="K27889">
        <v>1.33439</v>
      </c>
      <c r="L27889">
        <v>80381.8</v>
      </c>
      <c r="M27889">
        <v>80837.2</v>
      </c>
      <c r="N27889">
        <v>455.34399999999999</v>
      </c>
      <c r="P27889">
        <v>2</v>
      </c>
      <c r="Q27889">
        <v>194</v>
      </c>
      <c r="R27889">
        <v>0.55433600000000005</v>
      </c>
      <c r="S27889">
        <v>290705</v>
      </c>
      <c r="T27889">
        <v>290724</v>
      </c>
      <c r="U27889">
        <v>18.718800000000002</v>
      </c>
      <c r="W27889">
        <v>82</v>
      </c>
      <c r="X27889">
        <v>255</v>
      </c>
      <c r="Y27889">
        <v>0.20936399999999999</v>
      </c>
      <c r="Z27889">
        <v>354599</v>
      </c>
      <c r="AA27889">
        <v>354630</v>
      </c>
      <c r="AB27889">
        <v>31.0625</v>
      </c>
      <c r="AD27889">
        <v>62</v>
      </c>
      <c r="AE27889">
        <v>251</v>
      </c>
      <c r="AF27889" s="52">
        <v>2.0675400000000002</v>
      </c>
      <c r="AG27889" s="48">
        <v>355795</v>
      </c>
      <c r="AH27889" s="51">
        <v>355912</v>
      </c>
      <c r="AI27889" s="49">
        <v>117.313</v>
      </c>
      <c r="AN27889">
        <v>204.15600000000001</v>
      </c>
    </row>
    <row r="27890" spans="2:40" x14ac:dyDescent="0.2">
      <c r="B27890">
        <v>7</v>
      </c>
      <c r="C27890">
        <v>5</v>
      </c>
      <c r="D27890">
        <v>0.14566200000000001</v>
      </c>
      <c r="E27890">
        <v>63876.2</v>
      </c>
      <c r="F27890">
        <v>64362.5</v>
      </c>
      <c r="G27890">
        <v>486.27</v>
      </c>
      <c r="I27890">
        <v>17</v>
      </c>
      <c r="J27890">
        <v>205</v>
      </c>
      <c r="K27890">
        <v>1.8604799999999999</v>
      </c>
      <c r="L27890">
        <v>297461</v>
      </c>
      <c r="M27890">
        <v>297916</v>
      </c>
      <c r="N27890">
        <v>455.43799999999999</v>
      </c>
      <c r="P27890">
        <v>7</v>
      </c>
      <c r="Q27890">
        <v>201</v>
      </c>
      <c r="R27890">
        <v>0.51739999999999997</v>
      </c>
      <c r="S27890">
        <v>293883</v>
      </c>
      <c r="T27890">
        <v>293902</v>
      </c>
      <c r="U27890">
        <v>18.718800000000002</v>
      </c>
      <c r="W27890">
        <v>102</v>
      </c>
      <c r="X27890">
        <v>250</v>
      </c>
      <c r="Y27890">
        <v>0.84096599999999999</v>
      </c>
      <c r="Z27890">
        <v>354599</v>
      </c>
      <c r="AA27890">
        <v>354666</v>
      </c>
      <c r="AB27890">
        <v>67.406300000000002</v>
      </c>
      <c r="AD27890">
        <v>83</v>
      </c>
      <c r="AE27890">
        <v>252</v>
      </c>
      <c r="AF27890" s="52">
        <v>2.0675400000000002</v>
      </c>
      <c r="AG27890" s="48">
        <v>355795</v>
      </c>
      <c r="AH27890" s="51">
        <v>355912</v>
      </c>
      <c r="AI27890" s="49">
        <v>117.313</v>
      </c>
      <c r="AN27890">
        <v>181.84399999999999</v>
      </c>
    </row>
    <row r="27891" spans="2:40" x14ac:dyDescent="0.2">
      <c r="B27891">
        <v>70</v>
      </c>
      <c r="C27891">
        <v>17</v>
      </c>
      <c r="D27891">
        <v>3.5305699999999998E-3</v>
      </c>
      <c r="E27891">
        <v>76308.7</v>
      </c>
      <c r="F27891">
        <v>76795.399999999994</v>
      </c>
      <c r="G27891">
        <v>486.71899999999999</v>
      </c>
      <c r="I27891">
        <v>68</v>
      </c>
      <c r="J27891">
        <v>16</v>
      </c>
      <c r="K27891">
        <v>0.18701499999999999</v>
      </c>
      <c r="L27891">
        <v>76939.7</v>
      </c>
      <c r="M27891">
        <v>77395.199999999997</v>
      </c>
      <c r="N27891">
        <v>455.48399999999998</v>
      </c>
      <c r="P27891">
        <v>98</v>
      </c>
      <c r="Q27891">
        <v>214</v>
      </c>
      <c r="R27891">
        <v>0.77471599999999996</v>
      </c>
      <c r="S27891">
        <v>309119</v>
      </c>
      <c r="T27891">
        <v>309138</v>
      </c>
      <c r="U27891">
        <v>18.718800000000002</v>
      </c>
      <c r="W27891">
        <v>103</v>
      </c>
      <c r="X27891">
        <v>253</v>
      </c>
      <c r="Y27891">
        <v>0.33419500000000002</v>
      </c>
      <c r="Z27891">
        <v>354599</v>
      </c>
      <c r="AA27891">
        <v>354648</v>
      </c>
      <c r="AB27891">
        <v>49.3125</v>
      </c>
      <c r="AD27891">
        <v>86</v>
      </c>
      <c r="AE27891">
        <v>253</v>
      </c>
      <c r="AF27891" s="52">
        <v>0.33419500000000002</v>
      </c>
      <c r="AG27891" s="48">
        <v>355811</v>
      </c>
      <c r="AH27891" s="51">
        <v>355919</v>
      </c>
      <c r="AI27891" s="49">
        <v>108.188</v>
      </c>
      <c r="AN27891">
        <v>198.46899999999999</v>
      </c>
    </row>
    <row r="27892" spans="2:40" x14ac:dyDescent="0.2">
      <c r="B27892">
        <v>20</v>
      </c>
      <c r="C27892">
        <v>5</v>
      </c>
      <c r="D27892">
        <v>1.31724</v>
      </c>
      <c r="E27892">
        <v>66903.5</v>
      </c>
      <c r="F27892">
        <v>67390.3</v>
      </c>
      <c r="G27892">
        <v>486.85199999999998</v>
      </c>
      <c r="I27892">
        <v>44</v>
      </c>
      <c r="J27892">
        <v>197</v>
      </c>
      <c r="K27892">
        <v>0.56589900000000004</v>
      </c>
      <c r="L27892">
        <v>297445</v>
      </c>
      <c r="M27892">
        <v>297901</v>
      </c>
      <c r="N27892">
        <v>455.56299999999999</v>
      </c>
      <c r="P27892">
        <v>38</v>
      </c>
      <c r="Q27892">
        <v>250</v>
      </c>
      <c r="R27892">
        <v>0.75981299999999996</v>
      </c>
      <c r="S27892">
        <v>352588</v>
      </c>
      <c r="T27892">
        <v>352607</v>
      </c>
      <c r="U27892">
        <v>18.718800000000002</v>
      </c>
      <c r="W27892">
        <v>60</v>
      </c>
      <c r="X27892">
        <v>252</v>
      </c>
      <c r="Y27892">
        <v>2.0675400000000002</v>
      </c>
      <c r="Z27892">
        <v>354615</v>
      </c>
      <c r="AA27892">
        <v>354674</v>
      </c>
      <c r="AB27892">
        <v>59.25</v>
      </c>
      <c r="AD27892">
        <v>101</v>
      </c>
      <c r="AE27892">
        <v>250</v>
      </c>
      <c r="AF27892" s="52">
        <v>0.84096599999999999</v>
      </c>
      <c r="AG27892" s="48">
        <v>355811</v>
      </c>
      <c r="AH27892" s="51">
        <v>355969</v>
      </c>
      <c r="AI27892" s="49">
        <v>158</v>
      </c>
      <c r="AN27892">
        <v>136.78100000000001</v>
      </c>
    </row>
    <row r="27893" spans="2:40" x14ac:dyDescent="0.2">
      <c r="B27893">
        <v>55</v>
      </c>
      <c r="C27893">
        <v>6</v>
      </c>
      <c r="D27893">
        <v>0.35120200000000001</v>
      </c>
      <c r="E27893">
        <v>65066.400000000001</v>
      </c>
      <c r="F27893">
        <v>65553.3</v>
      </c>
      <c r="G27893">
        <v>486.97699999999998</v>
      </c>
      <c r="I27893">
        <v>0</v>
      </c>
      <c r="J27893">
        <v>207</v>
      </c>
      <c r="K27893">
        <v>0.109696</v>
      </c>
      <c r="L27893">
        <v>297875</v>
      </c>
      <c r="M27893">
        <v>298330</v>
      </c>
      <c r="N27893">
        <v>455.56299999999999</v>
      </c>
      <c r="P27893">
        <v>87</v>
      </c>
      <c r="Q27893">
        <v>31</v>
      </c>
      <c r="R27893">
        <v>1.4165399999999999</v>
      </c>
      <c r="S27893">
        <v>100704</v>
      </c>
      <c r="T27893">
        <v>100723</v>
      </c>
      <c r="U27893">
        <v>18.703099999999999</v>
      </c>
      <c r="W27893">
        <v>74</v>
      </c>
      <c r="X27893">
        <v>259</v>
      </c>
      <c r="Y27893">
        <v>1.32416</v>
      </c>
      <c r="Z27893">
        <v>354615</v>
      </c>
      <c r="AA27893">
        <v>354704</v>
      </c>
      <c r="AB27893">
        <v>89.843800000000002</v>
      </c>
      <c r="AD27893">
        <v>55</v>
      </c>
      <c r="AE27893">
        <v>252</v>
      </c>
      <c r="AF27893" s="52">
        <v>1.24298</v>
      </c>
      <c r="AG27893" s="48">
        <v>355826</v>
      </c>
      <c r="AH27893" s="51">
        <v>355917</v>
      </c>
      <c r="AI27893" s="49">
        <v>91.031300000000002</v>
      </c>
      <c r="AN27893">
        <v>225.43799999999999</v>
      </c>
    </row>
    <row r="27894" spans="2:40" x14ac:dyDescent="0.2">
      <c r="B27894">
        <v>2</v>
      </c>
      <c r="C27894">
        <v>14</v>
      </c>
      <c r="D27894">
        <v>0.163045</v>
      </c>
      <c r="E27894">
        <v>77168.899999999994</v>
      </c>
      <c r="F27894">
        <v>77656.100000000006</v>
      </c>
      <c r="G27894">
        <v>487.18799999999999</v>
      </c>
      <c r="I27894">
        <v>40</v>
      </c>
      <c r="J27894">
        <v>1</v>
      </c>
      <c r="K27894">
        <v>0.26863700000000001</v>
      </c>
      <c r="L27894">
        <v>63623.4</v>
      </c>
      <c r="M27894">
        <v>64079.1</v>
      </c>
      <c r="N27894">
        <v>455.71499999999997</v>
      </c>
      <c r="P27894">
        <v>55</v>
      </c>
      <c r="Q27894">
        <v>157</v>
      </c>
      <c r="R27894">
        <v>0.31319900000000001</v>
      </c>
      <c r="S27894">
        <v>251169</v>
      </c>
      <c r="T27894">
        <v>251188</v>
      </c>
      <c r="U27894">
        <v>18.703099999999999</v>
      </c>
      <c r="W27894">
        <v>96</v>
      </c>
      <c r="X27894">
        <v>259</v>
      </c>
      <c r="Y27894">
        <v>1.32416</v>
      </c>
      <c r="Z27894">
        <v>354615</v>
      </c>
      <c r="AA27894">
        <v>354712</v>
      </c>
      <c r="AB27894">
        <v>97.375</v>
      </c>
      <c r="AD27894">
        <v>20</v>
      </c>
      <c r="AE27894">
        <v>253</v>
      </c>
      <c r="AF27894" s="52">
        <v>0.33419500000000002</v>
      </c>
      <c r="AG27894" s="48">
        <v>355842</v>
      </c>
      <c r="AH27894" s="51">
        <v>355933</v>
      </c>
      <c r="AI27894" s="49">
        <v>91.5625</v>
      </c>
      <c r="AN27894">
        <v>187.90600000000001</v>
      </c>
    </row>
    <row r="27895" spans="2:40" x14ac:dyDescent="0.2">
      <c r="B27895">
        <v>62</v>
      </c>
      <c r="C27895">
        <v>15</v>
      </c>
      <c r="D27895">
        <v>0.27379199999999998</v>
      </c>
      <c r="E27895">
        <v>76824.399999999994</v>
      </c>
      <c r="F27895">
        <v>77312</v>
      </c>
      <c r="G27895">
        <v>487.64800000000002</v>
      </c>
      <c r="I27895">
        <v>101</v>
      </c>
      <c r="J27895">
        <v>19</v>
      </c>
      <c r="K27895">
        <v>3.3574499999999998E-4</v>
      </c>
      <c r="L27895">
        <v>81304.3</v>
      </c>
      <c r="M27895">
        <v>81760.899999999994</v>
      </c>
      <c r="N27895">
        <v>456.58600000000001</v>
      </c>
      <c r="P27895">
        <v>5</v>
      </c>
      <c r="Q27895">
        <v>27</v>
      </c>
      <c r="R27895">
        <v>0.42875799999999997</v>
      </c>
      <c r="S27895">
        <v>90484.4</v>
      </c>
      <c r="T27895">
        <v>90503.1</v>
      </c>
      <c r="U27895">
        <v>18.6875</v>
      </c>
      <c r="W27895">
        <v>3</v>
      </c>
      <c r="X27895">
        <v>254</v>
      </c>
      <c r="Y27895">
        <v>1.27461</v>
      </c>
      <c r="Z27895">
        <v>354630</v>
      </c>
      <c r="AA27895">
        <v>354712</v>
      </c>
      <c r="AB27895">
        <v>81.656300000000002</v>
      </c>
      <c r="AD27895">
        <v>108</v>
      </c>
      <c r="AE27895">
        <v>253</v>
      </c>
      <c r="AF27895" s="52">
        <v>0.33419500000000002</v>
      </c>
      <c r="AG27895" s="48">
        <v>355857</v>
      </c>
      <c r="AH27895" s="51">
        <v>355913</v>
      </c>
      <c r="AI27895" s="49">
        <v>55.0625</v>
      </c>
      <c r="AN27895">
        <v>176.09399999999999</v>
      </c>
    </row>
    <row r="27896" spans="2:40" x14ac:dyDescent="0.2">
      <c r="B27896">
        <v>11</v>
      </c>
      <c r="C27896">
        <v>204</v>
      </c>
      <c r="D27896">
        <v>0.62655899999999998</v>
      </c>
      <c r="E27896">
        <v>301552</v>
      </c>
      <c r="F27896">
        <v>302040</v>
      </c>
      <c r="G27896">
        <v>488.25</v>
      </c>
      <c r="I27896">
        <v>53</v>
      </c>
      <c r="J27896">
        <v>199</v>
      </c>
      <c r="K27896">
        <v>0.50002199999999997</v>
      </c>
      <c r="L27896">
        <v>300721</v>
      </c>
      <c r="M27896">
        <v>301178</v>
      </c>
      <c r="N27896">
        <v>456.65600000000001</v>
      </c>
      <c r="P27896">
        <v>100</v>
      </c>
      <c r="Q27896">
        <v>243</v>
      </c>
      <c r="R27896">
        <v>0.21829399999999999</v>
      </c>
      <c r="S27896">
        <v>341778</v>
      </c>
      <c r="T27896">
        <v>341797</v>
      </c>
      <c r="U27896">
        <v>18.6875</v>
      </c>
      <c r="W27896">
        <v>25</v>
      </c>
      <c r="X27896">
        <v>255</v>
      </c>
      <c r="Y27896">
        <v>0.20936399999999999</v>
      </c>
      <c r="Z27896">
        <v>354630</v>
      </c>
      <c r="AA27896">
        <v>354712</v>
      </c>
      <c r="AB27896">
        <v>81.906300000000002</v>
      </c>
      <c r="AD27896">
        <v>93</v>
      </c>
      <c r="AE27896">
        <v>251</v>
      </c>
      <c r="AF27896" s="52">
        <v>0.75981299999999996</v>
      </c>
      <c r="AG27896" s="48">
        <v>355858</v>
      </c>
      <c r="AH27896" s="51">
        <v>355969</v>
      </c>
      <c r="AI27896" s="49">
        <v>111.09399999999999</v>
      </c>
      <c r="AN27896">
        <v>172.21899999999999</v>
      </c>
    </row>
    <row r="27897" spans="2:40" x14ac:dyDescent="0.2">
      <c r="B27897">
        <v>62</v>
      </c>
      <c r="C27897">
        <v>3</v>
      </c>
      <c r="D27897">
        <v>0.71956699999999996</v>
      </c>
      <c r="E27897">
        <v>64470.1</v>
      </c>
      <c r="F27897">
        <v>64958.5</v>
      </c>
      <c r="G27897">
        <v>488.40199999999999</v>
      </c>
      <c r="I27897">
        <v>15</v>
      </c>
      <c r="J27897">
        <v>19</v>
      </c>
      <c r="K27897">
        <v>0.54102600000000001</v>
      </c>
      <c r="L27897">
        <v>81418.399999999994</v>
      </c>
      <c r="M27897">
        <v>81875</v>
      </c>
      <c r="N27897">
        <v>456.68</v>
      </c>
      <c r="P27897">
        <v>107</v>
      </c>
      <c r="Q27897">
        <v>247</v>
      </c>
      <c r="R27897">
        <v>0.98350199999999999</v>
      </c>
      <c r="S27897">
        <v>346800</v>
      </c>
      <c r="T27897">
        <v>346819</v>
      </c>
      <c r="U27897">
        <v>18.6875</v>
      </c>
      <c r="W27897">
        <v>55</v>
      </c>
      <c r="X27897">
        <v>250</v>
      </c>
      <c r="Y27897">
        <v>0.75981299999999996</v>
      </c>
      <c r="Z27897">
        <v>354630</v>
      </c>
      <c r="AA27897">
        <v>354726</v>
      </c>
      <c r="AB27897">
        <v>96.156300000000002</v>
      </c>
      <c r="AD27897">
        <v>3</v>
      </c>
      <c r="AE27897">
        <v>261</v>
      </c>
      <c r="AF27897" s="52">
        <v>2.2679200000000002</v>
      </c>
      <c r="AG27897" s="48">
        <v>355874</v>
      </c>
      <c r="AH27897" s="51">
        <v>355938</v>
      </c>
      <c r="AI27897" s="49">
        <v>64.468800000000002</v>
      </c>
      <c r="AN27897">
        <v>263.34399999999999</v>
      </c>
    </row>
    <row r="27898" spans="2:40" x14ac:dyDescent="0.2">
      <c r="B27898">
        <v>70</v>
      </c>
      <c r="C27898">
        <v>167</v>
      </c>
      <c r="D27898">
        <v>0.60325099999999998</v>
      </c>
      <c r="E27898">
        <v>261729</v>
      </c>
      <c r="F27898">
        <v>262217</v>
      </c>
      <c r="G27898">
        <v>488.67200000000003</v>
      </c>
      <c r="I27898">
        <v>50</v>
      </c>
      <c r="J27898">
        <v>19</v>
      </c>
      <c r="K27898">
        <v>1.0289200000000001</v>
      </c>
      <c r="L27898">
        <v>76037.600000000006</v>
      </c>
      <c r="M27898">
        <v>76494.5</v>
      </c>
      <c r="N27898">
        <v>456.90600000000001</v>
      </c>
      <c r="P27898">
        <v>90</v>
      </c>
      <c r="Q27898">
        <v>60</v>
      </c>
      <c r="R27898">
        <v>1.95577</v>
      </c>
      <c r="S27898">
        <v>130676</v>
      </c>
      <c r="T27898">
        <v>130695</v>
      </c>
      <c r="U27898">
        <v>18.664100000000001</v>
      </c>
      <c r="W27898">
        <v>80</v>
      </c>
      <c r="X27898">
        <v>251</v>
      </c>
      <c r="Y27898">
        <v>0.75981299999999996</v>
      </c>
      <c r="Z27898">
        <v>354630</v>
      </c>
      <c r="AA27898">
        <v>354729</v>
      </c>
      <c r="AB27898">
        <v>98.6875</v>
      </c>
      <c r="AD27898">
        <v>40</v>
      </c>
      <c r="AE27898">
        <v>251</v>
      </c>
      <c r="AF27898" s="52">
        <v>2.0675400000000002</v>
      </c>
      <c r="AG27898" s="48">
        <v>355921</v>
      </c>
      <c r="AH27898" s="51">
        <v>355969</v>
      </c>
      <c r="AI27898" s="49">
        <v>47.781300000000002</v>
      </c>
      <c r="AN27898">
        <v>174.53100000000001</v>
      </c>
    </row>
    <row r="27899" spans="2:40" x14ac:dyDescent="0.2">
      <c r="B27899">
        <v>49</v>
      </c>
      <c r="C27899">
        <v>19</v>
      </c>
      <c r="D27899">
        <v>0.54102600000000001</v>
      </c>
      <c r="E27899">
        <v>76894.8</v>
      </c>
      <c r="F27899">
        <v>77383.600000000006</v>
      </c>
      <c r="G27899">
        <v>488.83600000000001</v>
      </c>
      <c r="I27899">
        <v>11</v>
      </c>
      <c r="J27899">
        <v>196</v>
      </c>
      <c r="K27899">
        <v>0.87442299999999995</v>
      </c>
      <c r="L27899">
        <v>297781</v>
      </c>
      <c r="M27899">
        <v>298238</v>
      </c>
      <c r="N27899">
        <v>457</v>
      </c>
      <c r="P27899">
        <v>15</v>
      </c>
      <c r="Q27899">
        <v>75</v>
      </c>
      <c r="R27899">
        <v>0.14405399999999999</v>
      </c>
      <c r="S27899">
        <v>147138</v>
      </c>
      <c r="T27899">
        <v>147157</v>
      </c>
      <c r="U27899">
        <v>18.656300000000002</v>
      </c>
      <c r="W27899">
        <v>81</v>
      </c>
      <c r="X27899">
        <v>256</v>
      </c>
      <c r="Y27899">
        <v>4.5964999999999999E-2</v>
      </c>
      <c r="Z27899">
        <v>354630</v>
      </c>
      <c r="AA27899">
        <v>354726</v>
      </c>
      <c r="AB27899">
        <v>96.375</v>
      </c>
      <c r="AD27899">
        <v>109</v>
      </c>
      <c r="AE27899">
        <v>250</v>
      </c>
      <c r="AF27899" s="52">
        <v>0.84096599999999999</v>
      </c>
      <c r="AG27899" s="48">
        <v>355921</v>
      </c>
      <c r="AH27899" s="51">
        <v>355953</v>
      </c>
      <c r="AI27899" s="49">
        <v>31.6875</v>
      </c>
      <c r="AN27899">
        <v>174.75</v>
      </c>
    </row>
    <row r="27900" spans="2:40" x14ac:dyDescent="0.2">
      <c r="B27900">
        <v>68</v>
      </c>
      <c r="C27900">
        <v>4</v>
      </c>
      <c r="D27900">
        <v>1.31724</v>
      </c>
      <c r="E27900">
        <v>63485.599999999999</v>
      </c>
      <c r="F27900">
        <v>63974.400000000001</v>
      </c>
      <c r="G27900">
        <v>488.84</v>
      </c>
      <c r="I27900">
        <v>28</v>
      </c>
      <c r="J27900">
        <v>5</v>
      </c>
      <c r="K27900">
        <v>0.14566200000000001</v>
      </c>
      <c r="L27900">
        <v>64297.9</v>
      </c>
      <c r="M27900">
        <v>64755.1</v>
      </c>
      <c r="N27900">
        <v>457.137</v>
      </c>
      <c r="P27900">
        <v>33</v>
      </c>
      <c r="Q27900">
        <v>127</v>
      </c>
      <c r="R27900">
        <v>0.18781100000000001</v>
      </c>
      <c r="S27900">
        <v>204148</v>
      </c>
      <c r="T27900">
        <v>204166</v>
      </c>
      <c r="U27900">
        <v>18.656300000000002</v>
      </c>
      <c r="W27900">
        <v>1</v>
      </c>
      <c r="X27900">
        <v>253</v>
      </c>
      <c r="Y27900">
        <v>0.33419500000000002</v>
      </c>
      <c r="Z27900">
        <v>354646</v>
      </c>
      <c r="AA27900">
        <v>354763</v>
      </c>
      <c r="AB27900">
        <v>116.53100000000001</v>
      </c>
      <c r="AD27900">
        <v>44</v>
      </c>
      <c r="AE27900">
        <v>251</v>
      </c>
      <c r="AF27900" s="52">
        <v>2.0675400000000002</v>
      </c>
      <c r="AG27900" s="48">
        <v>355952</v>
      </c>
      <c r="AH27900" s="51">
        <v>355988</v>
      </c>
      <c r="AI27900" s="49">
        <v>36.1875</v>
      </c>
      <c r="AN27900">
        <v>170.43799999999999</v>
      </c>
    </row>
    <row r="27901" spans="2:40" x14ac:dyDescent="0.2">
      <c r="B27901">
        <v>17</v>
      </c>
      <c r="C27901">
        <v>21</v>
      </c>
      <c r="D27901">
        <v>1.4558</v>
      </c>
      <c r="E27901">
        <v>80123.899999999994</v>
      </c>
      <c r="F27901">
        <v>80612.899999999994</v>
      </c>
      <c r="G27901">
        <v>489.02300000000002</v>
      </c>
      <c r="I27901">
        <v>64</v>
      </c>
      <c r="J27901">
        <v>207</v>
      </c>
      <c r="K27901">
        <v>0.64740500000000001</v>
      </c>
      <c r="L27901">
        <v>300580</v>
      </c>
      <c r="M27901">
        <v>301038</v>
      </c>
      <c r="N27901">
        <v>457.43799999999999</v>
      </c>
      <c r="P27901">
        <v>98</v>
      </c>
      <c r="Q27901">
        <v>148</v>
      </c>
      <c r="R27901">
        <v>0.23691400000000001</v>
      </c>
      <c r="S27901">
        <v>235150</v>
      </c>
      <c r="T27901">
        <v>235168</v>
      </c>
      <c r="U27901">
        <v>18.656300000000002</v>
      </c>
      <c r="W27901">
        <v>26</v>
      </c>
      <c r="X27901">
        <v>252</v>
      </c>
      <c r="Y27901">
        <v>2.0675400000000002</v>
      </c>
      <c r="Z27901">
        <v>354646</v>
      </c>
      <c r="AA27901">
        <v>354712</v>
      </c>
      <c r="AB27901">
        <v>65.75</v>
      </c>
      <c r="AD27901">
        <v>61</v>
      </c>
      <c r="AE27901">
        <v>258</v>
      </c>
      <c r="AF27901" s="52">
        <v>0.35369899999999999</v>
      </c>
      <c r="AG27901" s="48">
        <v>355952</v>
      </c>
      <c r="AH27901" s="51">
        <v>355983</v>
      </c>
      <c r="AI27901" s="49">
        <v>30.656300000000002</v>
      </c>
      <c r="AN27901">
        <v>236</v>
      </c>
    </row>
    <row r="27902" spans="2:40" x14ac:dyDescent="0.2">
      <c r="B27902">
        <v>16</v>
      </c>
      <c r="C27902">
        <v>1</v>
      </c>
      <c r="D27902">
        <v>0.54790899999999998</v>
      </c>
      <c r="E27902">
        <v>63485.599999999999</v>
      </c>
      <c r="F27902">
        <v>63974.6</v>
      </c>
      <c r="G27902">
        <v>489.03100000000001</v>
      </c>
      <c r="I27902">
        <v>5</v>
      </c>
      <c r="J27902">
        <v>222</v>
      </c>
      <c r="K27902">
        <v>2.09335</v>
      </c>
      <c r="L27902">
        <v>320295</v>
      </c>
      <c r="M27902">
        <v>320752</v>
      </c>
      <c r="N27902">
        <v>457.46899999999999</v>
      </c>
      <c r="P27902">
        <v>37</v>
      </c>
      <c r="Q27902">
        <v>31</v>
      </c>
      <c r="R27902">
        <v>1.4165399999999999</v>
      </c>
      <c r="S27902">
        <v>103362</v>
      </c>
      <c r="T27902">
        <v>103380</v>
      </c>
      <c r="U27902">
        <v>18.648399999999999</v>
      </c>
      <c r="W27902">
        <v>69</v>
      </c>
      <c r="X27902">
        <v>253</v>
      </c>
      <c r="Y27902">
        <v>0.33419500000000002</v>
      </c>
      <c r="Z27902">
        <v>354646</v>
      </c>
      <c r="AA27902">
        <v>354778</v>
      </c>
      <c r="AB27902">
        <v>131.93799999999999</v>
      </c>
      <c r="AD27902">
        <v>103</v>
      </c>
      <c r="AE27902">
        <v>250</v>
      </c>
      <c r="AF27902" s="52">
        <v>0.84096599999999999</v>
      </c>
      <c r="AG27902" s="48">
        <v>355952</v>
      </c>
      <c r="AH27902" s="51">
        <v>355989</v>
      </c>
      <c r="AI27902" s="49">
        <v>36.156300000000002</v>
      </c>
      <c r="AN27902">
        <v>174.09399999999999</v>
      </c>
    </row>
    <row r="27903" spans="2:40" x14ac:dyDescent="0.2">
      <c r="B27903">
        <v>84</v>
      </c>
      <c r="C27903">
        <v>1</v>
      </c>
      <c r="D27903">
        <v>0.54790899999999998</v>
      </c>
      <c r="E27903">
        <v>63485.599999999999</v>
      </c>
      <c r="F27903">
        <v>63974.6</v>
      </c>
      <c r="G27903">
        <v>489.07400000000001</v>
      </c>
      <c r="I27903">
        <v>61</v>
      </c>
      <c r="J27903">
        <v>204</v>
      </c>
      <c r="K27903">
        <v>1.0785199999999999</v>
      </c>
      <c r="L27903">
        <v>300291</v>
      </c>
      <c r="M27903">
        <v>300748</v>
      </c>
      <c r="N27903">
        <v>457.5</v>
      </c>
      <c r="P27903">
        <v>29</v>
      </c>
      <c r="Q27903">
        <v>87</v>
      </c>
      <c r="R27903">
        <v>1.40191</v>
      </c>
      <c r="S27903">
        <v>160507</v>
      </c>
      <c r="T27903">
        <v>160526</v>
      </c>
      <c r="U27903">
        <v>18.640599999999999</v>
      </c>
      <c r="W27903">
        <v>84</v>
      </c>
      <c r="X27903">
        <v>258</v>
      </c>
      <c r="Y27903">
        <v>0.35369899999999999</v>
      </c>
      <c r="Z27903">
        <v>354646</v>
      </c>
      <c r="AA27903">
        <v>354712</v>
      </c>
      <c r="AB27903">
        <v>65.781300000000002</v>
      </c>
      <c r="AD27903">
        <v>47</v>
      </c>
      <c r="AE27903">
        <v>252</v>
      </c>
      <c r="AF27903" s="52">
        <v>1.24298</v>
      </c>
      <c r="AG27903" s="48">
        <v>355968</v>
      </c>
      <c r="AH27903" s="51">
        <v>356000</v>
      </c>
      <c r="AI27903" s="49">
        <v>32.031300000000002</v>
      </c>
      <c r="AN27903">
        <v>198.125</v>
      </c>
    </row>
    <row r="27904" spans="2:40" x14ac:dyDescent="0.2">
      <c r="B27904">
        <v>46</v>
      </c>
      <c r="C27904">
        <v>20</v>
      </c>
      <c r="D27904">
        <v>1.0289200000000001</v>
      </c>
      <c r="E27904">
        <v>80420.899999999994</v>
      </c>
      <c r="F27904">
        <v>80910.3</v>
      </c>
      <c r="G27904">
        <v>489.45299999999997</v>
      </c>
      <c r="I27904">
        <v>19</v>
      </c>
      <c r="J27904">
        <v>202</v>
      </c>
      <c r="K27904">
        <v>0.35996800000000001</v>
      </c>
      <c r="L27904">
        <v>300290</v>
      </c>
      <c r="M27904">
        <v>300748</v>
      </c>
      <c r="N27904">
        <v>457.56299999999999</v>
      </c>
      <c r="P27904">
        <v>37</v>
      </c>
      <c r="Q27904">
        <v>147</v>
      </c>
      <c r="R27904">
        <v>7.0695699999999997</v>
      </c>
      <c r="S27904">
        <v>228551</v>
      </c>
      <c r="T27904">
        <v>228570</v>
      </c>
      <c r="U27904">
        <v>18.625</v>
      </c>
      <c r="W27904">
        <v>47</v>
      </c>
      <c r="X27904">
        <v>258</v>
      </c>
      <c r="Y27904">
        <v>0.35369899999999999</v>
      </c>
      <c r="Z27904">
        <v>354662</v>
      </c>
      <c r="AA27904">
        <v>354778</v>
      </c>
      <c r="AB27904">
        <v>116.375</v>
      </c>
      <c r="AD27904">
        <v>96</v>
      </c>
      <c r="AE27904">
        <v>252</v>
      </c>
      <c r="AF27904" s="52">
        <v>2.0675400000000002</v>
      </c>
      <c r="AG27904" s="48">
        <v>355968</v>
      </c>
      <c r="AH27904" s="51">
        <v>356001</v>
      </c>
      <c r="AI27904" s="49">
        <v>33.343800000000002</v>
      </c>
      <c r="AN27904">
        <v>158.96899999999999</v>
      </c>
    </row>
    <row r="27905" spans="2:40" x14ac:dyDescent="0.2">
      <c r="B27905">
        <v>70</v>
      </c>
      <c r="C27905">
        <v>6</v>
      </c>
      <c r="D27905">
        <v>0.35120200000000001</v>
      </c>
      <c r="E27905">
        <v>65632.399999999994</v>
      </c>
      <c r="F27905">
        <v>66122</v>
      </c>
      <c r="G27905">
        <v>489.59399999999999</v>
      </c>
      <c r="I27905">
        <v>44</v>
      </c>
      <c r="J27905">
        <v>16</v>
      </c>
      <c r="K27905">
        <v>0.18701499999999999</v>
      </c>
      <c r="L27905">
        <v>79850.600000000006</v>
      </c>
      <c r="M27905">
        <v>80308.2</v>
      </c>
      <c r="N27905">
        <v>457.66399999999999</v>
      </c>
      <c r="P27905">
        <v>41</v>
      </c>
      <c r="Q27905">
        <v>152</v>
      </c>
      <c r="R27905">
        <v>2.3733399999999998</v>
      </c>
      <c r="S27905">
        <v>242021</v>
      </c>
      <c r="T27905">
        <v>242039</v>
      </c>
      <c r="U27905">
        <v>18.625</v>
      </c>
      <c r="W27905">
        <v>35</v>
      </c>
      <c r="X27905">
        <v>250</v>
      </c>
      <c r="Y27905">
        <v>0.84096599999999999</v>
      </c>
      <c r="Z27905">
        <v>354677</v>
      </c>
      <c r="AA27905">
        <v>354776</v>
      </c>
      <c r="AB27905">
        <v>98.9375</v>
      </c>
      <c r="AD27905">
        <v>18</v>
      </c>
      <c r="AE27905">
        <v>253</v>
      </c>
      <c r="AF27905" s="52">
        <v>0.33419500000000002</v>
      </c>
      <c r="AG27905" s="48">
        <v>355984</v>
      </c>
      <c r="AH27905" s="51">
        <v>356036</v>
      </c>
      <c r="AI27905" s="49">
        <v>52.281300000000002</v>
      </c>
      <c r="AN27905">
        <v>235.68799999999999</v>
      </c>
    </row>
    <row r="27906" spans="2:40" x14ac:dyDescent="0.2">
      <c r="B27906">
        <v>36</v>
      </c>
      <c r="C27906">
        <v>4</v>
      </c>
      <c r="D27906">
        <v>0.71956699999999996</v>
      </c>
      <c r="E27906">
        <v>65632.399999999994</v>
      </c>
      <c r="F27906">
        <v>66122.100000000006</v>
      </c>
      <c r="G27906">
        <v>489.68</v>
      </c>
      <c r="I27906">
        <v>73</v>
      </c>
      <c r="J27906">
        <v>7</v>
      </c>
      <c r="K27906">
        <v>4.9611299999999997E-2</v>
      </c>
      <c r="L27906">
        <v>66052.7</v>
      </c>
      <c r="M27906">
        <v>66510.899999999994</v>
      </c>
      <c r="N27906">
        <v>458.14100000000002</v>
      </c>
      <c r="P27906">
        <v>100</v>
      </c>
      <c r="Q27906">
        <v>156</v>
      </c>
      <c r="R27906">
        <v>0.31319900000000001</v>
      </c>
      <c r="S27906">
        <v>247366</v>
      </c>
      <c r="T27906">
        <v>247385</v>
      </c>
      <c r="U27906">
        <v>18.625</v>
      </c>
      <c r="W27906">
        <v>43</v>
      </c>
      <c r="X27906">
        <v>253</v>
      </c>
      <c r="Y27906">
        <v>0.33419500000000002</v>
      </c>
      <c r="Z27906">
        <v>354677</v>
      </c>
      <c r="AA27906">
        <v>354778</v>
      </c>
      <c r="AB27906">
        <v>100.75</v>
      </c>
      <c r="AD27906">
        <v>26</v>
      </c>
      <c r="AE27906">
        <v>251</v>
      </c>
      <c r="AF27906" s="52">
        <v>0.75981299999999996</v>
      </c>
      <c r="AG27906" s="48">
        <v>355984</v>
      </c>
      <c r="AH27906" s="51">
        <v>356019</v>
      </c>
      <c r="AI27906" s="49">
        <v>35.3125</v>
      </c>
      <c r="AN27906">
        <v>158.71899999999999</v>
      </c>
    </row>
    <row r="27907" spans="2:40" x14ac:dyDescent="0.2">
      <c r="B27907">
        <v>14</v>
      </c>
      <c r="C27907">
        <v>9</v>
      </c>
      <c r="D27907">
        <v>2.1444999999999999</v>
      </c>
      <c r="E27907">
        <v>66241.899999999994</v>
      </c>
      <c r="F27907">
        <v>66731.7</v>
      </c>
      <c r="G27907">
        <v>489.78899999999999</v>
      </c>
      <c r="I27907">
        <v>98</v>
      </c>
      <c r="J27907">
        <v>198</v>
      </c>
      <c r="K27907">
        <v>0.50002199999999997</v>
      </c>
      <c r="L27907">
        <v>297335</v>
      </c>
      <c r="M27907">
        <v>297794</v>
      </c>
      <c r="N27907">
        <v>458.78100000000001</v>
      </c>
      <c r="P27907">
        <v>94</v>
      </c>
      <c r="Q27907">
        <v>160</v>
      </c>
      <c r="R27907">
        <v>0.67081299999999999</v>
      </c>
      <c r="S27907">
        <v>254361</v>
      </c>
      <c r="T27907">
        <v>254379</v>
      </c>
      <c r="U27907">
        <v>18.625</v>
      </c>
      <c r="W27907">
        <v>88</v>
      </c>
      <c r="X27907">
        <v>258</v>
      </c>
      <c r="Y27907">
        <v>0.35369899999999999</v>
      </c>
      <c r="Z27907">
        <v>354677</v>
      </c>
      <c r="AA27907">
        <v>354778</v>
      </c>
      <c r="AB27907">
        <v>100.563</v>
      </c>
      <c r="AD27907">
        <v>31</v>
      </c>
      <c r="AE27907">
        <v>252</v>
      </c>
      <c r="AF27907" s="52">
        <v>1.24298</v>
      </c>
      <c r="AG27907" s="48">
        <v>355984</v>
      </c>
      <c r="AH27907" s="51">
        <v>356032</v>
      </c>
      <c r="AI27907" s="49">
        <v>48.718800000000002</v>
      </c>
      <c r="AN27907">
        <v>143.53100000000001</v>
      </c>
    </row>
    <row r="27908" spans="2:40" x14ac:dyDescent="0.2">
      <c r="B27908">
        <v>107</v>
      </c>
      <c r="C27908">
        <v>5</v>
      </c>
      <c r="D27908">
        <v>0.14566200000000001</v>
      </c>
      <c r="E27908">
        <v>64110.6</v>
      </c>
      <c r="F27908">
        <v>64600.4</v>
      </c>
      <c r="G27908">
        <v>489.80099999999999</v>
      </c>
      <c r="I27908">
        <v>8</v>
      </c>
      <c r="J27908">
        <v>21</v>
      </c>
      <c r="K27908">
        <v>1.4558</v>
      </c>
      <c r="L27908">
        <v>79209.899999999994</v>
      </c>
      <c r="M27908">
        <v>79668.7</v>
      </c>
      <c r="N27908">
        <v>458.85199999999998</v>
      </c>
      <c r="P27908">
        <v>96</v>
      </c>
      <c r="Q27908">
        <v>234</v>
      </c>
      <c r="R27908">
        <v>1.92404</v>
      </c>
      <c r="S27908">
        <v>334505</v>
      </c>
      <c r="T27908">
        <v>334523</v>
      </c>
      <c r="U27908">
        <v>18.625</v>
      </c>
      <c r="W27908">
        <v>40</v>
      </c>
      <c r="X27908">
        <v>254</v>
      </c>
      <c r="Y27908">
        <v>1.27461</v>
      </c>
      <c r="Z27908">
        <v>354714</v>
      </c>
      <c r="AA27908">
        <v>354815</v>
      </c>
      <c r="AB27908">
        <v>100.375</v>
      </c>
      <c r="AD27908">
        <v>52</v>
      </c>
      <c r="AE27908">
        <v>255</v>
      </c>
      <c r="AF27908" s="52">
        <v>0.20936399999999999</v>
      </c>
      <c r="AG27908" s="48">
        <v>355999</v>
      </c>
      <c r="AH27908" s="51">
        <v>356115</v>
      </c>
      <c r="AI27908" s="49">
        <v>115.625</v>
      </c>
      <c r="AN27908">
        <v>143.34399999999999</v>
      </c>
    </row>
    <row r="27909" spans="2:40" x14ac:dyDescent="0.2">
      <c r="B27909">
        <v>107</v>
      </c>
      <c r="C27909">
        <v>51</v>
      </c>
      <c r="D27909">
        <v>2.0754899999999998</v>
      </c>
      <c r="E27909">
        <v>119005</v>
      </c>
      <c r="F27909">
        <v>119495</v>
      </c>
      <c r="G27909">
        <v>489.93799999999999</v>
      </c>
      <c r="I27909">
        <v>50</v>
      </c>
      <c r="J27909">
        <v>22</v>
      </c>
      <c r="K27909">
        <v>0.19159999999999999</v>
      </c>
      <c r="L27909">
        <v>81366.7</v>
      </c>
      <c r="M27909">
        <v>81825.7</v>
      </c>
      <c r="N27909">
        <v>458.93</v>
      </c>
      <c r="P27909">
        <v>10</v>
      </c>
      <c r="Q27909">
        <v>28</v>
      </c>
      <c r="R27909">
        <v>3.1664300000000001</v>
      </c>
      <c r="S27909">
        <v>95726.8</v>
      </c>
      <c r="T27909">
        <v>95745.4</v>
      </c>
      <c r="U27909">
        <v>18.609400000000001</v>
      </c>
      <c r="W27909">
        <v>77</v>
      </c>
      <c r="X27909">
        <v>250</v>
      </c>
      <c r="Y27909">
        <v>0.75981299999999996</v>
      </c>
      <c r="Z27909">
        <v>354714</v>
      </c>
      <c r="AA27909">
        <v>354815</v>
      </c>
      <c r="AB27909">
        <v>100.65600000000001</v>
      </c>
      <c r="AD27909">
        <v>69</v>
      </c>
      <c r="AE27909">
        <v>251</v>
      </c>
      <c r="AF27909" s="52">
        <v>0.75981299999999996</v>
      </c>
      <c r="AG27909" s="48">
        <v>355999</v>
      </c>
      <c r="AH27909" s="51">
        <v>356048</v>
      </c>
      <c r="AI27909" s="49">
        <v>48.75</v>
      </c>
      <c r="AN27909">
        <v>199.46899999999999</v>
      </c>
    </row>
    <row r="27910" spans="2:40" x14ac:dyDescent="0.2">
      <c r="B27910">
        <v>1</v>
      </c>
      <c r="C27910">
        <v>52</v>
      </c>
      <c r="D27910">
        <v>0.94083600000000001</v>
      </c>
      <c r="E27910">
        <v>119227</v>
      </c>
      <c r="F27910">
        <v>119717</v>
      </c>
      <c r="G27910">
        <v>490</v>
      </c>
      <c r="I27910">
        <v>67</v>
      </c>
      <c r="J27910">
        <v>1</v>
      </c>
      <c r="K27910">
        <v>0.54790899999999998</v>
      </c>
      <c r="L27910">
        <v>63263.199999999997</v>
      </c>
      <c r="M27910">
        <v>63722.1</v>
      </c>
      <c r="N27910">
        <v>458.93400000000003</v>
      </c>
      <c r="P27910">
        <v>95</v>
      </c>
      <c r="Q27910">
        <v>178</v>
      </c>
      <c r="R27910">
        <v>5.3169200000000002E-3</v>
      </c>
      <c r="S27910">
        <v>272780</v>
      </c>
      <c r="T27910">
        <v>272799</v>
      </c>
      <c r="U27910">
        <v>18.593800000000002</v>
      </c>
      <c r="W27910">
        <v>7</v>
      </c>
      <c r="X27910">
        <v>254</v>
      </c>
      <c r="Y27910">
        <v>1.27461</v>
      </c>
      <c r="Z27910">
        <v>354730</v>
      </c>
      <c r="AA27910">
        <v>354781</v>
      </c>
      <c r="AB27910">
        <v>51.406300000000002</v>
      </c>
      <c r="AD27910">
        <v>6</v>
      </c>
      <c r="AE27910">
        <v>255</v>
      </c>
      <c r="AF27910" s="52">
        <v>0.20936399999999999</v>
      </c>
      <c r="AG27910" s="48">
        <v>356015</v>
      </c>
      <c r="AH27910" s="51">
        <v>356146</v>
      </c>
      <c r="AI27910" s="49">
        <v>130.96899999999999</v>
      </c>
      <c r="AN27910">
        <v>186.31299999999999</v>
      </c>
    </row>
    <row r="27911" spans="2:40" x14ac:dyDescent="0.2">
      <c r="B27911">
        <v>94</v>
      </c>
      <c r="C27911">
        <v>16</v>
      </c>
      <c r="D27911">
        <v>0.27379199999999998</v>
      </c>
      <c r="E27911">
        <v>80061.100000000006</v>
      </c>
      <c r="F27911">
        <v>80551.100000000006</v>
      </c>
      <c r="G27911">
        <v>490.01600000000002</v>
      </c>
      <c r="I27911">
        <v>8</v>
      </c>
      <c r="J27911">
        <v>18</v>
      </c>
      <c r="K27911">
        <v>3.3574499999999998E-4</v>
      </c>
      <c r="L27911">
        <v>76571.3</v>
      </c>
      <c r="M27911">
        <v>77030.7</v>
      </c>
      <c r="N27911">
        <v>459.35199999999998</v>
      </c>
      <c r="P27911">
        <v>101</v>
      </c>
      <c r="Q27911">
        <v>72</v>
      </c>
      <c r="R27911">
        <v>2.9192999999999998</v>
      </c>
      <c r="S27911">
        <v>142575</v>
      </c>
      <c r="T27911">
        <v>142593</v>
      </c>
      <c r="U27911">
        <v>18.578099999999999</v>
      </c>
      <c r="W27911">
        <v>21</v>
      </c>
      <c r="X27911">
        <v>258</v>
      </c>
      <c r="Y27911">
        <v>0.35369899999999999</v>
      </c>
      <c r="Z27911">
        <v>354746</v>
      </c>
      <c r="AA27911">
        <v>354839</v>
      </c>
      <c r="AB27911">
        <v>93.281300000000002</v>
      </c>
      <c r="AD27911">
        <v>12</v>
      </c>
      <c r="AE27911">
        <v>254</v>
      </c>
      <c r="AF27911" s="52">
        <v>1.27461</v>
      </c>
      <c r="AG27911" s="48">
        <v>356015</v>
      </c>
      <c r="AH27911" s="51">
        <v>356107</v>
      </c>
      <c r="AI27911" s="49">
        <v>91.9375</v>
      </c>
      <c r="AN27911">
        <v>192.625</v>
      </c>
    </row>
    <row r="27912" spans="2:40" x14ac:dyDescent="0.2">
      <c r="B27912">
        <v>0</v>
      </c>
      <c r="C27912">
        <v>31</v>
      </c>
      <c r="D27912">
        <v>9.3167200000000006E-2</v>
      </c>
      <c r="E27912">
        <v>103892</v>
      </c>
      <c r="F27912">
        <v>104382</v>
      </c>
      <c r="G27912">
        <v>490.17200000000003</v>
      </c>
      <c r="I27912">
        <v>77</v>
      </c>
      <c r="J27912">
        <v>200</v>
      </c>
      <c r="K27912">
        <v>0.206566</v>
      </c>
      <c r="L27912">
        <v>297086</v>
      </c>
      <c r="M27912">
        <v>297545</v>
      </c>
      <c r="N27912">
        <v>459.46899999999999</v>
      </c>
      <c r="P27912">
        <v>103</v>
      </c>
      <c r="Q27912">
        <v>148</v>
      </c>
      <c r="R27912">
        <v>3.0764499999999999</v>
      </c>
      <c r="S27912">
        <v>232884</v>
      </c>
      <c r="T27912">
        <v>232903</v>
      </c>
      <c r="U27912">
        <v>18.578099999999999</v>
      </c>
      <c r="W27912">
        <v>83</v>
      </c>
      <c r="X27912">
        <v>250</v>
      </c>
      <c r="Y27912">
        <v>0.84096599999999999</v>
      </c>
      <c r="Z27912">
        <v>354746</v>
      </c>
      <c r="AA27912">
        <v>354839</v>
      </c>
      <c r="AB27912">
        <v>93.468800000000002</v>
      </c>
      <c r="AD27912">
        <v>30</v>
      </c>
      <c r="AE27912">
        <v>258</v>
      </c>
      <c r="AF27912" s="52">
        <v>0.35369899999999999</v>
      </c>
      <c r="AG27912" s="48">
        <v>356015</v>
      </c>
      <c r="AH27912" s="51">
        <v>356180</v>
      </c>
      <c r="AI27912" s="49">
        <v>165.5</v>
      </c>
      <c r="AN27912">
        <v>177.03100000000001</v>
      </c>
    </row>
    <row r="27913" spans="2:40" x14ac:dyDescent="0.2">
      <c r="B27913">
        <v>57</v>
      </c>
      <c r="C27913">
        <v>5</v>
      </c>
      <c r="D27913">
        <v>0.14566200000000001</v>
      </c>
      <c r="E27913">
        <v>64485.8</v>
      </c>
      <c r="F27913">
        <v>64976.1</v>
      </c>
      <c r="G27913">
        <v>490.34</v>
      </c>
      <c r="I27913">
        <v>77</v>
      </c>
      <c r="J27913">
        <v>223</v>
      </c>
      <c r="K27913">
        <v>0.606742</v>
      </c>
      <c r="L27913">
        <v>320029</v>
      </c>
      <c r="M27913">
        <v>320489</v>
      </c>
      <c r="N27913">
        <v>459.875</v>
      </c>
      <c r="P27913">
        <v>85</v>
      </c>
      <c r="Q27913">
        <v>149</v>
      </c>
      <c r="R27913">
        <v>0.23691400000000001</v>
      </c>
      <c r="S27913">
        <v>238179</v>
      </c>
      <c r="T27913">
        <v>238197</v>
      </c>
      <c r="U27913">
        <v>18.578099999999999</v>
      </c>
      <c r="W27913">
        <v>17</v>
      </c>
      <c r="X27913">
        <v>256</v>
      </c>
      <c r="Y27913">
        <v>4.5964999999999999E-2</v>
      </c>
      <c r="Z27913">
        <v>354777</v>
      </c>
      <c r="AA27913">
        <v>354839</v>
      </c>
      <c r="AB27913">
        <v>62.093800000000002</v>
      </c>
      <c r="AD27913">
        <v>41</v>
      </c>
      <c r="AE27913">
        <v>254</v>
      </c>
      <c r="AF27913" s="52">
        <v>1.27461</v>
      </c>
      <c r="AG27913" s="48">
        <v>356015</v>
      </c>
      <c r="AH27913" s="51">
        <v>356129</v>
      </c>
      <c r="AI27913" s="49">
        <v>113.625</v>
      </c>
      <c r="AN27913">
        <v>161.40600000000001</v>
      </c>
    </row>
    <row r="27914" spans="2:40" x14ac:dyDescent="0.2">
      <c r="B27914">
        <v>59</v>
      </c>
      <c r="C27914">
        <v>16</v>
      </c>
      <c r="D27914">
        <v>0.18701499999999999</v>
      </c>
      <c r="E27914">
        <v>76308.7</v>
      </c>
      <c r="F27914">
        <v>76799.100000000006</v>
      </c>
      <c r="G27914">
        <v>490.38299999999998</v>
      </c>
      <c r="I27914">
        <v>72</v>
      </c>
      <c r="J27914">
        <v>197</v>
      </c>
      <c r="K27914">
        <v>0.56589900000000004</v>
      </c>
      <c r="L27914">
        <v>297445</v>
      </c>
      <c r="M27914">
        <v>297905</v>
      </c>
      <c r="N27914">
        <v>459.90600000000001</v>
      </c>
      <c r="P27914">
        <v>77</v>
      </c>
      <c r="Q27914">
        <v>149</v>
      </c>
      <c r="R27914">
        <v>0.23691400000000001</v>
      </c>
      <c r="S27914">
        <v>238351</v>
      </c>
      <c r="T27914">
        <v>238369</v>
      </c>
      <c r="U27914">
        <v>18.578099999999999</v>
      </c>
      <c r="W27914">
        <v>78</v>
      </c>
      <c r="X27914">
        <v>256</v>
      </c>
      <c r="Y27914">
        <v>4.5964999999999999E-2</v>
      </c>
      <c r="Z27914">
        <v>354777</v>
      </c>
      <c r="AA27914">
        <v>354837</v>
      </c>
      <c r="AB27914">
        <v>60.5625</v>
      </c>
      <c r="AD27914">
        <v>46</v>
      </c>
      <c r="AE27914">
        <v>252</v>
      </c>
      <c r="AF27914" s="52">
        <v>1.24298</v>
      </c>
      <c r="AG27914" s="48">
        <v>356015</v>
      </c>
      <c r="AH27914" s="51">
        <v>356047</v>
      </c>
      <c r="AI27914" s="49">
        <v>32.406300000000002</v>
      </c>
      <c r="AN27914">
        <v>185.5</v>
      </c>
    </row>
    <row r="27915" spans="2:40" x14ac:dyDescent="0.2">
      <c r="B27915">
        <v>19</v>
      </c>
      <c r="C27915">
        <v>14</v>
      </c>
      <c r="D27915">
        <v>1.7188000000000001</v>
      </c>
      <c r="E27915">
        <v>76933.8</v>
      </c>
      <c r="F27915">
        <v>77424.899999999994</v>
      </c>
      <c r="G27915">
        <v>491.09399999999999</v>
      </c>
      <c r="I27915">
        <v>4</v>
      </c>
      <c r="J27915">
        <v>6</v>
      </c>
      <c r="K27915">
        <v>0.35120200000000001</v>
      </c>
      <c r="L27915">
        <v>66099.600000000006</v>
      </c>
      <c r="M27915">
        <v>66559.600000000006</v>
      </c>
      <c r="N27915">
        <v>459.96899999999999</v>
      </c>
      <c r="P27915">
        <v>88</v>
      </c>
      <c r="Q27915">
        <v>167</v>
      </c>
      <c r="R27915">
        <v>1.6050899999999999</v>
      </c>
      <c r="S27915">
        <v>264035</v>
      </c>
      <c r="T27915">
        <v>264053</v>
      </c>
      <c r="U27915">
        <v>18.5625</v>
      </c>
      <c r="W27915">
        <v>81</v>
      </c>
      <c r="X27915">
        <v>257</v>
      </c>
      <c r="Y27915">
        <v>0.14896300000000001</v>
      </c>
      <c r="Z27915">
        <v>354777</v>
      </c>
      <c r="AA27915">
        <v>354815</v>
      </c>
      <c r="AB27915">
        <v>38.125</v>
      </c>
      <c r="AD27915">
        <v>59</v>
      </c>
      <c r="AE27915">
        <v>254</v>
      </c>
      <c r="AF27915" s="52">
        <v>1.27461</v>
      </c>
      <c r="AG27915" s="48">
        <v>356015</v>
      </c>
      <c r="AH27915" s="51">
        <v>356047</v>
      </c>
      <c r="AI27915" s="49">
        <v>32.281300000000002</v>
      </c>
      <c r="AN27915">
        <v>162.93799999999999</v>
      </c>
    </row>
    <row r="27916" spans="2:40" x14ac:dyDescent="0.2">
      <c r="B27916">
        <v>69</v>
      </c>
      <c r="C27916">
        <v>15</v>
      </c>
      <c r="D27916">
        <v>1.7188000000000001</v>
      </c>
      <c r="E27916">
        <v>76933.8</v>
      </c>
      <c r="F27916">
        <v>77424.899999999994</v>
      </c>
      <c r="G27916">
        <v>491.10199999999998</v>
      </c>
      <c r="I27916">
        <v>83</v>
      </c>
      <c r="J27916">
        <v>5</v>
      </c>
      <c r="K27916">
        <v>0.14566200000000001</v>
      </c>
      <c r="L27916">
        <v>68299.100000000006</v>
      </c>
      <c r="M27916">
        <v>68759.199999999997</v>
      </c>
      <c r="N27916">
        <v>460.05500000000001</v>
      </c>
      <c r="P27916">
        <v>107</v>
      </c>
      <c r="Q27916">
        <v>236</v>
      </c>
      <c r="R27916">
        <v>0.15439600000000001</v>
      </c>
      <c r="S27916">
        <v>334583</v>
      </c>
      <c r="T27916">
        <v>334601</v>
      </c>
      <c r="U27916">
        <v>18.5625</v>
      </c>
      <c r="W27916">
        <v>13</v>
      </c>
      <c r="X27916">
        <v>253</v>
      </c>
      <c r="Y27916">
        <v>0.33419500000000002</v>
      </c>
      <c r="Z27916">
        <v>354808</v>
      </c>
      <c r="AA27916">
        <v>354855</v>
      </c>
      <c r="AB27916">
        <v>47.4375</v>
      </c>
      <c r="AD27916">
        <v>25</v>
      </c>
      <c r="AE27916">
        <v>252</v>
      </c>
      <c r="AF27916" s="52">
        <v>2.0675400000000002</v>
      </c>
      <c r="AG27916" s="48">
        <v>356030</v>
      </c>
      <c r="AH27916" s="51">
        <v>356165</v>
      </c>
      <c r="AI27916" s="49">
        <v>134.68799999999999</v>
      </c>
      <c r="AN27916">
        <v>169.84399999999999</v>
      </c>
    </row>
    <row r="27917" spans="2:40" x14ac:dyDescent="0.2">
      <c r="B27917">
        <v>42</v>
      </c>
      <c r="C27917">
        <v>75</v>
      </c>
      <c r="D27917">
        <v>0.41908499999999999</v>
      </c>
      <c r="E27917">
        <v>151906</v>
      </c>
      <c r="F27917">
        <v>152398</v>
      </c>
      <c r="G27917">
        <v>491.32799999999997</v>
      </c>
      <c r="I27917">
        <v>47</v>
      </c>
      <c r="J27917">
        <v>228</v>
      </c>
      <c r="K27917">
        <v>3.45574</v>
      </c>
      <c r="L27917">
        <v>320717</v>
      </c>
      <c r="M27917">
        <v>321177</v>
      </c>
      <c r="N27917">
        <v>460.06299999999999</v>
      </c>
      <c r="P27917">
        <v>17</v>
      </c>
      <c r="Q27917">
        <v>28</v>
      </c>
      <c r="R27917">
        <v>5.2076399999999996</v>
      </c>
      <c r="S27917">
        <v>93579.199999999997</v>
      </c>
      <c r="T27917">
        <v>93597.7</v>
      </c>
      <c r="U27917">
        <v>18.5547</v>
      </c>
      <c r="W27917">
        <v>30</v>
      </c>
      <c r="X27917">
        <v>253</v>
      </c>
      <c r="Y27917">
        <v>0.33419500000000002</v>
      </c>
      <c r="Z27917">
        <v>354808</v>
      </c>
      <c r="AA27917">
        <v>354881</v>
      </c>
      <c r="AB27917">
        <v>73.093800000000002</v>
      </c>
      <c r="AD27917">
        <v>39</v>
      </c>
      <c r="AE27917">
        <v>253</v>
      </c>
      <c r="AF27917" s="52">
        <v>0.33419500000000002</v>
      </c>
      <c r="AG27917" s="48">
        <v>356030</v>
      </c>
      <c r="AH27917" s="51">
        <v>356180</v>
      </c>
      <c r="AI27917" s="49">
        <v>149.96899999999999</v>
      </c>
      <c r="AN27917">
        <v>154.03100000000001</v>
      </c>
    </row>
    <row r="27918" spans="2:40" x14ac:dyDescent="0.2">
      <c r="B27918">
        <v>54</v>
      </c>
      <c r="C27918">
        <v>16</v>
      </c>
      <c r="D27918">
        <v>0.18701499999999999</v>
      </c>
      <c r="E27918">
        <v>77405.399999999994</v>
      </c>
      <c r="F27918">
        <v>77896.7</v>
      </c>
      <c r="G27918">
        <v>491.38299999999998</v>
      </c>
      <c r="I27918">
        <v>61</v>
      </c>
      <c r="J27918">
        <v>4</v>
      </c>
      <c r="K27918">
        <v>1.31724</v>
      </c>
      <c r="L27918">
        <v>64813.1</v>
      </c>
      <c r="M27918">
        <v>65273.4</v>
      </c>
      <c r="N27918">
        <v>460.262</v>
      </c>
      <c r="P27918">
        <v>63</v>
      </c>
      <c r="Q27918">
        <v>82</v>
      </c>
      <c r="R27918">
        <v>0.818272</v>
      </c>
      <c r="S27918">
        <v>155310</v>
      </c>
      <c r="T27918">
        <v>155328</v>
      </c>
      <c r="U27918">
        <v>18.546900000000001</v>
      </c>
      <c r="W27918">
        <v>101</v>
      </c>
      <c r="X27918">
        <v>252</v>
      </c>
      <c r="Y27918">
        <v>1.24298</v>
      </c>
      <c r="Z27918">
        <v>354808</v>
      </c>
      <c r="AA27918">
        <v>354891</v>
      </c>
      <c r="AB27918">
        <v>82.5</v>
      </c>
      <c r="AD27918">
        <v>23</v>
      </c>
      <c r="AE27918">
        <v>251</v>
      </c>
      <c r="AF27918" s="52">
        <v>0.75981299999999996</v>
      </c>
      <c r="AG27918" s="48">
        <v>356031</v>
      </c>
      <c r="AH27918" s="51">
        <v>356174</v>
      </c>
      <c r="AI27918" s="49">
        <v>143.81299999999999</v>
      </c>
      <c r="AN27918">
        <v>138.625</v>
      </c>
    </row>
    <row r="27919" spans="2:40" x14ac:dyDescent="0.2">
      <c r="B27919">
        <v>32</v>
      </c>
      <c r="C27919">
        <v>164</v>
      </c>
      <c r="D27919">
        <v>0.39830100000000002</v>
      </c>
      <c r="E27919">
        <v>261729</v>
      </c>
      <c r="F27919">
        <v>262221</v>
      </c>
      <c r="G27919">
        <v>491.90600000000001</v>
      </c>
      <c r="I27919">
        <v>81</v>
      </c>
      <c r="J27919">
        <v>197</v>
      </c>
      <c r="K27919">
        <v>0.56589900000000004</v>
      </c>
      <c r="L27919">
        <v>297007</v>
      </c>
      <c r="M27919">
        <v>297467</v>
      </c>
      <c r="N27919">
        <v>460.375</v>
      </c>
      <c r="P27919">
        <v>41</v>
      </c>
      <c r="Q27919">
        <v>183</v>
      </c>
      <c r="R27919">
        <v>2.5963099999999999</v>
      </c>
      <c r="S27919">
        <v>281304</v>
      </c>
      <c r="T27919">
        <v>281322</v>
      </c>
      <c r="U27919">
        <v>18.531300000000002</v>
      </c>
      <c r="W27919">
        <v>97</v>
      </c>
      <c r="X27919">
        <v>251</v>
      </c>
      <c r="Y27919">
        <v>2.0675400000000002</v>
      </c>
      <c r="Z27919">
        <v>354824</v>
      </c>
      <c r="AA27919">
        <v>354883</v>
      </c>
      <c r="AB27919">
        <v>58.875</v>
      </c>
      <c r="AD27919">
        <v>45</v>
      </c>
      <c r="AE27919">
        <v>253</v>
      </c>
      <c r="AF27919" s="52">
        <v>0.33419500000000002</v>
      </c>
      <c r="AG27919" s="48">
        <v>356046</v>
      </c>
      <c r="AH27919" s="51">
        <v>356210</v>
      </c>
      <c r="AI27919" s="49">
        <v>164.03100000000001</v>
      </c>
      <c r="AN27919">
        <v>178.375</v>
      </c>
    </row>
    <row r="27920" spans="2:40" x14ac:dyDescent="0.2">
      <c r="B27920">
        <v>22</v>
      </c>
      <c r="C27920">
        <v>17</v>
      </c>
      <c r="D27920">
        <v>0.18701499999999999</v>
      </c>
      <c r="E27920">
        <v>80420.899999999994</v>
      </c>
      <c r="F27920">
        <v>80913.100000000006</v>
      </c>
      <c r="G27920">
        <v>492.18799999999999</v>
      </c>
      <c r="I27920">
        <v>9</v>
      </c>
      <c r="J27920">
        <v>207</v>
      </c>
      <c r="K27920">
        <v>0.109696</v>
      </c>
      <c r="L27920">
        <v>298241</v>
      </c>
      <c r="M27920">
        <v>298701</v>
      </c>
      <c r="N27920">
        <v>460.375</v>
      </c>
      <c r="P27920">
        <v>96</v>
      </c>
      <c r="Q27920">
        <v>30</v>
      </c>
      <c r="R27920">
        <v>9.3167200000000006E-2</v>
      </c>
      <c r="S27920">
        <v>103315</v>
      </c>
      <c r="T27920">
        <v>103333</v>
      </c>
      <c r="U27920">
        <v>18.515599999999999</v>
      </c>
      <c r="W27920">
        <v>31</v>
      </c>
      <c r="X27920">
        <v>253</v>
      </c>
      <c r="Y27920">
        <v>0.33419500000000002</v>
      </c>
      <c r="Z27920">
        <v>354839</v>
      </c>
      <c r="AA27920">
        <v>354891</v>
      </c>
      <c r="AB27920">
        <v>51.5</v>
      </c>
      <c r="AD27920">
        <v>98</v>
      </c>
      <c r="AE27920">
        <v>252</v>
      </c>
      <c r="AF27920" s="52">
        <v>2.0675400000000002</v>
      </c>
      <c r="AG27920" s="48">
        <v>356046</v>
      </c>
      <c r="AH27920" s="51">
        <v>356180</v>
      </c>
      <c r="AI27920" s="49">
        <v>134.06299999999999</v>
      </c>
      <c r="AN27920">
        <v>153.81299999999999</v>
      </c>
    </row>
    <row r="27921" spans="2:40" x14ac:dyDescent="0.2">
      <c r="B27921">
        <v>42</v>
      </c>
      <c r="C27921">
        <v>3</v>
      </c>
      <c r="D27921">
        <v>0.24188000000000001</v>
      </c>
      <c r="E27921">
        <v>65820</v>
      </c>
      <c r="F27921">
        <v>66312.2</v>
      </c>
      <c r="G27921">
        <v>492.25799999999998</v>
      </c>
      <c r="I27921">
        <v>25</v>
      </c>
      <c r="J27921">
        <v>217</v>
      </c>
      <c r="K27921">
        <v>0.33010800000000001</v>
      </c>
      <c r="L27921">
        <v>319670</v>
      </c>
      <c r="M27921">
        <v>320130</v>
      </c>
      <c r="N27921">
        <v>460.43799999999999</v>
      </c>
      <c r="P27921">
        <v>27</v>
      </c>
      <c r="Q27921">
        <v>107</v>
      </c>
      <c r="R27921">
        <v>0.18268599999999999</v>
      </c>
      <c r="S27921">
        <v>184259</v>
      </c>
      <c r="T27921">
        <v>184278</v>
      </c>
      <c r="U27921">
        <v>18.515599999999999</v>
      </c>
      <c r="W27921">
        <v>82</v>
      </c>
      <c r="X27921">
        <v>256</v>
      </c>
      <c r="Y27921">
        <v>4.5964999999999999E-2</v>
      </c>
      <c r="Z27921">
        <v>354839</v>
      </c>
      <c r="AA27921">
        <v>354881</v>
      </c>
      <c r="AB27921">
        <v>42.031300000000002</v>
      </c>
      <c r="AD27921">
        <v>60</v>
      </c>
      <c r="AE27921">
        <v>254</v>
      </c>
      <c r="AF27921" s="52">
        <v>1.27461</v>
      </c>
      <c r="AG27921" s="48">
        <v>356062</v>
      </c>
      <c r="AH27921" s="51">
        <v>356188</v>
      </c>
      <c r="AI27921" s="49">
        <v>126.09399999999999</v>
      </c>
      <c r="AN27921">
        <v>138.03100000000001</v>
      </c>
    </row>
    <row r="27922" spans="2:40" x14ac:dyDescent="0.2">
      <c r="B27922">
        <v>101</v>
      </c>
      <c r="C27922">
        <v>21</v>
      </c>
      <c r="D27922">
        <v>1.33439</v>
      </c>
      <c r="E27922">
        <v>80014.2</v>
      </c>
      <c r="F27922">
        <v>80506.600000000006</v>
      </c>
      <c r="G27922">
        <v>492.38299999999998</v>
      </c>
      <c r="I27922">
        <v>25</v>
      </c>
      <c r="J27922">
        <v>6</v>
      </c>
      <c r="K27922">
        <v>0.35120200000000001</v>
      </c>
      <c r="L27922">
        <v>68832.5</v>
      </c>
      <c r="M27922">
        <v>69293.100000000006</v>
      </c>
      <c r="N27922">
        <v>460.60199999999998</v>
      </c>
      <c r="P27922">
        <v>25</v>
      </c>
      <c r="Q27922">
        <v>89</v>
      </c>
      <c r="R27922">
        <v>0.42060900000000001</v>
      </c>
      <c r="S27922">
        <v>166952</v>
      </c>
      <c r="T27922">
        <v>166970</v>
      </c>
      <c r="U27922">
        <v>18.5</v>
      </c>
      <c r="W27922">
        <v>34</v>
      </c>
      <c r="X27922">
        <v>250</v>
      </c>
      <c r="Y27922">
        <v>0.75981299999999996</v>
      </c>
      <c r="Z27922">
        <v>354856</v>
      </c>
      <c r="AA27922">
        <v>354969</v>
      </c>
      <c r="AB27922">
        <v>113.78100000000001</v>
      </c>
      <c r="AD27922">
        <v>87</v>
      </c>
      <c r="AE27922">
        <v>260</v>
      </c>
      <c r="AF27922" s="52">
        <v>6.33938E-2</v>
      </c>
      <c r="AG27922" s="48">
        <v>356062</v>
      </c>
      <c r="AH27922" s="51">
        <v>356227</v>
      </c>
      <c r="AI27922" s="49">
        <v>165.03100000000001</v>
      </c>
      <c r="AN27922">
        <v>81.5625</v>
      </c>
    </row>
    <row r="27923" spans="2:40" x14ac:dyDescent="0.2">
      <c r="B27923">
        <v>98</v>
      </c>
      <c r="C27923">
        <v>222</v>
      </c>
      <c r="D27923">
        <v>0.23924799999999999</v>
      </c>
      <c r="E27923">
        <v>320822</v>
      </c>
      <c r="F27923">
        <v>321314</v>
      </c>
      <c r="G27923">
        <v>492.40600000000001</v>
      </c>
      <c r="I27923">
        <v>91</v>
      </c>
      <c r="J27923">
        <v>219</v>
      </c>
      <c r="K27923">
        <v>0.54003800000000002</v>
      </c>
      <c r="L27923">
        <v>320529</v>
      </c>
      <c r="M27923">
        <v>320990</v>
      </c>
      <c r="N27923">
        <v>460.78100000000001</v>
      </c>
      <c r="P27923">
        <v>65</v>
      </c>
      <c r="Q27923">
        <v>102</v>
      </c>
      <c r="R27923">
        <v>9.0065800000000001E-2</v>
      </c>
      <c r="S27923">
        <v>178062</v>
      </c>
      <c r="T27923">
        <v>178081</v>
      </c>
      <c r="U27923">
        <v>18.5</v>
      </c>
      <c r="W27923">
        <v>50</v>
      </c>
      <c r="X27923">
        <v>259</v>
      </c>
      <c r="Y27923">
        <v>1.32416</v>
      </c>
      <c r="Z27923">
        <v>354856</v>
      </c>
      <c r="AA27923">
        <v>355012</v>
      </c>
      <c r="AB27923">
        <v>156.90600000000001</v>
      </c>
      <c r="AD27923">
        <v>2</v>
      </c>
      <c r="AE27923">
        <v>254</v>
      </c>
      <c r="AF27923" s="52">
        <v>1.27461</v>
      </c>
      <c r="AG27923" s="48">
        <v>356093</v>
      </c>
      <c r="AH27923" s="51">
        <v>356191</v>
      </c>
      <c r="AI27923" s="49">
        <v>97.8125</v>
      </c>
      <c r="AN27923">
        <v>82.375</v>
      </c>
    </row>
    <row r="27924" spans="2:40" x14ac:dyDescent="0.2">
      <c r="B27924">
        <v>105</v>
      </c>
      <c r="C27924">
        <v>9</v>
      </c>
      <c r="D27924">
        <v>2.1444999999999999</v>
      </c>
      <c r="E27924">
        <v>66872.2</v>
      </c>
      <c r="F27924">
        <v>67364.7</v>
      </c>
      <c r="G27924">
        <v>492.49200000000002</v>
      </c>
      <c r="I27924">
        <v>45</v>
      </c>
      <c r="J27924">
        <v>22</v>
      </c>
      <c r="K27924">
        <v>1.33439</v>
      </c>
      <c r="L27924">
        <v>81819.899999999994</v>
      </c>
      <c r="M27924">
        <v>82280.7</v>
      </c>
      <c r="N27924">
        <v>460.82</v>
      </c>
      <c r="P27924">
        <v>5</v>
      </c>
      <c r="Q27924">
        <v>185</v>
      </c>
      <c r="R27924">
        <v>7.8035599999999997E-2</v>
      </c>
      <c r="S27924">
        <v>279426</v>
      </c>
      <c r="T27924">
        <v>279445</v>
      </c>
      <c r="U27924">
        <v>18.5</v>
      </c>
      <c r="W27924">
        <v>64</v>
      </c>
      <c r="X27924">
        <v>253</v>
      </c>
      <c r="Y27924">
        <v>0.33419500000000002</v>
      </c>
      <c r="Z27924">
        <v>354856</v>
      </c>
      <c r="AA27924">
        <v>355031</v>
      </c>
      <c r="AB27924">
        <v>175.75</v>
      </c>
      <c r="AD27924">
        <v>13</v>
      </c>
      <c r="AE27924">
        <v>252</v>
      </c>
      <c r="AF27924" s="52">
        <v>2.0675400000000002</v>
      </c>
      <c r="AG27924" s="48">
        <v>356093</v>
      </c>
      <c r="AH27924" s="51">
        <v>356191</v>
      </c>
      <c r="AI27924" s="49">
        <v>98.093800000000002</v>
      </c>
      <c r="AN27924">
        <v>105.59399999999999</v>
      </c>
    </row>
    <row r="27925" spans="2:40" x14ac:dyDescent="0.2">
      <c r="B27925">
        <v>44</v>
      </c>
      <c r="C27925">
        <v>17</v>
      </c>
      <c r="D27925">
        <v>0.18701499999999999</v>
      </c>
      <c r="E27925">
        <v>80420.800000000003</v>
      </c>
      <c r="F27925">
        <v>80913.3</v>
      </c>
      <c r="G27925">
        <v>492.49200000000002</v>
      </c>
      <c r="I27925">
        <v>107</v>
      </c>
      <c r="J27925">
        <v>218</v>
      </c>
      <c r="K27925">
        <v>0.54003800000000002</v>
      </c>
      <c r="L27925">
        <v>320029</v>
      </c>
      <c r="M27925">
        <v>320490</v>
      </c>
      <c r="N27925">
        <v>461</v>
      </c>
      <c r="P27925">
        <v>19</v>
      </c>
      <c r="Q27925">
        <v>195</v>
      </c>
      <c r="R27925">
        <v>0.87442299999999995</v>
      </c>
      <c r="S27925">
        <v>290768</v>
      </c>
      <c r="T27925">
        <v>290786</v>
      </c>
      <c r="U27925">
        <v>18.5</v>
      </c>
      <c r="W27925">
        <v>66</v>
      </c>
      <c r="X27925">
        <v>254</v>
      </c>
      <c r="Y27925">
        <v>1.27461</v>
      </c>
      <c r="Z27925">
        <v>354856</v>
      </c>
      <c r="AA27925">
        <v>354969</v>
      </c>
      <c r="AB27925">
        <v>113.53100000000001</v>
      </c>
      <c r="AD27925">
        <v>66</v>
      </c>
      <c r="AE27925">
        <v>260</v>
      </c>
      <c r="AF27925" s="52">
        <v>6.33938E-2</v>
      </c>
      <c r="AG27925" s="48">
        <v>356093</v>
      </c>
      <c r="AH27925" s="51">
        <v>356191</v>
      </c>
      <c r="AI27925" s="49">
        <v>97.875</v>
      </c>
      <c r="AN27925">
        <v>75.718800000000002</v>
      </c>
    </row>
    <row r="27926" spans="2:40" x14ac:dyDescent="0.2">
      <c r="B27926">
        <v>16</v>
      </c>
      <c r="C27926">
        <v>14</v>
      </c>
      <c r="D27926">
        <v>0.163045</v>
      </c>
      <c r="E27926">
        <v>77153.3</v>
      </c>
      <c r="F27926">
        <v>77646.100000000006</v>
      </c>
      <c r="G27926">
        <v>492.75</v>
      </c>
      <c r="I27926">
        <v>27</v>
      </c>
      <c r="J27926">
        <v>90</v>
      </c>
      <c r="K27926">
        <v>0.30790099999999998</v>
      </c>
      <c r="L27926">
        <v>164182</v>
      </c>
      <c r="M27926">
        <v>164643</v>
      </c>
      <c r="N27926">
        <v>461.15600000000001</v>
      </c>
      <c r="P27926">
        <v>15</v>
      </c>
      <c r="Q27926">
        <v>245</v>
      </c>
      <c r="R27926">
        <v>0.88263000000000003</v>
      </c>
      <c r="S27926">
        <v>342704</v>
      </c>
      <c r="T27926">
        <v>342722</v>
      </c>
      <c r="U27926">
        <v>18.5</v>
      </c>
      <c r="W27926">
        <v>108</v>
      </c>
      <c r="X27926">
        <v>252</v>
      </c>
      <c r="Y27926">
        <v>1.24298</v>
      </c>
      <c r="Z27926">
        <v>354856</v>
      </c>
      <c r="AA27926">
        <v>354944</v>
      </c>
      <c r="AB27926">
        <v>87.968800000000002</v>
      </c>
      <c r="AD27926">
        <v>102</v>
      </c>
      <c r="AE27926">
        <v>254</v>
      </c>
      <c r="AF27926" s="52">
        <v>1.27461</v>
      </c>
      <c r="AG27926" s="48">
        <v>356093</v>
      </c>
      <c r="AH27926" s="51">
        <v>356191</v>
      </c>
      <c r="AI27926" s="49">
        <v>98.093800000000002</v>
      </c>
      <c r="AN27926">
        <v>60.0625</v>
      </c>
    </row>
    <row r="27927" spans="2:40" x14ac:dyDescent="0.2">
      <c r="B27927">
        <v>88</v>
      </c>
      <c r="C27927">
        <v>14</v>
      </c>
      <c r="D27927">
        <v>0.163045</v>
      </c>
      <c r="E27927">
        <v>76886.8</v>
      </c>
      <c r="F27927">
        <v>77379.7</v>
      </c>
      <c r="G27927">
        <v>492.85199999999998</v>
      </c>
      <c r="I27927">
        <v>28</v>
      </c>
      <c r="J27927">
        <v>19</v>
      </c>
      <c r="K27927">
        <v>0.54102600000000001</v>
      </c>
      <c r="L27927">
        <v>76024.600000000006</v>
      </c>
      <c r="M27927">
        <v>76485.7</v>
      </c>
      <c r="N27927">
        <v>461.16399999999999</v>
      </c>
      <c r="P27927">
        <v>60</v>
      </c>
      <c r="Q27927">
        <v>94</v>
      </c>
      <c r="R27927">
        <v>1.1002099999999999</v>
      </c>
      <c r="S27927">
        <v>169012</v>
      </c>
      <c r="T27927">
        <v>169030</v>
      </c>
      <c r="U27927">
        <v>18.484400000000001</v>
      </c>
      <c r="W27927">
        <v>33</v>
      </c>
      <c r="X27927">
        <v>256</v>
      </c>
      <c r="Y27927">
        <v>4.5964999999999999E-2</v>
      </c>
      <c r="Z27927">
        <v>354871</v>
      </c>
      <c r="AA27927">
        <v>354918</v>
      </c>
      <c r="AB27927">
        <v>46.468800000000002</v>
      </c>
      <c r="AD27927">
        <v>43</v>
      </c>
      <c r="AE27927">
        <v>254</v>
      </c>
      <c r="AF27927" s="52">
        <v>1.27461</v>
      </c>
      <c r="AG27927" s="48">
        <v>356109</v>
      </c>
      <c r="AH27927" s="51">
        <v>356208</v>
      </c>
      <c r="AI27927" s="49">
        <v>99.281300000000002</v>
      </c>
      <c r="AN27927">
        <v>83.125</v>
      </c>
    </row>
    <row r="27928" spans="2:40" x14ac:dyDescent="0.2">
      <c r="B27928">
        <v>96</v>
      </c>
      <c r="C27928">
        <v>10</v>
      </c>
      <c r="D27928">
        <v>0.849217</v>
      </c>
      <c r="E27928">
        <v>69123.7</v>
      </c>
      <c r="F27928">
        <v>69616.800000000003</v>
      </c>
      <c r="G27928">
        <v>493.06299999999999</v>
      </c>
      <c r="I27928">
        <v>9</v>
      </c>
      <c r="J27928">
        <v>228</v>
      </c>
      <c r="K27928">
        <v>0.44418400000000002</v>
      </c>
      <c r="L27928">
        <v>320029</v>
      </c>
      <c r="M27928">
        <v>320490</v>
      </c>
      <c r="N27928">
        <v>461.18799999999999</v>
      </c>
      <c r="P27928">
        <v>10</v>
      </c>
      <c r="Q27928">
        <v>129</v>
      </c>
      <c r="R27928">
        <v>0.46105299999999999</v>
      </c>
      <c r="S27928">
        <v>209211</v>
      </c>
      <c r="T27928">
        <v>209229</v>
      </c>
      <c r="U27928">
        <v>18.484400000000001</v>
      </c>
      <c r="W27928">
        <v>17</v>
      </c>
      <c r="X27928">
        <v>257</v>
      </c>
      <c r="Y27928">
        <v>0.14896300000000001</v>
      </c>
      <c r="Z27928">
        <v>354887</v>
      </c>
      <c r="AA27928">
        <v>354969</v>
      </c>
      <c r="AB27928">
        <v>82.531300000000002</v>
      </c>
      <c r="AD27928">
        <v>64</v>
      </c>
      <c r="AE27928">
        <v>254</v>
      </c>
      <c r="AF27928" s="52">
        <v>1.27461</v>
      </c>
      <c r="AG27928" s="48">
        <v>356109</v>
      </c>
      <c r="AH27928" s="51">
        <v>356232</v>
      </c>
      <c r="AI27928" s="49">
        <v>123.53100000000001</v>
      </c>
      <c r="AN27928">
        <v>89.031300000000002</v>
      </c>
    </row>
    <row r="27929" spans="2:40" x14ac:dyDescent="0.2">
      <c r="B27929">
        <v>61</v>
      </c>
      <c r="C27929">
        <v>17</v>
      </c>
      <c r="D27929">
        <v>3.5305699999999998E-3</v>
      </c>
      <c r="E27929">
        <v>76902.5</v>
      </c>
      <c r="F27929">
        <v>77396</v>
      </c>
      <c r="G27929">
        <v>493.48399999999998</v>
      </c>
      <c r="I27929">
        <v>26</v>
      </c>
      <c r="J27929">
        <v>19</v>
      </c>
      <c r="K27929">
        <v>0.54102600000000001</v>
      </c>
      <c r="L27929">
        <v>76024.5</v>
      </c>
      <c r="M27929">
        <v>76486</v>
      </c>
      <c r="N27929">
        <v>461.40600000000001</v>
      </c>
      <c r="P27929">
        <v>83</v>
      </c>
      <c r="Q27929">
        <v>132</v>
      </c>
      <c r="R27929">
        <v>2.3022200000000002</v>
      </c>
      <c r="S27929">
        <v>209273</v>
      </c>
      <c r="T27929">
        <v>209292</v>
      </c>
      <c r="U27929">
        <v>18.484400000000001</v>
      </c>
      <c r="W27929">
        <v>23</v>
      </c>
      <c r="X27929">
        <v>252</v>
      </c>
      <c r="Y27929">
        <v>1.24298</v>
      </c>
      <c r="Z27929">
        <v>354887</v>
      </c>
      <c r="AA27929">
        <v>354954</v>
      </c>
      <c r="AB27929">
        <v>67.6875</v>
      </c>
      <c r="AD27929">
        <v>90</v>
      </c>
      <c r="AE27929">
        <v>252</v>
      </c>
      <c r="AF27929" s="52">
        <v>2.0675400000000002</v>
      </c>
      <c r="AG27929" s="48">
        <v>356140</v>
      </c>
      <c r="AH27929" s="51">
        <v>356212</v>
      </c>
      <c r="AI27929" s="49">
        <v>72.4375</v>
      </c>
      <c r="AN27929">
        <v>81.875</v>
      </c>
    </row>
    <row r="27930" spans="2:40" x14ac:dyDescent="0.2">
      <c r="B27930">
        <v>2</v>
      </c>
      <c r="C27930">
        <v>200</v>
      </c>
      <c r="D27930">
        <v>0.17258599999999999</v>
      </c>
      <c r="E27930">
        <v>301520</v>
      </c>
      <c r="F27930">
        <v>302014</v>
      </c>
      <c r="G27930">
        <v>493.56299999999999</v>
      </c>
      <c r="I27930">
        <v>85</v>
      </c>
      <c r="J27930">
        <v>17</v>
      </c>
      <c r="K27930">
        <v>3.5305699999999998E-3</v>
      </c>
      <c r="L27930">
        <v>80850.7</v>
      </c>
      <c r="M27930">
        <v>81312.100000000006</v>
      </c>
      <c r="N27930">
        <v>461.44499999999999</v>
      </c>
      <c r="P27930">
        <v>74</v>
      </c>
      <c r="Q27930">
        <v>160</v>
      </c>
      <c r="R27930">
        <v>2.8657699999999999</v>
      </c>
      <c r="S27930">
        <v>251028</v>
      </c>
      <c r="T27930">
        <v>251046</v>
      </c>
      <c r="U27930">
        <v>18.484400000000001</v>
      </c>
      <c r="W27930">
        <v>78</v>
      </c>
      <c r="X27930">
        <v>257</v>
      </c>
      <c r="Y27930">
        <v>0.14896300000000001</v>
      </c>
      <c r="Z27930">
        <v>354887</v>
      </c>
      <c r="AA27930">
        <v>354969</v>
      </c>
      <c r="AB27930">
        <v>82.5625</v>
      </c>
      <c r="AD27930">
        <v>71</v>
      </c>
      <c r="AE27930">
        <v>255</v>
      </c>
      <c r="AF27930" s="52">
        <v>0.20936399999999999</v>
      </c>
      <c r="AG27930" s="48">
        <v>356155</v>
      </c>
      <c r="AH27930" s="51">
        <v>356226</v>
      </c>
      <c r="AI27930" s="49">
        <v>70.531300000000002</v>
      </c>
      <c r="AN27930">
        <v>94.25</v>
      </c>
    </row>
    <row r="27931" spans="2:40" x14ac:dyDescent="0.2">
      <c r="B27931">
        <v>99</v>
      </c>
      <c r="C27931">
        <v>11</v>
      </c>
      <c r="D27931">
        <v>0.849217</v>
      </c>
      <c r="E27931">
        <v>69859.600000000006</v>
      </c>
      <c r="F27931">
        <v>70353.3</v>
      </c>
      <c r="G27931">
        <v>493.64800000000002</v>
      </c>
      <c r="I27931">
        <v>32</v>
      </c>
      <c r="J27931">
        <v>21</v>
      </c>
      <c r="K27931">
        <v>1.4558</v>
      </c>
      <c r="L27931">
        <v>79209.899999999994</v>
      </c>
      <c r="M27931">
        <v>79671.7</v>
      </c>
      <c r="N27931">
        <v>461.80500000000001</v>
      </c>
      <c r="P27931">
        <v>15</v>
      </c>
      <c r="Q27931">
        <v>34</v>
      </c>
      <c r="R27931">
        <v>0.19492200000000001</v>
      </c>
      <c r="S27931">
        <v>103315</v>
      </c>
      <c r="T27931">
        <v>103333</v>
      </c>
      <c r="U27931">
        <v>18.468800000000002</v>
      </c>
      <c r="W27931">
        <v>42</v>
      </c>
      <c r="X27931">
        <v>254</v>
      </c>
      <c r="Y27931">
        <v>1.27461</v>
      </c>
      <c r="Z27931">
        <v>354902</v>
      </c>
      <c r="AA27931">
        <v>354984</v>
      </c>
      <c r="AB27931">
        <v>81.406300000000002</v>
      </c>
      <c r="AD27931">
        <v>105</v>
      </c>
      <c r="AE27931">
        <v>251</v>
      </c>
      <c r="AF27931" s="52">
        <v>0.75981299999999996</v>
      </c>
      <c r="AG27931" s="48">
        <v>356171</v>
      </c>
      <c r="AH27931" s="51">
        <v>356244</v>
      </c>
      <c r="AI27931" s="49">
        <v>72.593800000000002</v>
      </c>
      <c r="AN27931">
        <v>105.59399999999999</v>
      </c>
    </row>
    <row r="27932" spans="2:40" x14ac:dyDescent="0.2">
      <c r="B27932">
        <v>33</v>
      </c>
      <c r="C27932">
        <v>204</v>
      </c>
      <c r="D27932">
        <v>1.0785199999999999</v>
      </c>
      <c r="E27932">
        <v>301598</v>
      </c>
      <c r="F27932">
        <v>302092</v>
      </c>
      <c r="G27932">
        <v>493.65600000000001</v>
      </c>
      <c r="I27932">
        <v>23</v>
      </c>
      <c r="J27932">
        <v>4</v>
      </c>
      <c r="K27932">
        <v>1.31724</v>
      </c>
      <c r="L27932">
        <v>66099.600000000006</v>
      </c>
      <c r="M27932">
        <v>66561.399999999994</v>
      </c>
      <c r="N27932">
        <v>461.86700000000002</v>
      </c>
      <c r="P27932">
        <v>63</v>
      </c>
      <c r="Q27932">
        <v>151</v>
      </c>
      <c r="R27932">
        <v>1.7136899999999999</v>
      </c>
      <c r="S27932">
        <v>238335</v>
      </c>
      <c r="T27932">
        <v>238354</v>
      </c>
      <c r="U27932">
        <v>18.468800000000002</v>
      </c>
      <c r="W27932">
        <v>15</v>
      </c>
      <c r="X27932">
        <v>252</v>
      </c>
      <c r="Y27932">
        <v>1.24298</v>
      </c>
      <c r="Z27932">
        <v>354918</v>
      </c>
      <c r="AA27932">
        <v>354977</v>
      </c>
      <c r="AB27932">
        <v>59.218800000000002</v>
      </c>
      <c r="AD27932">
        <v>0</v>
      </c>
      <c r="AE27932">
        <v>254</v>
      </c>
      <c r="AF27932" s="52">
        <v>1.27461</v>
      </c>
      <c r="AG27932" s="48">
        <v>356187</v>
      </c>
      <c r="AH27932" s="51">
        <v>356226</v>
      </c>
      <c r="AI27932" s="49">
        <v>39.1875</v>
      </c>
      <c r="AN27932">
        <v>85.906300000000002</v>
      </c>
    </row>
    <row r="27933" spans="2:40" x14ac:dyDescent="0.2">
      <c r="B27933">
        <v>21</v>
      </c>
      <c r="C27933">
        <v>15</v>
      </c>
      <c r="D27933">
        <v>1.7188000000000001</v>
      </c>
      <c r="E27933">
        <v>77624.600000000006</v>
      </c>
      <c r="F27933">
        <v>78118.399999999994</v>
      </c>
      <c r="G27933">
        <v>493.78100000000001</v>
      </c>
      <c r="I27933">
        <v>85</v>
      </c>
      <c r="J27933">
        <v>3</v>
      </c>
      <c r="K27933">
        <v>0.71956699999999996</v>
      </c>
      <c r="L27933">
        <v>65455.8</v>
      </c>
      <c r="M27933">
        <v>65918.100000000006</v>
      </c>
      <c r="N27933">
        <v>462.22300000000001</v>
      </c>
      <c r="P27933">
        <v>46</v>
      </c>
      <c r="Q27933">
        <v>29</v>
      </c>
      <c r="R27933">
        <v>5.2076399999999996</v>
      </c>
      <c r="S27933">
        <v>98040.1</v>
      </c>
      <c r="T27933">
        <v>98058.6</v>
      </c>
      <c r="U27933">
        <v>18.453099999999999</v>
      </c>
      <c r="W27933">
        <v>48</v>
      </c>
      <c r="X27933">
        <v>252</v>
      </c>
      <c r="Y27933">
        <v>2.0675400000000002</v>
      </c>
      <c r="Z27933">
        <v>354918</v>
      </c>
      <c r="AA27933">
        <v>354996</v>
      </c>
      <c r="AB27933">
        <v>77.593800000000002</v>
      </c>
      <c r="AD27933">
        <v>9</v>
      </c>
      <c r="AE27933">
        <v>252</v>
      </c>
      <c r="AF27933" s="52">
        <v>1.24298</v>
      </c>
      <c r="AG27933" s="48">
        <v>356234</v>
      </c>
      <c r="AH27933" s="51">
        <v>356275</v>
      </c>
      <c r="AI27933" s="49">
        <v>41.5625</v>
      </c>
      <c r="AN27933">
        <v>62.968800000000002</v>
      </c>
    </row>
    <row r="27934" spans="2:40" x14ac:dyDescent="0.2">
      <c r="B27934">
        <v>69</v>
      </c>
      <c r="C27934">
        <v>203</v>
      </c>
      <c r="D27934">
        <v>0.35996800000000001</v>
      </c>
      <c r="E27934">
        <v>301598</v>
      </c>
      <c r="F27934">
        <v>302093</v>
      </c>
      <c r="G27934">
        <v>494.125</v>
      </c>
      <c r="I27934">
        <v>50</v>
      </c>
      <c r="J27934">
        <v>7</v>
      </c>
      <c r="K27934">
        <v>8.4904300000000002E-2</v>
      </c>
      <c r="L27934">
        <v>65268.4</v>
      </c>
      <c r="M27934">
        <v>65730.7</v>
      </c>
      <c r="N27934">
        <v>462.26600000000002</v>
      </c>
      <c r="P27934">
        <v>42</v>
      </c>
      <c r="Q27934">
        <v>60</v>
      </c>
      <c r="R27934">
        <v>0.461563</v>
      </c>
      <c r="S27934">
        <v>131160</v>
      </c>
      <c r="T27934">
        <v>131179</v>
      </c>
      <c r="U27934">
        <v>18.453099999999999</v>
      </c>
      <c r="W27934">
        <v>25</v>
      </c>
      <c r="X27934">
        <v>256</v>
      </c>
      <c r="Y27934">
        <v>4.5964999999999999E-2</v>
      </c>
      <c r="Z27934">
        <v>354934</v>
      </c>
      <c r="AA27934">
        <v>355031</v>
      </c>
      <c r="AB27934">
        <v>97.375</v>
      </c>
      <c r="AD27934">
        <v>51</v>
      </c>
      <c r="AE27934">
        <v>252</v>
      </c>
      <c r="AF27934" s="52">
        <v>1.24298</v>
      </c>
      <c r="AG27934" s="48">
        <v>356234</v>
      </c>
      <c r="AH27934" s="51">
        <v>356275</v>
      </c>
      <c r="AI27934" s="49">
        <v>41.531300000000002</v>
      </c>
      <c r="AN27934">
        <v>72</v>
      </c>
    </row>
    <row r="27935" spans="2:40" x14ac:dyDescent="0.2">
      <c r="B27935">
        <v>84</v>
      </c>
      <c r="C27935">
        <v>15</v>
      </c>
      <c r="D27935">
        <v>1.7188000000000001</v>
      </c>
      <c r="E27935">
        <v>77624.7</v>
      </c>
      <c r="F27935">
        <v>78118.8</v>
      </c>
      <c r="G27935">
        <v>494.13299999999998</v>
      </c>
      <c r="I27935">
        <v>96</v>
      </c>
      <c r="J27935">
        <v>200</v>
      </c>
      <c r="K27935">
        <v>0.206566</v>
      </c>
      <c r="L27935">
        <v>297070</v>
      </c>
      <c r="M27935">
        <v>297532</v>
      </c>
      <c r="N27935">
        <v>462.28100000000001</v>
      </c>
      <c r="P27935">
        <v>32</v>
      </c>
      <c r="Q27935">
        <v>131</v>
      </c>
      <c r="R27935">
        <v>0.188966</v>
      </c>
      <c r="S27935">
        <v>210688</v>
      </c>
      <c r="T27935">
        <v>210706</v>
      </c>
      <c r="U27935">
        <v>18.4375</v>
      </c>
      <c r="W27935">
        <v>73</v>
      </c>
      <c r="X27935">
        <v>252</v>
      </c>
      <c r="Y27935">
        <v>1.24298</v>
      </c>
      <c r="Z27935">
        <v>354934</v>
      </c>
      <c r="AA27935">
        <v>355017</v>
      </c>
      <c r="AB27935">
        <v>83.656300000000002</v>
      </c>
      <c r="AD27935">
        <v>58</v>
      </c>
      <c r="AE27935">
        <v>260</v>
      </c>
      <c r="AF27935" s="52">
        <v>6.33938E-2</v>
      </c>
      <c r="AG27935" s="48">
        <v>356234</v>
      </c>
      <c r="AH27935" s="51">
        <v>356265</v>
      </c>
      <c r="AI27935" s="49">
        <v>31.093800000000002</v>
      </c>
      <c r="AN27935">
        <v>58.531300000000002</v>
      </c>
    </row>
    <row r="27936" spans="2:40" x14ac:dyDescent="0.2">
      <c r="B27936">
        <v>60</v>
      </c>
      <c r="C27936">
        <v>15</v>
      </c>
      <c r="D27936">
        <v>0.27379199999999998</v>
      </c>
      <c r="E27936">
        <v>76824.3</v>
      </c>
      <c r="F27936">
        <v>77318.600000000006</v>
      </c>
      <c r="G27936">
        <v>494.26600000000002</v>
      </c>
      <c r="I27936">
        <v>21</v>
      </c>
      <c r="J27936">
        <v>7</v>
      </c>
      <c r="K27936">
        <v>0.35120200000000001</v>
      </c>
      <c r="L27936">
        <v>69196.100000000006</v>
      </c>
      <c r="M27936">
        <v>69658.8</v>
      </c>
      <c r="N27936">
        <v>462.63299999999998</v>
      </c>
      <c r="P27936">
        <v>78</v>
      </c>
      <c r="Q27936">
        <v>136</v>
      </c>
      <c r="R27936">
        <v>6.6812999999999997E-2</v>
      </c>
      <c r="S27936">
        <v>217667</v>
      </c>
      <c r="T27936">
        <v>217685</v>
      </c>
      <c r="U27936">
        <v>18.4375</v>
      </c>
      <c r="W27936">
        <v>82</v>
      </c>
      <c r="X27936">
        <v>257</v>
      </c>
      <c r="Y27936">
        <v>0.14896300000000001</v>
      </c>
      <c r="Z27936">
        <v>354934</v>
      </c>
      <c r="AA27936">
        <v>354969</v>
      </c>
      <c r="AB27936">
        <v>35.625</v>
      </c>
      <c r="AD27936">
        <v>108</v>
      </c>
      <c r="AE27936">
        <v>254</v>
      </c>
      <c r="AF27936" s="52">
        <v>1.27461</v>
      </c>
      <c r="AG27936" s="48">
        <v>356249</v>
      </c>
      <c r="AH27936" s="51">
        <v>356267</v>
      </c>
      <c r="AI27936" s="49">
        <v>17.9375</v>
      </c>
      <c r="AN27936">
        <v>57.25</v>
      </c>
    </row>
    <row r="27937" spans="2:40" x14ac:dyDescent="0.2">
      <c r="B27937">
        <v>59</v>
      </c>
      <c r="C27937">
        <v>4</v>
      </c>
      <c r="D27937">
        <v>1.31724</v>
      </c>
      <c r="E27937">
        <v>63751.199999999997</v>
      </c>
      <c r="F27937">
        <v>64245.5</v>
      </c>
      <c r="G27937">
        <v>494.30500000000001</v>
      </c>
      <c r="I27937">
        <v>72</v>
      </c>
      <c r="J27937">
        <v>18</v>
      </c>
      <c r="K27937">
        <v>3.3574499999999998E-4</v>
      </c>
      <c r="L27937">
        <v>80538.100000000006</v>
      </c>
      <c r="M27937">
        <v>81001</v>
      </c>
      <c r="N27937">
        <v>462.83600000000001</v>
      </c>
      <c r="P27937">
        <v>61</v>
      </c>
      <c r="Q27937">
        <v>162</v>
      </c>
      <c r="R27937">
        <v>1.75976</v>
      </c>
      <c r="S27937">
        <v>257686</v>
      </c>
      <c r="T27937">
        <v>257705</v>
      </c>
      <c r="U27937">
        <v>18.4375</v>
      </c>
      <c r="W27937">
        <v>92</v>
      </c>
      <c r="X27937">
        <v>252</v>
      </c>
      <c r="Y27937">
        <v>1.24298</v>
      </c>
      <c r="Z27937">
        <v>354949</v>
      </c>
      <c r="AA27937">
        <v>355044</v>
      </c>
      <c r="AB27937">
        <v>94.281300000000002</v>
      </c>
      <c r="AD27937">
        <v>35</v>
      </c>
      <c r="AE27937">
        <v>252</v>
      </c>
      <c r="AF27937" s="52">
        <v>1.24298</v>
      </c>
      <c r="AG27937" s="48">
        <v>356265</v>
      </c>
      <c r="AH27937" s="51">
        <v>356303</v>
      </c>
      <c r="AI27937" s="49">
        <v>38.1875</v>
      </c>
      <c r="AN27937">
        <v>46.6875</v>
      </c>
    </row>
    <row r="27938" spans="2:40" x14ac:dyDescent="0.2">
      <c r="B27938">
        <v>1</v>
      </c>
      <c r="C27938">
        <v>21</v>
      </c>
      <c r="D27938">
        <v>1.33439</v>
      </c>
      <c r="E27938">
        <v>77358.399999999994</v>
      </c>
      <c r="F27938">
        <v>77852.899999999994</v>
      </c>
      <c r="G27938">
        <v>494.48399999999998</v>
      </c>
      <c r="I27938">
        <v>2</v>
      </c>
      <c r="J27938">
        <v>9</v>
      </c>
      <c r="K27938">
        <v>0.679122</v>
      </c>
      <c r="L27938">
        <v>66037.100000000006</v>
      </c>
      <c r="M27938">
        <v>66500.100000000006</v>
      </c>
      <c r="N27938">
        <v>463.00799999999998</v>
      </c>
      <c r="P27938">
        <v>85</v>
      </c>
      <c r="Q27938">
        <v>163</v>
      </c>
      <c r="R27938">
        <v>0.39830100000000002</v>
      </c>
      <c r="S27938">
        <v>258762</v>
      </c>
      <c r="T27938">
        <v>258781</v>
      </c>
      <c r="U27938">
        <v>18.4375</v>
      </c>
      <c r="W27938">
        <v>33</v>
      </c>
      <c r="X27938">
        <v>257</v>
      </c>
      <c r="Y27938">
        <v>0.14896300000000001</v>
      </c>
      <c r="Z27938">
        <v>354965</v>
      </c>
      <c r="AA27938">
        <v>355031</v>
      </c>
      <c r="AB27938">
        <v>66.375</v>
      </c>
      <c r="AD27938">
        <v>66</v>
      </c>
      <c r="AE27938">
        <v>261</v>
      </c>
      <c r="AF27938" s="52">
        <v>2.2679200000000002</v>
      </c>
      <c r="AG27938" s="48">
        <v>356265</v>
      </c>
      <c r="AH27938" s="51">
        <v>356285</v>
      </c>
      <c r="AI27938" s="49">
        <v>20.656300000000002</v>
      </c>
      <c r="AN27938">
        <v>55.3125</v>
      </c>
    </row>
    <row r="27939" spans="2:40" x14ac:dyDescent="0.2">
      <c r="B27939">
        <v>47</v>
      </c>
      <c r="C27939">
        <v>5</v>
      </c>
      <c r="D27939">
        <v>0.14566200000000001</v>
      </c>
      <c r="E27939">
        <v>64628.800000000003</v>
      </c>
      <c r="F27939">
        <v>65123.5</v>
      </c>
      <c r="G27939">
        <v>494.64100000000002</v>
      </c>
      <c r="I27939">
        <v>93</v>
      </c>
      <c r="J27939">
        <v>16</v>
      </c>
      <c r="K27939">
        <v>0.18701499999999999</v>
      </c>
      <c r="L27939">
        <v>79850.5</v>
      </c>
      <c r="M27939">
        <v>80313.600000000006</v>
      </c>
      <c r="N27939">
        <v>463.02300000000002</v>
      </c>
      <c r="P27939">
        <v>44</v>
      </c>
      <c r="Q27939">
        <v>249</v>
      </c>
      <c r="R27939">
        <v>0.84096599999999999</v>
      </c>
      <c r="S27939">
        <v>351770</v>
      </c>
      <c r="T27939">
        <v>351788</v>
      </c>
      <c r="U27939">
        <v>18.4375</v>
      </c>
      <c r="W27939">
        <v>81</v>
      </c>
      <c r="X27939">
        <v>258</v>
      </c>
      <c r="Y27939">
        <v>0.35369899999999999</v>
      </c>
      <c r="Z27939">
        <v>354965</v>
      </c>
      <c r="AA27939">
        <v>355001</v>
      </c>
      <c r="AB27939">
        <v>36.281300000000002</v>
      </c>
      <c r="AD27939">
        <v>86</v>
      </c>
      <c r="AE27939">
        <v>254</v>
      </c>
      <c r="AF27939" s="52">
        <v>1.27461</v>
      </c>
      <c r="AG27939" s="48">
        <v>356265</v>
      </c>
      <c r="AH27939" s="51">
        <v>356303</v>
      </c>
      <c r="AI27939" s="49">
        <v>38.1875</v>
      </c>
      <c r="AN27939">
        <v>47.125</v>
      </c>
    </row>
    <row r="27940" spans="2:40" x14ac:dyDescent="0.2">
      <c r="B27940">
        <v>49</v>
      </c>
      <c r="C27940">
        <v>9</v>
      </c>
      <c r="D27940">
        <v>0.679122</v>
      </c>
      <c r="E27940">
        <v>66872.2</v>
      </c>
      <c r="F27940">
        <v>67366.8</v>
      </c>
      <c r="G27940">
        <v>494.64800000000002</v>
      </c>
      <c r="I27940">
        <v>7</v>
      </c>
      <c r="J27940">
        <v>17</v>
      </c>
      <c r="K27940">
        <v>3.5305699999999998E-3</v>
      </c>
      <c r="L27940">
        <v>78522.2</v>
      </c>
      <c r="M27940">
        <v>78985.3</v>
      </c>
      <c r="N27940">
        <v>463.04700000000003</v>
      </c>
      <c r="P27940">
        <v>103</v>
      </c>
      <c r="Q27940">
        <v>237</v>
      </c>
      <c r="R27940">
        <v>0.17718999999999999</v>
      </c>
      <c r="S27940">
        <v>335099</v>
      </c>
      <c r="T27940">
        <v>335118</v>
      </c>
      <c r="U27940">
        <v>18.406300000000002</v>
      </c>
      <c r="W27940">
        <v>100</v>
      </c>
      <c r="X27940">
        <v>251</v>
      </c>
      <c r="Y27940">
        <v>2.0675400000000002</v>
      </c>
      <c r="Z27940">
        <v>354965</v>
      </c>
      <c r="AA27940">
        <v>355031</v>
      </c>
      <c r="AB27940">
        <v>66.1875</v>
      </c>
      <c r="AD27940">
        <v>20</v>
      </c>
      <c r="AE27940">
        <v>254</v>
      </c>
      <c r="AF27940" s="52">
        <v>1.27461</v>
      </c>
      <c r="AG27940" s="48">
        <v>356281</v>
      </c>
      <c r="AH27940" s="51">
        <v>356324</v>
      </c>
      <c r="AI27940" s="49">
        <v>43.375</v>
      </c>
      <c r="AN27940">
        <v>16.468800000000002</v>
      </c>
    </row>
    <row r="27941" spans="2:40" x14ac:dyDescent="0.2">
      <c r="B27941">
        <v>27</v>
      </c>
      <c r="C27941">
        <v>5</v>
      </c>
      <c r="D27941">
        <v>0.14566200000000001</v>
      </c>
      <c r="E27941">
        <v>66872.3</v>
      </c>
      <c r="F27941">
        <v>67367</v>
      </c>
      <c r="G27941">
        <v>494.71899999999999</v>
      </c>
      <c r="I27941">
        <v>49</v>
      </c>
      <c r="J27941">
        <v>44</v>
      </c>
      <c r="K27941">
        <v>0.32463799999999998</v>
      </c>
      <c r="L27941">
        <v>115480</v>
      </c>
      <c r="M27941">
        <v>115943</v>
      </c>
      <c r="N27941">
        <v>463.13299999999998</v>
      </c>
      <c r="P27941">
        <v>103</v>
      </c>
      <c r="Q27941">
        <v>159</v>
      </c>
      <c r="R27941">
        <v>0.67081299999999999</v>
      </c>
      <c r="S27941">
        <v>250290</v>
      </c>
      <c r="T27941">
        <v>250308</v>
      </c>
      <c r="U27941">
        <v>18.390599999999999</v>
      </c>
      <c r="W27941">
        <v>54</v>
      </c>
      <c r="X27941">
        <v>253</v>
      </c>
      <c r="Y27941">
        <v>0.33419500000000002</v>
      </c>
      <c r="Z27941">
        <v>354996</v>
      </c>
      <c r="AA27941">
        <v>355044</v>
      </c>
      <c r="AB27941">
        <v>48.343800000000002</v>
      </c>
      <c r="AD27941">
        <v>87</v>
      </c>
      <c r="AE27941">
        <v>261</v>
      </c>
      <c r="AF27941" s="52">
        <v>2.2679200000000002</v>
      </c>
      <c r="AG27941" s="48">
        <v>356296</v>
      </c>
      <c r="AH27941" s="51">
        <v>356324</v>
      </c>
      <c r="AI27941" s="49">
        <v>27.8125</v>
      </c>
      <c r="AN27941">
        <v>15.6875</v>
      </c>
    </row>
    <row r="27942" spans="2:40" x14ac:dyDescent="0.2">
      <c r="B27942">
        <v>97</v>
      </c>
      <c r="C27942">
        <v>19</v>
      </c>
      <c r="D27942">
        <v>1.0289200000000001</v>
      </c>
      <c r="E27942">
        <v>76324.399999999994</v>
      </c>
      <c r="F27942">
        <v>76819.100000000006</v>
      </c>
      <c r="G27942">
        <v>494.73399999999998</v>
      </c>
      <c r="I27942">
        <v>16</v>
      </c>
      <c r="J27942">
        <v>224</v>
      </c>
      <c r="K27942">
        <v>0.156059</v>
      </c>
      <c r="L27942">
        <v>321111</v>
      </c>
      <c r="M27942">
        <v>321575</v>
      </c>
      <c r="N27942">
        <v>463.40600000000001</v>
      </c>
      <c r="P27942">
        <v>82</v>
      </c>
      <c r="Q27942">
        <v>23</v>
      </c>
      <c r="R27942">
        <v>0.19159999999999999</v>
      </c>
      <c r="S27942">
        <v>84271.8</v>
      </c>
      <c r="T27942">
        <v>84290.1</v>
      </c>
      <c r="U27942">
        <v>18.3828</v>
      </c>
      <c r="W27942">
        <v>76</v>
      </c>
      <c r="X27942">
        <v>253</v>
      </c>
      <c r="Y27942">
        <v>0.33419500000000002</v>
      </c>
      <c r="Z27942">
        <v>354996</v>
      </c>
      <c r="AA27942">
        <v>355044</v>
      </c>
      <c r="AB27942">
        <v>47.5</v>
      </c>
      <c r="AD27942">
        <v>52</v>
      </c>
      <c r="AE27942">
        <v>256</v>
      </c>
      <c r="AF27942" s="52">
        <v>4.5964999999999999E-2</v>
      </c>
      <c r="AG27942" s="48">
        <v>356327</v>
      </c>
      <c r="AH27942" s="51">
        <v>356352</v>
      </c>
      <c r="AI27942" s="49">
        <v>24.968800000000002</v>
      </c>
      <c r="AN27942">
        <v>26.156300000000002</v>
      </c>
    </row>
    <row r="27943" spans="2:40" x14ac:dyDescent="0.2">
      <c r="B27943">
        <v>65</v>
      </c>
      <c r="C27943">
        <v>203</v>
      </c>
      <c r="D27943">
        <v>0.62655899999999998</v>
      </c>
      <c r="E27943">
        <v>301223</v>
      </c>
      <c r="F27943">
        <v>301718</v>
      </c>
      <c r="G27943">
        <v>494.81299999999999</v>
      </c>
      <c r="I27943">
        <v>109</v>
      </c>
      <c r="J27943">
        <v>14</v>
      </c>
      <c r="K27943">
        <v>0.163045</v>
      </c>
      <c r="L27943">
        <v>76829.8</v>
      </c>
      <c r="M27943">
        <v>77293.3</v>
      </c>
      <c r="N27943">
        <v>463.48399999999998</v>
      </c>
      <c r="P27943">
        <v>18</v>
      </c>
      <c r="Q27943">
        <v>43</v>
      </c>
      <c r="R27943">
        <v>0.32463799999999998</v>
      </c>
      <c r="S27943">
        <v>113800</v>
      </c>
      <c r="T27943">
        <v>113818</v>
      </c>
      <c r="U27943">
        <v>18.375</v>
      </c>
      <c r="W27943">
        <v>103</v>
      </c>
      <c r="X27943">
        <v>254</v>
      </c>
      <c r="Y27943">
        <v>1.27461</v>
      </c>
      <c r="Z27943">
        <v>354996</v>
      </c>
      <c r="AA27943">
        <v>355071</v>
      </c>
      <c r="AB27943">
        <v>75</v>
      </c>
      <c r="AD27943">
        <v>58</v>
      </c>
      <c r="AE27943">
        <v>261</v>
      </c>
      <c r="AF27943" s="52">
        <v>2.2679200000000002</v>
      </c>
      <c r="AG27943" s="48">
        <v>356343</v>
      </c>
      <c r="AH27943" s="51">
        <v>356387</v>
      </c>
      <c r="AI27943" s="49">
        <v>44.281300000000002</v>
      </c>
      <c r="AN27943">
        <v>47.906300000000002</v>
      </c>
    </row>
    <row r="27944" spans="2:40" x14ac:dyDescent="0.2">
      <c r="B27944">
        <v>94</v>
      </c>
      <c r="C27944">
        <v>74</v>
      </c>
      <c r="D27944">
        <v>3.73531E-2</v>
      </c>
      <c r="E27944">
        <v>151560</v>
      </c>
      <c r="F27944">
        <v>152055</v>
      </c>
      <c r="G27944">
        <v>494.84399999999999</v>
      </c>
      <c r="I27944">
        <v>11</v>
      </c>
      <c r="J27944">
        <v>198</v>
      </c>
      <c r="K27944">
        <v>0.56589900000000004</v>
      </c>
      <c r="L27944">
        <v>300259</v>
      </c>
      <c r="M27944">
        <v>300724</v>
      </c>
      <c r="N27944">
        <v>464.31299999999999</v>
      </c>
      <c r="P27944">
        <v>72</v>
      </c>
      <c r="Q27944">
        <v>132</v>
      </c>
      <c r="R27944">
        <v>0.188966</v>
      </c>
      <c r="S27944">
        <v>212733</v>
      </c>
      <c r="T27944">
        <v>212751</v>
      </c>
      <c r="U27944">
        <v>18.375</v>
      </c>
      <c r="W27944">
        <v>8</v>
      </c>
      <c r="X27944">
        <v>252</v>
      </c>
      <c r="Y27944">
        <v>2.0675400000000002</v>
      </c>
      <c r="Z27944">
        <v>355012</v>
      </c>
      <c r="AA27944">
        <v>355069</v>
      </c>
      <c r="AB27944">
        <v>56.5625</v>
      </c>
      <c r="AD27944">
        <v>61</v>
      </c>
      <c r="AE27944">
        <v>259</v>
      </c>
      <c r="AF27944" s="52">
        <v>1.32416</v>
      </c>
      <c r="AG27944" s="48">
        <v>356343</v>
      </c>
      <c r="AH27944" s="51">
        <v>356363</v>
      </c>
      <c r="AI27944" s="49">
        <v>19.8125</v>
      </c>
      <c r="AN27944">
        <v>26</v>
      </c>
    </row>
    <row r="27945" spans="2:40" x14ac:dyDescent="0.2">
      <c r="B27945">
        <v>95</v>
      </c>
      <c r="C27945">
        <v>7</v>
      </c>
      <c r="D27945">
        <v>4.9611299999999997E-2</v>
      </c>
      <c r="E27945">
        <v>64644.5</v>
      </c>
      <c r="F27945">
        <v>65139.4</v>
      </c>
      <c r="G27945">
        <v>494.90199999999999</v>
      </c>
      <c r="I27945">
        <v>21</v>
      </c>
      <c r="J27945">
        <v>1</v>
      </c>
      <c r="K27945">
        <v>0.54790899999999998</v>
      </c>
      <c r="L27945">
        <v>63324.4</v>
      </c>
      <c r="M27945">
        <v>63788.800000000003</v>
      </c>
      <c r="N27945">
        <v>464.39800000000002</v>
      </c>
      <c r="P27945">
        <v>109</v>
      </c>
      <c r="Q27945">
        <v>212</v>
      </c>
      <c r="R27945">
        <v>0.39468999999999999</v>
      </c>
      <c r="S27945">
        <v>306939</v>
      </c>
      <c r="T27945">
        <v>306957</v>
      </c>
      <c r="U27945">
        <v>18.375</v>
      </c>
      <c r="W27945">
        <v>2</v>
      </c>
      <c r="X27945">
        <v>251</v>
      </c>
      <c r="Y27945">
        <v>2.0675400000000002</v>
      </c>
      <c r="Z27945">
        <v>355028</v>
      </c>
      <c r="AA27945">
        <v>355144</v>
      </c>
      <c r="AB27945">
        <v>116.688</v>
      </c>
      <c r="AD27945">
        <v>6</v>
      </c>
      <c r="AE27945">
        <v>256</v>
      </c>
      <c r="AF27945" s="52">
        <v>4.5964999999999999E-2</v>
      </c>
      <c r="AG27945" s="48">
        <v>356359</v>
      </c>
      <c r="AH27945" s="51">
        <v>356389</v>
      </c>
      <c r="AI27945" s="49">
        <v>30.593800000000002</v>
      </c>
      <c r="AN27945">
        <v>27.718800000000002</v>
      </c>
    </row>
    <row r="27946" spans="2:40" x14ac:dyDescent="0.2">
      <c r="B27946">
        <v>85</v>
      </c>
      <c r="C27946">
        <v>5</v>
      </c>
      <c r="D27946">
        <v>0.14566200000000001</v>
      </c>
      <c r="E27946">
        <v>66872.2</v>
      </c>
      <c r="F27946">
        <v>67367.3</v>
      </c>
      <c r="G27946">
        <v>495.02300000000002</v>
      </c>
      <c r="I27946">
        <v>82</v>
      </c>
      <c r="J27946">
        <v>202</v>
      </c>
      <c r="K27946">
        <v>0.35996800000000001</v>
      </c>
      <c r="L27946">
        <v>300259</v>
      </c>
      <c r="M27946">
        <v>300724</v>
      </c>
      <c r="N27946">
        <v>464.43799999999999</v>
      </c>
      <c r="P27946">
        <v>38</v>
      </c>
      <c r="Q27946">
        <v>122</v>
      </c>
      <c r="R27946">
        <v>5.9243200000000003E-3</v>
      </c>
      <c r="S27946">
        <v>199098</v>
      </c>
      <c r="T27946">
        <v>199116</v>
      </c>
      <c r="U27946">
        <v>18.359400000000001</v>
      </c>
      <c r="W27946">
        <v>109</v>
      </c>
      <c r="X27946">
        <v>251</v>
      </c>
      <c r="Y27946">
        <v>0.75981299999999996</v>
      </c>
      <c r="Z27946">
        <v>355028</v>
      </c>
      <c r="AA27946">
        <v>355055</v>
      </c>
      <c r="AB27946">
        <v>27.3125</v>
      </c>
      <c r="AD27946">
        <v>79</v>
      </c>
      <c r="AE27946">
        <v>252</v>
      </c>
      <c r="AF27946" s="52">
        <v>1.24298</v>
      </c>
      <c r="AG27946" s="48">
        <v>356359</v>
      </c>
      <c r="AH27946" s="51">
        <v>356389</v>
      </c>
      <c r="AI27946" s="49">
        <v>30.843800000000002</v>
      </c>
      <c r="AN27946">
        <v>64</v>
      </c>
    </row>
    <row r="27947" spans="2:40" x14ac:dyDescent="0.2">
      <c r="B27947">
        <v>31</v>
      </c>
      <c r="C27947">
        <v>4</v>
      </c>
      <c r="D27947">
        <v>1.31724</v>
      </c>
      <c r="E27947">
        <v>65819.899999999994</v>
      </c>
      <c r="F27947">
        <v>66315.100000000006</v>
      </c>
      <c r="G27947">
        <v>495.17200000000003</v>
      </c>
      <c r="I27947">
        <v>19</v>
      </c>
      <c r="J27947">
        <v>4</v>
      </c>
      <c r="K27947">
        <v>1.31724</v>
      </c>
      <c r="L27947">
        <v>66037</v>
      </c>
      <c r="M27947">
        <v>66501.7</v>
      </c>
      <c r="N27947">
        <v>464.64800000000002</v>
      </c>
      <c r="P27947">
        <v>31</v>
      </c>
      <c r="Q27947">
        <v>139</v>
      </c>
      <c r="R27947">
        <v>1.19868</v>
      </c>
      <c r="S27947">
        <v>220147</v>
      </c>
      <c r="T27947">
        <v>220166</v>
      </c>
      <c r="U27947">
        <v>18.359400000000001</v>
      </c>
      <c r="W27947">
        <v>9</v>
      </c>
      <c r="X27947">
        <v>252</v>
      </c>
      <c r="Y27947">
        <v>1.24298</v>
      </c>
      <c r="Z27947">
        <v>355059</v>
      </c>
      <c r="AA27947">
        <v>355152</v>
      </c>
      <c r="AB27947">
        <v>92.9375</v>
      </c>
      <c r="AD27947">
        <v>18</v>
      </c>
      <c r="AE27947">
        <v>254</v>
      </c>
      <c r="AF27947" s="52">
        <v>1.27461</v>
      </c>
      <c r="AG27947" s="48">
        <v>356374</v>
      </c>
      <c r="AH27947" s="51">
        <v>356411</v>
      </c>
      <c r="AI27947" s="49">
        <v>36.406300000000002</v>
      </c>
      <c r="AN27947">
        <v>56.75</v>
      </c>
    </row>
    <row r="27948" spans="2:40" x14ac:dyDescent="0.2">
      <c r="B27948">
        <v>41</v>
      </c>
      <c r="C27948">
        <v>9</v>
      </c>
      <c r="D27948">
        <v>0.679122</v>
      </c>
      <c r="E27948">
        <v>66872.3</v>
      </c>
      <c r="F27948">
        <v>67367.5</v>
      </c>
      <c r="G27948">
        <v>495.25799999999998</v>
      </c>
      <c r="I27948">
        <v>53</v>
      </c>
      <c r="J27948">
        <v>1</v>
      </c>
      <c r="K27948">
        <v>0.54790899999999998</v>
      </c>
      <c r="L27948">
        <v>63308.9</v>
      </c>
      <c r="M27948">
        <v>63773.599999999999</v>
      </c>
      <c r="N27948">
        <v>464.77300000000002</v>
      </c>
      <c r="P27948">
        <v>95</v>
      </c>
      <c r="Q27948">
        <v>157</v>
      </c>
      <c r="R27948">
        <v>0.31319900000000001</v>
      </c>
      <c r="S27948">
        <v>249334</v>
      </c>
      <c r="T27948">
        <v>249352</v>
      </c>
      <c r="U27948">
        <v>18.359400000000001</v>
      </c>
      <c r="W27948">
        <v>51</v>
      </c>
      <c r="X27948">
        <v>250</v>
      </c>
      <c r="Y27948">
        <v>0.75981299999999996</v>
      </c>
      <c r="Z27948">
        <v>355059</v>
      </c>
      <c r="AA27948">
        <v>355084</v>
      </c>
      <c r="AB27948">
        <v>24.593800000000002</v>
      </c>
      <c r="AD27948">
        <v>52</v>
      </c>
      <c r="AE27948">
        <v>257</v>
      </c>
      <c r="AF27948" s="52">
        <v>0.14896300000000001</v>
      </c>
      <c r="AG27948" s="48">
        <v>356405</v>
      </c>
      <c r="AH27948" s="51">
        <v>356431</v>
      </c>
      <c r="AI27948" s="49">
        <v>25.656300000000002</v>
      </c>
      <c r="AN27948">
        <v>45.781300000000002</v>
      </c>
    </row>
    <row r="27949" spans="2:40" x14ac:dyDescent="0.2">
      <c r="B27949">
        <v>79</v>
      </c>
      <c r="C27949">
        <v>203</v>
      </c>
      <c r="D27949">
        <v>0.62655899999999998</v>
      </c>
      <c r="E27949">
        <v>301223</v>
      </c>
      <c r="F27949">
        <v>301719</v>
      </c>
      <c r="G27949">
        <v>495.31299999999999</v>
      </c>
      <c r="I27949">
        <v>107</v>
      </c>
      <c r="J27949">
        <v>14</v>
      </c>
      <c r="K27949">
        <v>1.7188000000000001</v>
      </c>
      <c r="L27949">
        <v>77237.100000000006</v>
      </c>
      <c r="M27949">
        <v>77702</v>
      </c>
      <c r="N27949">
        <v>464.93799999999999</v>
      </c>
      <c r="P27949">
        <v>16</v>
      </c>
      <c r="Q27949">
        <v>151</v>
      </c>
      <c r="R27949">
        <v>1.7136899999999999</v>
      </c>
      <c r="S27949">
        <v>239452</v>
      </c>
      <c r="T27949">
        <v>239470</v>
      </c>
      <c r="U27949">
        <v>18.328099999999999</v>
      </c>
      <c r="W27949">
        <v>14</v>
      </c>
      <c r="X27949">
        <v>251</v>
      </c>
      <c r="Y27949">
        <v>0.75981299999999996</v>
      </c>
      <c r="Z27949">
        <v>355075</v>
      </c>
      <c r="AA27949">
        <v>355132</v>
      </c>
      <c r="AB27949">
        <v>57.6875</v>
      </c>
      <c r="AD27949">
        <v>1</v>
      </c>
      <c r="AE27949">
        <v>252</v>
      </c>
      <c r="AF27949" s="52">
        <v>2.0675400000000002</v>
      </c>
      <c r="AG27949" s="48">
        <v>356406</v>
      </c>
      <c r="AH27949" s="51">
        <v>356435</v>
      </c>
      <c r="AI27949" s="49">
        <v>29.031300000000002</v>
      </c>
      <c r="AN27949">
        <v>56.968800000000002</v>
      </c>
    </row>
    <row r="27950" spans="2:40" x14ac:dyDescent="0.2">
      <c r="B27950">
        <v>23</v>
      </c>
      <c r="C27950">
        <v>49</v>
      </c>
      <c r="D27950">
        <v>0.61369899999999999</v>
      </c>
      <c r="E27950">
        <v>118989</v>
      </c>
      <c r="F27950">
        <v>119485</v>
      </c>
      <c r="G27950">
        <v>495.45299999999997</v>
      </c>
      <c r="I27950">
        <v>8</v>
      </c>
      <c r="J27950">
        <v>39</v>
      </c>
      <c r="K27950">
        <v>0.32567600000000002</v>
      </c>
      <c r="L27950">
        <v>107952</v>
      </c>
      <c r="M27950">
        <v>108417</v>
      </c>
      <c r="N27950">
        <v>465.08600000000001</v>
      </c>
      <c r="P27950">
        <v>106</v>
      </c>
      <c r="Q27950">
        <v>63</v>
      </c>
      <c r="R27950">
        <v>0.39272099999999999</v>
      </c>
      <c r="S27950">
        <v>133469</v>
      </c>
      <c r="T27950">
        <v>133487</v>
      </c>
      <c r="U27950">
        <v>18.3125</v>
      </c>
      <c r="W27950">
        <v>20</v>
      </c>
      <c r="X27950">
        <v>252</v>
      </c>
      <c r="Y27950">
        <v>1.24298</v>
      </c>
      <c r="Z27950">
        <v>355075</v>
      </c>
      <c r="AA27950">
        <v>355158</v>
      </c>
      <c r="AB27950">
        <v>83.593800000000002</v>
      </c>
      <c r="AD27950">
        <v>63</v>
      </c>
      <c r="AE27950">
        <v>251</v>
      </c>
      <c r="AF27950" s="52">
        <v>0.75981299999999996</v>
      </c>
      <c r="AG27950" s="48">
        <v>356421</v>
      </c>
      <c r="AH27950" s="51">
        <v>356447</v>
      </c>
      <c r="AI27950" s="49">
        <v>26.156300000000002</v>
      </c>
      <c r="AN27950">
        <v>36.156300000000002</v>
      </c>
    </row>
    <row r="27951" spans="2:40" x14ac:dyDescent="0.2">
      <c r="B27951">
        <v>90</v>
      </c>
      <c r="C27951">
        <v>206</v>
      </c>
      <c r="D27951">
        <v>0.33433099999999999</v>
      </c>
      <c r="E27951">
        <v>301333</v>
      </c>
      <c r="F27951">
        <v>301828</v>
      </c>
      <c r="G27951">
        <v>495.68799999999999</v>
      </c>
      <c r="I27951">
        <v>36</v>
      </c>
      <c r="J27951">
        <v>39</v>
      </c>
      <c r="K27951">
        <v>0.32567600000000002</v>
      </c>
      <c r="L27951">
        <v>107952</v>
      </c>
      <c r="M27951">
        <v>108417</v>
      </c>
      <c r="N27951">
        <v>465.14800000000002</v>
      </c>
      <c r="P27951">
        <v>64</v>
      </c>
      <c r="Q27951">
        <v>122</v>
      </c>
      <c r="R27951">
        <v>3.9542600000000001</v>
      </c>
      <c r="S27951">
        <v>198425</v>
      </c>
      <c r="T27951">
        <v>198444</v>
      </c>
      <c r="U27951">
        <v>18.3125</v>
      </c>
      <c r="W27951">
        <v>84</v>
      </c>
      <c r="X27951">
        <v>259</v>
      </c>
      <c r="Y27951">
        <v>1.32416</v>
      </c>
      <c r="Z27951">
        <v>355075</v>
      </c>
      <c r="AA27951">
        <v>355107</v>
      </c>
      <c r="AB27951">
        <v>31.968800000000002</v>
      </c>
      <c r="AD27951">
        <v>6</v>
      </c>
      <c r="AE27951">
        <v>257</v>
      </c>
      <c r="AF27951" s="52">
        <v>0.14896300000000001</v>
      </c>
      <c r="AG27951" s="48">
        <v>356437</v>
      </c>
      <c r="AH27951" s="51">
        <v>356460</v>
      </c>
      <c r="AI27951" s="49">
        <v>22.843800000000002</v>
      </c>
      <c r="AN27951">
        <v>72.843800000000002</v>
      </c>
    </row>
    <row r="27952" spans="2:40" x14ac:dyDescent="0.2">
      <c r="B27952">
        <v>97</v>
      </c>
      <c r="C27952">
        <v>208</v>
      </c>
      <c r="D27952">
        <v>1.55677</v>
      </c>
      <c r="E27952">
        <v>300269</v>
      </c>
      <c r="F27952">
        <v>300765</v>
      </c>
      <c r="G27952">
        <v>495.96899999999999</v>
      </c>
      <c r="I27952">
        <v>73</v>
      </c>
      <c r="J27952">
        <v>203</v>
      </c>
      <c r="K27952">
        <v>0.62655899999999998</v>
      </c>
      <c r="L27952">
        <v>297461</v>
      </c>
      <c r="M27952">
        <v>297927</v>
      </c>
      <c r="N27952">
        <v>465.59399999999999</v>
      </c>
      <c r="P27952">
        <v>15</v>
      </c>
      <c r="Q27952">
        <v>150</v>
      </c>
      <c r="R27952">
        <v>1.7136899999999999</v>
      </c>
      <c r="S27952">
        <v>233931</v>
      </c>
      <c r="T27952">
        <v>233950</v>
      </c>
      <c r="U27952">
        <v>18.3125</v>
      </c>
      <c r="W27952">
        <v>25</v>
      </c>
      <c r="X27952">
        <v>257</v>
      </c>
      <c r="Y27952">
        <v>0.14896300000000001</v>
      </c>
      <c r="Z27952">
        <v>355084</v>
      </c>
      <c r="AA27952">
        <v>355158</v>
      </c>
      <c r="AB27952">
        <v>74.5</v>
      </c>
      <c r="AD27952">
        <v>57</v>
      </c>
      <c r="AE27952">
        <v>252</v>
      </c>
      <c r="AF27952" s="52">
        <v>2.0675400000000002</v>
      </c>
      <c r="AG27952" s="48">
        <v>356437</v>
      </c>
      <c r="AH27952" s="51">
        <v>356463</v>
      </c>
      <c r="AI27952" s="49">
        <v>26.281300000000002</v>
      </c>
      <c r="AN27952">
        <v>63.3125</v>
      </c>
    </row>
    <row r="27953" spans="2:40" x14ac:dyDescent="0.2">
      <c r="B27953">
        <v>42</v>
      </c>
      <c r="C27953">
        <v>31</v>
      </c>
      <c r="D27953">
        <v>9.3167200000000006E-2</v>
      </c>
      <c r="E27953">
        <v>103908</v>
      </c>
      <c r="F27953">
        <v>104404</v>
      </c>
      <c r="G27953">
        <v>496.09399999999999</v>
      </c>
      <c r="I27953">
        <v>15</v>
      </c>
      <c r="J27953">
        <v>197</v>
      </c>
      <c r="K27953">
        <v>0.56589900000000004</v>
      </c>
      <c r="L27953">
        <v>297336</v>
      </c>
      <c r="M27953">
        <v>297801</v>
      </c>
      <c r="N27953">
        <v>465.65600000000001</v>
      </c>
      <c r="P27953">
        <v>29</v>
      </c>
      <c r="Q27953">
        <v>181</v>
      </c>
      <c r="R27953">
        <v>2.5606200000000001</v>
      </c>
      <c r="S27953">
        <v>275334</v>
      </c>
      <c r="T27953">
        <v>275352</v>
      </c>
      <c r="U27953">
        <v>18.3125</v>
      </c>
      <c r="W27953">
        <v>37</v>
      </c>
      <c r="X27953">
        <v>252</v>
      </c>
      <c r="Y27953">
        <v>1.24298</v>
      </c>
      <c r="Z27953">
        <v>355084</v>
      </c>
      <c r="AA27953">
        <v>355142</v>
      </c>
      <c r="AB27953">
        <v>58.718800000000002</v>
      </c>
      <c r="AD27953">
        <v>71</v>
      </c>
      <c r="AE27953">
        <v>256</v>
      </c>
      <c r="AF27953" s="52">
        <v>4.5964999999999999E-2</v>
      </c>
      <c r="AG27953" s="48">
        <v>356437</v>
      </c>
      <c r="AH27953" s="51">
        <v>356476</v>
      </c>
      <c r="AI27953" s="49">
        <v>39.6875</v>
      </c>
      <c r="AN27953">
        <v>54.906300000000002</v>
      </c>
    </row>
    <row r="27954" spans="2:40" x14ac:dyDescent="0.2">
      <c r="B27954">
        <v>9</v>
      </c>
      <c r="C27954">
        <v>221</v>
      </c>
      <c r="D27954">
        <v>0.40638299999999999</v>
      </c>
      <c r="E27954">
        <v>320822</v>
      </c>
      <c r="F27954">
        <v>321318</v>
      </c>
      <c r="G27954">
        <v>496.25</v>
      </c>
      <c r="I27954">
        <v>72</v>
      </c>
      <c r="J27954">
        <v>7</v>
      </c>
      <c r="K27954">
        <v>4.9611299999999997E-2</v>
      </c>
      <c r="L27954">
        <v>69117.899999999994</v>
      </c>
      <c r="M27954">
        <v>69584.5</v>
      </c>
      <c r="N27954">
        <v>466.625</v>
      </c>
      <c r="P27954">
        <v>29</v>
      </c>
      <c r="Q27954">
        <v>208</v>
      </c>
      <c r="R27954">
        <v>0.109696</v>
      </c>
      <c r="S27954">
        <v>305386</v>
      </c>
      <c r="T27954">
        <v>305404</v>
      </c>
      <c r="U27954">
        <v>18.3125</v>
      </c>
      <c r="W27954">
        <v>75</v>
      </c>
      <c r="X27954">
        <v>250</v>
      </c>
      <c r="Y27954">
        <v>0.75981299999999996</v>
      </c>
      <c r="Z27954">
        <v>355084</v>
      </c>
      <c r="AA27954">
        <v>355158</v>
      </c>
      <c r="AB27954">
        <v>74.6875</v>
      </c>
      <c r="AD27954">
        <v>53</v>
      </c>
      <c r="AE27954">
        <v>252</v>
      </c>
      <c r="AF27954" s="52">
        <v>2.0675400000000002</v>
      </c>
      <c r="AG27954" s="48">
        <v>356468</v>
      </c>
      <c r="AH27954" s="51">
        <v>356489</v>
      </c>
      <c r="AI27954" s="49">
        <v>20.5625</v>
      </c>
      <c r="AN27954">
        <v>54.5</v>
      </c>
    </row>
    <row r="27955" spans="2:40" x14ac:dyDescent="0.2">
      <c r="B27955">
        <v>108</v>
      </c>
      <c r="C27955">
        <v>14</v>
      </c>
      <c r="D27955">
        <v>0.163045</v>
      </c>
      <c r="E27955">
        <v>76293.100000000006</v>
      </c>
      <c r="F27955">
        <v>76789.5</v>
      </c>
      <c r="G27955">
        <v>496.43</v>
      </c>
      <c r="I27955">
        <v>65</v>
      </c>
      <c r="J27955">
        <v>209</v>
      </c>
      <c r="K27955">
        <v>1.55677</v>
      </c>
      <c r="L27955">
        <v>299771</v>
      </c>
      <c r="M27955">
        <v>300238</v>
      </c>
      <c r="N27955">
        <v>467.06299999999999</v>
      </c>
      <c r="P27955">
        <v>70</v>
      </c>
      <c r="Q27955">
        <v>234</v>
      </c>
      <c r="R27955">
        <v>1.92404</v>
      </c>
      <c r="S27955">
        <v>332013</v>
      </c>
      <c r="T27955">
        <v>332032</v>
      </c>
      <c r="U27955">
        <v>18.3125</v>
      </c>
      <c r="W27955">
        <v>32</v>
      </c>
      <c r="X27955">
        <v>253</v>
      </c>
      <c r="Y27955">
        <v>0.33419500000000002</v>
      </c>
      <c r="Z27955">
        <v>355092</v>
      </c>
      <c r="AA27955">
        <v>355162</v>
      </c>
      <c r="AB27955">
        <v>70.25</v>
      </c>
      <c r="AD27955">
        <v>73</v>
      </c>
      <c r="AE27955">
        <v>252</v>
      </c>
      <c r="AF27955" s="52">
        <v>2.0675400000000002</v>
      </c>
      <c r="AG27955" s="48">
        <v>356468</v>
      </c>
      <c r="AH27955" s="51">
        <v>356494</v>
      </c>
      <c r="AI27955" s="49">
        <v>26.4375</v>
      </c>
      <c r="AN27955">
        <v>35.781300000000002</v>
      </c>
    </row>
    <row r="27956" spans="2:40" x14ac:dyDescent="0.2">
      <c r="B27956">
        <v>0</v>
      </c>
      <c r="C27956">
        <v>14</v>
      </c>
      <c r="D27956">
        <v>0.163045</v>
      </c>
      <c r="E27956">
        <v>77153.3</v>
      </c>
      <c r="F27956">
        <v>77649.8</v>
      </c>
      <c r="G27956">
        <v>496.53899999999999</v>
      </c>
      <c r="I27956">
        <v>104</v>
      </c>
      <c r="J27956">
        <v>2</v>
      </c>
      <c r="K27956">
        <v>0.24188000000000001</v>
      </c>
      <c r="L27956">
        <v>64360.5</v>
      </c>
      <c r="M27956">
        <v>64827.7</v>
      </c>
      <c r="N27956">
        <v>467.28899999999999</v>
      </c>
      <c r="P27956">
        <v>67</v>
      </c>
      <c r="Q27956">
        <v>24</v>
      </c>
      <c r="R27956">
        <v>4.1144999999999996</v>
      </c>
      <c r="S27956">
        <v>86154</v>
      </c>
      <c r="T27956">
        <v>86172.3</v>
      </c>
      <c r="U27956">
        <v>18.289100000000001</v>
      </c>
      <c r="W27956">
        <v>61</v>
      </c>
      <c r="X27956">
        <v>253</v>
      </c>
      <c r="Y27956">
        <v>0.33419500000000002</v>
      </c>
      <c r="Z27956">
        <v>355092</v>
      </c>
      <c r="AA27956">
        <v>355215</v>
      </c>
      <c r="AB27956">
        <v>122.65600000000001</v>
      </c>
      <c r="AD27956">
        <v>17</v>
      </c>
      <c r="AE27956">
        <v>251</v>
      </c>
      <c r="AF27956" s="52">
        <v>0.75981299999999996</v>
      </c>
      <c r="AG27956" s="48">
        <v>356499</v>
      </c>
      <c r="AH27956" s="51">
        <v>356543</v>
      </c>
      <c r="AI27956" s="49">
        <v>44.031300000000002</v>
      </c>
      <c r="AN27956">
        <v>48.281300000000002</v>
      </c>
    </row>
    <row r="27957" spans="2:40" x14ac:dyDescent="0.2">
      <c r="B27957">
        <v>14</v>
      </c>
      <c r="C27957">
        <v>22</v>
      </c>
      <c r="D27957">
        <v>0.19159999999999999</v>
      </c>
      <c r="E27957">
        <v>79983</v>
      </c>
      <c r="F27957">
        <v>80479.600000000006</v>
      </c>
      <c r="G27957">
        <v>496.60899999999998</v>
      </c>
      <c r="I27957">
        <v>91</v>
      </c>
      <c r="J27957">
        <v>2</v>
      </c>
      <c r="K27957">
        <v>0.26863700000000001</v>
      </c>
      <c r="L27957">
        <v>64360.4</v>
      </c>
      <c r="M27957">
        <v>64827.7</v>
      </c>
      <c r="N27957">
        <v>467.31599999999997</v>
      </c>
      <c r="P27957">
        <v>93</v>
      </c>
      <c r="Q27957">
        <v>95</v>
      </c>
      <c r="R27957">
        <v>0.19877600000000001</v>
      </c>
      <c r="S27957">
        <v>168715</v>
      </c>
      <c r="T27957">
        <v>168733</v>
      </c>
      <c r="U27957">
        <v>18.281300000000002</v>
      </c>
      <c r="W27957">
        <v>85</v>
      </c>
      <c r="X27957">
        <v>251</v>
      </c>
      <c r="Y27957">
        <v>2.0675400000000002</v>
      </c>
      <c r="Z27957">
        <v>355092</v>
      </c>
      <c r="AA27957">
        <v>355263</v>
      </c>
      <c r="AB27957">
        <v>171.125</v>
      </c>
      <c r="AD27957">
        <v>24</v>
      </c>
      <c r="AE27957">
        <v>253</v>
      </c>
      <c r="AF27957" s="52">
        <v>0.33419500000000002</v>
      </c>
      <c r="AG27957" s="48">
        <v>356499</v>
      </c>
      <c r="AH27957" s="51">
        <v>356542</v>
      </c>
      <c r="AI27957" s="49">
        <v>42.875</v>
      </c>
      <c r="AN27957">
        <v>29.468800000000002</v>
      </c>
    </row>
    <row r="27958" spans="2:40" x14ac:dyDescent="0.2">
      <c r="B27958">
        <v>9</v>
      </c>
      <c r="C27958">
        <v>3</v>
      </c>
      <c r="D27958">
        <v>0.24188000000000001</v>
      </c>
      <c r="E27958">
        <v>65351.199999999997</v>
      </c>
      <c r="F27958">
        <v>65848</v>
      </c>
      <c r="G27958">
        <v>496.863</v>
      </c>
      <c r="I27958">
        <v>98</v>
      </c>
      <c r="J27958">
        <v>2</v>
      </c>
      <c r="K27958">
        <v>0.24188000000000001</v>
      </c>
      <c r="L27958">
        <v>64360.5</v>
      </c>
      <c r="M27958">
        <v>64828.4</v>
      </c>
      <c r="N27958">
        <v>467.93400000000003</v>
      </c>
      <c r="P27958">
        <v>42</v>
      </c>
      <c r="Q27958">
        <v>253</v>
      </c>
      <c r="R27958">
        <v>0.33419500000000002</v>
      </c>
      <c r="S27958">
        <v>357238</v>
      </c>
      <c r="T27958">
        <v>357256</v>
      </c>
      <c r="U27958">
        <v>18.281300000000002</v>
      </c>
      <c r="W27958">
        <v>98</v>
      </c>
      <c r="X27958">
        <v>252</v>
      </c>
      <c r="Y27958">
        <v>2.0675400000000002</v>
      </c>
      <c r="Z27958">
        <v>355092</v>
      </c>
      <c r="AA27958">
        <v>355158</v>
      </c>
      <c r="AB27958">
        <v>66.4375</v>
      </c>
      <c r="AD27958">
        <v>67</v>
      </c>
      <c r="AE27958">
        <v>251</v>
      </c>
      <c r="AF27958" s="52">
        <v>0.75981299999999996</v>
      </c>
      <c r="AG27958" s="48">
        <v>356499</v>
      </c>
      <c r="AH27958" s="51">
        <v>356561</v>
      </c>
      <c r="AI27958" s="49">
        <v>61.8125</v>
      </c>
      <c r="AN27958">
        <v>30.0625</v>
      </c>
    </row>
    <row r="27959" spans="2:40" x14ac:dyDescent="0.2">
      <c r="B27959">
        <v>92</v>
      </c>
      <c r="C27959">
        <v>4</v>
      </c>
      <c r="D27959">
        <v>1.31724</v>
      </c>
      <c r="E27959">
        <v>66241.899999999994</v>
      </c>
      <c r="F27959">
        <v>66738.899999999994</v>
      </c>
      <c r="G27959">
        <v>496.96100000000001</v>
      </c>
      <c r="I27959">
        <v>75</v>
      </c>
      <c r="J27959">
        <v>3</v>
      </c>
      <c r="K27959">
        <v>0.71956699999999996</v>
      </c>
      <c r="L27959">
        <v>64797.599999999999</v>
      </c>
      <c r="M27959">
        <v>65265.599999999999</v>
      </c>
      <c r="N27959">
        <v>468.04700000000003</v>
      </c>
      <c r="P27959">
        <v>96</v>
      </c>
      <c r="Q27959">
        <v>125</v>
      </c>
      <c r="R27959">
        <v>0.69561499999999998</v>
      </c>
      <c r="S27959">
        <v>204633</v>
      </c>
      <c r="T27959">
        <v>204652</v>
      </c>
      <c r="U27959">
        <v>18.265599999999999</v>
      </c>
      <c r="W27959">
        <v>1</v>
      </c>
      <c r="X27959">
        <v>254</v>
      </c>
      <c r="Y27959">
        <v>1.27461</v>
      </c>
      <c r="Z27959">
        <v>355107</v>
      </c>
      <c r="AA27959">
        <v>355189</v>
      </c>
      <c r="AB27959">
        <v>81.1875</v>
      </c>
      <c r="AD27959">
        <v>39</v>
      </c>
      <c r="AE27959">
        <v>254</v>
      </c>
      <c r="AF27959" s="52">
        <v>1.27461</v>
      </c>
      <c r="AG27959" s="48">
        <v>356515</v>
      </c>
      <c r="AH27959" s="51">
        <v>356565</v>
      </c>
      <c r="AI27959" s="49">
        <v>50.531300000000002</v>
      </c>
      <c r="AN27959">
        <v>32.281300000000002</v>
      </c>
    </row>
    <row r="27960" spans="2:40" x14ac:dyDescent="0.2">
      <c r="B27960">
        <v>72</v>
      </c>
      <c r="C27960">
        <v>9</v>
      </c>
      <c r="D27960">
        <v>2.1444999999999999</v>
      </c>
      <c r="E27960">
        <v>66241.899999999994</v>
      </c>
      <c r="F27960">
        <v>66738.899999999994</v>
      </c>
      <c r="G27960">
        <v>496.98399999999998</v>
      </c>
      <c r="I27960">
        <v>67</v>
      </c>
      <c r="J27960">
        <v>7</v>
      </c>
      <c r="K27960">
        <v>0.35120200000000001</v>
      </c>
      <c r="L27960">
        <v>69211.600000000006</v>
      </c>
      <c r="M27960">
        <v>69679.8</v>
      </c>
      <c r="N27960">
        <v>468.20299999999997</v>
      </c>
      <c r="P27960">
        <v>39</v>
      </c>
      <c r="Q27960">
        <v>184</v>
      </c>
      <c r="R27960">
        <v>2.5963099999999999</v>
      </c>
      <c r="S27960">
        <v>281226</v>
      </c>
      <c r="T27960">
        <v>281244</v>
      </c>
      <c r="U27960">
        <v>18.25</v>
      </c>
      <c r="W27960">
        <v>16</v>
      </c>
      <c r="X27960">
        <v>251</v>
      </c>
      <c r="Y27960">
        <v>2.0675400000000002</v>
      </c>
      <c r="Z27960">
        <v>355123</v>
      </c>
      <c r="AA27960">
        <v>355250</v>
      </c>
      <c r="AB27960">
        <v>126.46899999999999</v>
      </c>
      <c r="AD27960">
        <v>106</v>
      </c>
      <c r="AE27960">
        <v>253</v>
      </c>
      <c r="AF27960" s="52">
        <v>0.33419500000000002</v>
      </c>
      <c r="AG27960" s="48">
        <v>356515</v>
      </c>
      <c r="AH27960" s="51">
        <v>356592</v>
      </c>
      <c r="AI27960" s="49">
        <v>77.593800000000002</v>
      </c>
      <c r="AN27960">
        <v>24.375</v>
      </c>
    </row>
    <row r="27961" spans="2:40" x14ac:dyDescent="0.2">
      <c r="B27961">
        <v>31</v>
      </c>
      <c r="C27961">
        <v>2</v>
      </c>
      <c r="D27961">
        <v>0.24188000000000001</v>
      </c>
      <c r="E27961">
        <v>63813.7</v>
      </c>
      <c r="F27961">
        <v>64310.7</v>
      </c>
      <c r="G27961">
        <v>496.99599999999998</v>
      </c>
      <c r="I27961">
        <v>69</v>
      </c>
      <c r="J27961">
        <v>7</v>
      </c>
      <c r="K27961">
        <v>0.35120200000000001</v>
      </c>
      <c r="L27961">
        <v>69211.600000000006</v>
      </c>
      <c r="M27961">
        <v>69679.8</v>
      </c>
      <c r="N27961">
        <v>468.22699999999998</v>
      </c>
      <c r="P27961">
        <v>105</v>
      </c>
      <c r="Q27961">
        <v>53</v>
      </c>
      <c r="R27961">
        <v>0.94083600000000001</v>
      </c>
      <c r="S27961">
        <v>122859</v>
      </c>
      <c r="T27961">
        <v>122877</v>
      </c>
      <c r="U27961">
        <v>18.2422</v>
      </c>
      <c r="W27961">
        <v>17</v>
      </c>
      <c r="X27961">
        <v>258</v>
      </c>
      <c r="Y27961">
        <v>0.35369899999999999</v>
      </c>
      <c r="Z27961">
        <v>355123</v>
      </c>
      <c r="AA27961">
        <v>355228</v>
      </c>
      <c r="AB27961">
        <v>105.40600000000001</v>
      </c>
      <c r="AD27961">
        <v>56</v>
      </c>
      <c r="AE27961">
        <v>253</v>
      </c>
      <c r="AF27961" s="52">
        <v>0.33419500000000002</v>
      </c>
      <c r="AG27961" s="48">
        <v>356531</v>
      </c>
      <c r="AH27961" s="51">
        <v>356609</v>
      </c>
      <c r="AI27961" s="49">
        <v>78.406300000000002</v>
      </c>
      <c r="AN27961">
        <v>62.781300000000002</v>
      </c>
    </row>
    <row r="27962" spans="2:40" x14ac:dyDescent="0.2">
      <c r="B27962">
        <v>13</v>
      </c>
      <c r="C27962">
        <v>9</v>
      </c>
      <c r="D27962">
        <v>0.679122</v>
      </c>
      <c r="E27962">
        <v>66241.8</v>
      </c>
      <c r="F27962">
        <v>66738.899999999994</v>
      </c>
      <c r="G27962">
        <v>497.06299999999999</v>
      </c>
      <c r="I27962">
        <v>56</v>
      </c>
      <c r="J27962">
        <v>4</v>
      </c>
      <c r="K27962">
        <v>1.31724</v>
      </c>
      <c r="L27962">
        <v>66037</v>
      </c>
      <c r="M27962">
        <v>66505.3</v>
      </c>
      <c r="N27962">
        <v>468.25799999999998</v>
      </c>
      <c r="P27962">
        <v>48</v>
      </c>
      <c r="Q27962">
        <v>138</v>
      </c>
      <c r="R27962">
        <v>1.19868</v>
      </c>
      <c r="S27962">
        <v>219881</v>
      </c>
      <c r="T27962">
        <v>219899</v>
      </c>
      <c r="U27962">
        <v>18.234400000000001</v>
      </c>
      <c r="W27962">
        <v>43</v>
      </c>
      <c r="X27962">
        <v>254</v>
      </c>
      <c r="Y27962">
        <v>1.27461</v>
      </c>
      <c r="Z27962">
        <v>355123</v>
      </c>
      <c r="AA27962">
        <v>355328</v>
      </c>
      <c r="AB27962">
        <v>204.71899999999999</v>
      </c>
      <c r="AD27962">
        <v>71</v>
      </c>
      <c r="AE27962">
        <v>257</v>
      </c>
      <c r="AF27962" s="52">
        <v>0.14896300000000001</v>
      </c>
      <c r="AG27962" s="48">
        <v>356531</v>
      </c>
      <c r="AH27962" s="51">
        <v>356566</v>
      </c>
      <c r="AI27962" s="49">
        <v>35.156300000000002</v>
      </c>
      <c r="AN27962">
        <v>54.25</v>
      </c>
    </row>
    <row r="27963" spans="2:40" x14ac:dyDescent="0.2">
      <c r="B27963">
        <v>82</v>
      </c>
      <c r="C27963">
        <v>3</v>
      </c>
      <c r="D27963">
        <v>0.71956699999999996</v>
      </c>
      <c r="E27963">
        <v>65163.3</v>
      </c>
      <c r="F27963">
        <v>65660.399999999994</v>
      </c>
      <c r="G27963">
        <v>497.13299999999998</v>
      </c>
      <c r="I27963">
        <v>49</v>
      </c>
      <c r="J27963">
        <v>2</v>
      </c>
      <c r="K27963">
        <v>0.26863700000000001</v>
      </c>
      <c r="L27963">
        <v>64378.6</v>
      </c>
      <c r="M27963">
        <v>64847.5</v>
      </c>
      <c r="N27963">
        <v>468.91399999999999</v>
      </c>
      <c r="P27963">
        <v>67</v>
      </c>
      <c r="Q27963">
        <v>96</v>
      </c>
      <c r="R27963">
        <v>3.6846299999999998</v>
      </c>
      <c r="S27963">
        <v>170578</v>
      </c>
      <c r="T27963">
        <v>170596</v>
      </c>
      <c r="U27963">
        <v>18.218800000000002</v>
      </c>
      <c r="W27963">
        <v>69</v>
      </c>
      <c r="X27963">
        <v>254</v>
      </c>
      <c r="Y27963">
        <v>1.27461</v>
      </c>
      <c r="Z27963">
        <v>355123</v>
      </c>
      <c r="AA27963">
        <v>355222</v>
      </c>
      <c r="AB27963">
        <v>99.125</v>
      </c>
      <c r="AD27963">
        <v>30</v>
      </c>
      <c r="AE27963">
        <v>259</v>
      </c>
      <c r="AF27963" s="52">
        <v>1.32416</v>
      </c>
      <c r="AG27963" s="48">
        <v>356546</v>
      </c>
      <c r="AH27963" s="51">
        <v>356582</v>
      </c>
      <c r="AI27963" s="49">
        <v>35.75</v>
      </c>
      <c r="AN27963">
        <v>78.375</v>
      </c>
    </row>
    <row r="27964" spans="2:40" x14ac:dyDescent="0.2">
      <c r="B27964">
        <v>44</v>
      </c>
      <c r="C27964">
        <v>164</v>
      </c>
      <c r="D27964">
        <v>0.39830100000000002</v>
      </c>
      <c r="E27964">
        <v>261666</v>
      </c>
      <c r="F27964">
        <v>262164</v>
      </c>
      <c r="G27964">
        <v>497.70299999999997</v>
      </c>
      <c r="I27964">
        <v>109</v>
      </c>
      <c r="J27964">
        <v>2</v>
      </c>
      <c r="K27964">
        <v>0.26863700000000001</v>
      </c>
      <c r="L27964">
        <v>64329.2</v>
      </c>
      <c r="M27964">
        <v>64799.3</v>
      </c>
      <c r="N27964">
        <v>470.137</v>
      </c>
      <c r="P27964">
        <v>100</v>
      </c>
      <c r="Q27964">
        <v>187</v>
      </c>
      <c r="R27964">
        <v>1.3615999999999999</v>
      </c>
      <c r="S27964">
        <v>282448</v>
      </c>
      <c r="T27964">
        <v>282466</v>
      </c>
      <c r="U27964">
        <v>18.218800000000002</v>
      </c>
      <c r="W27964">
        <v>78</v>
      </c>
      <c r="X27964">
        <v>258</v>
      </c>
      <c r="Y27964">
        <v>0.35369899999999999</v>
      </c>
      <c r="Z27964">
        <v>355123</v>
      </c>
      <c r="AA27964">
        <v>355228</v>
      </c>
      <c r="AB27964">
        <v>105.28100000000001</v>
      </c>
      <c r="AD27964">
        <v>45</v>
      </c>
      <c r="AE27964">
        <v>254</v>
      </c>
      <c r="AF27964" s="52">
        <v>1.27461</v>
      </c>
      <c r="AG27964" s="48">
        <v>356546</v>
      </c>
      <c r="AH27964" s="51">
        <v>356622</v>
      </c>
      <c r="AI27964" s="49">
        <v>75.843800000000002</v>
      </c>
      <c r="AN27964">
        <v>86.468800000000002</v>
      </c>
    </row>
    <row r="27965" spans="2:40" x14ac:dyDescent="0.2">
      <c r="B27965">
        <v>52</v>
      </c>
      <c r="C27965">
        <v>4</v>
      </c>
      <c r="D27965">
        <v>1.31724</v>
      </c>
      <c r="E27965">
        <v>66572.2</v>
      </c>
      <c r="F27965">
        <v>67070.2</v>
      </c>
      <c r="G27965">
        <v>498.03899999999999</v>
      </c>
      <c r="I27965">
        <v>38</v>
      </c>
      <c r="J27965">
        <v>201</v>
      </c>
      <c r="K27965">
        <v>0.51739999999999997</v>
      </c>
      <c r="L27965">
        <v>297812</v>
      </c>
      <c r="M27965">
        <v>298283</v>
      </c>
      <c r="N27965">
        <v>470.375</v>
      </c>
      <c r="P27965">
        <v>73</v>
      </c>
      <c r="Q27965">
        <v>232</v>
      </c>
      <c r="R27965">
        <v>0.61987400000000004</v>
      </c>
      <c r="S27965">
        <v>329618</v>
      </c>
      <c r="T27965">
        <v>329637</v>
      </c>
      <c r="U27965">
        <v>18.218800000000002</v>
      </c>
      <c r="W27965">
        <v>82</v>
      </c>
      <c r="X27965">
        <v>258</v>
      </c>
      <c r="Y27965">
        <v>0.35369899999999999</v>
      </c>
      <c r="Z27965">
        <v>355123</v>
      </c>
      <c r="AA27965">
        <v>355202</v>
      </c>
      <c r="AB27965">
        <v>78.625</v>
      </c>
      <c r="AD27965">
        <v>65</v>
      </c>
      <c r="AE27965">
        <v>252</v>
      </c>
      <c r="AF27965" s="52">
        <v>2.0675400000000002</v>
      </c>
      <c r="AG27965" s="48">
        <v>356546</v>
      </c>
      <c r="AH27965" s="51">
        <v>356589</v>
      </c>
      <c r="AI27965" s="49">
        <v>43.031300000000002</v>
      </c>
      <c r="AN27965">
        <v>47</v>
      </c>
    </row>
    <row r="27966" spans="2:40" x14ac:dyDescent="0.2">
      <c r="B27966">
        <v>40</v>
      </c>
      <c r="C27966">
        <v>2</v>
      </c>
      <c r="D27966">
        <v>0.24188000000000001</v>
      </c>
      <c r="E27966">
        <v>63813.7</v>
      </c>
      <c r="F27966">
        <v>64311.9</v>
      </c>
      <c r="G27966">
        <v>498.23399999999998</v>
      </c>
      <c r="I27966">
        <v>87</v>
      </c>
      <c r="J27966">
        <v>119</v>
      </c>
      <c r="K27966">
        <v>0.76048300000000002</v>
      </c>
      <c r="L27966">
        <v>193809</v>
      </c>
      <c r="M27966">
        <v>194279</v>
      </c>
      <c r="N27966">
        <v>470.45299999999997</v>
      </c>
      <c r="P27966">
        <v>36</v>
      </c>
      <c r="Q27966">
        <v>45</v>
      </c>
      <c r="R27966">
        <v>0.56365500000000002</v>
      </c>
      <c r="S27966">
        <v>114702</v>
      </c>
      <c r="T27966">
        <v>114721</v>
      </c>
      <c r="U27966">
        <v>18.210899999999999</v>
      </c>
      <c r="W27966">
        <v>47</v>
      </c>
      <c r="X27966">
        <v>259</v>
      </c>
      <c r="Y27966">
        <v>1.32416</v>
      </c>
      <c r="Z27966">
        <v>355139</v>
      </c>
      <c r="AA27966">
        <v>355228</v>
      </c>
      <c r="AB27966">
        <v>89.4375</v>
      </c>
      <c r="AD27966">
        <v>11</v>
      </c>
      <c r="AE27966">
        <v>252</v>
      </c>
      <c r="AF27966" s="52">
        <v>2.0675400000000002</v>
      </c>
      <c r="AG27966" s="48">
        <v>356562</v>
      </c>
      <c r="AH27966" s="51">
        <v>356586</v>
      </c>
      <c r="AI27966" s="49">
        <v>23.906300000000002</v>
      </c>
      <c r="AN27966">
        <v>47.093800000000002</v>
      </c>
    </row>
    <row r="27967" spans="2:40" x14ac:dyDescent="0.2">
      <c r="B27967">
        <v>65</v>
      </c>
      <c r="C27967">
        <v>1</v>
      </c>
      <c r="D27967">
        <v>0.26863700000000001</v>
      </c>
      <c r="E27967">
        <v>63813.7</v>
      </c>
      <c r="F27967">
        <v>64312.1</v>
      </c>
      <c r="G27967">
        <v>498.41</v>
      </c>
      <c r="I27967">
        <v>91</v>
      </c>
      <c r="J27967">
        <v>19</v>
      </c>
      <c r="K27967">
        <v>3.3574499999999998E-4</v>
      </c>
      <c r="L27967">
        <v>81319.899999999994</v>
      </c>
      <c r="M27967">
        <v>81790.5</v>
      </c>
      <c r="N27967">
        <v>470.60899999999998</v>
      </c>
      <c r="P27967">
        <v>40</v>
      </c>
      <c r="Q27967">
        <v>11</v>
      </c>
      <c r="R27967">
        <v>0.849217</v>
      </c>
      <c r="S27967">
        <v>72397</v>
      </c>
      <c r="T27967">
        <v>72415.199999999997</v>
      </c>
      <c r="U27967">
        <v>18.203099999999999</v>
      </c>
      <c r="W27967">
        <v>88</v>
      </c>
      <c r="X27967">
        <v>259</v>
      </c>
      <c r="Y27967">
        <v>1.32416</v>
      </c>
      <c r="Z27967">
        <v>355139</v>
      </c>
      <c r="AA27967">
        <v>355266</v>
      </c>
      <c r="AB27967">
        <v>127.28100000000001</v>
      </c>
      <c r="AD27967">
        <v>80</v>
      </c>
      <c r="AE27967">
        <v>252</v>
      </c>
      <c r="AF27967" s="52">
        <v>1.24298</v>
      </c>
      <c r="AG27967" s="48">
        <v>356562</v>
      </c>
      <c r="AH27967" s="51">
        <v>356617</v>
      </c>
      <c r="AI27967" s="49">
        <v>54.843800000000002</v>
      </c>
      <c r="AN27967">
        <v>46.968800000000002</v>
      </c>
    </row>
    <row r="27968" spans="2:40" x14ac:dyDescent="0.2">
      <c r="B27968">
        <v>50</v>
      </c>
      <c r="C27968">
        <v>224</v>
      </c>
      <c r="D27968">
        <v>0.156059</v>
      </c>
      <c r="E27968">
        <v>320837</v>
      </c>
      <c r="F27968">
        <v>321336</v>
      </c>
      <c r="G27968">
        <v>499.125</v>
      </c>
      <c r="I27968">
        <v>20</v>
      </c>
      <c r="J27968">
        <v>119</v>
      </c>
      <c r="K27968">
        <v>0.76048300000000002</v>
      </c>
      <c r="L27968">
        <v>193809</v>
      </c>
      <c r="M27968">
        <v>194279</v>
      </c>
      <c r="N27968">
        <v>470.71899999999999</v>
      </c>
      <c r="P27968">
        <v>53</v>
      </c>
      <c r="Q27968">
        <v>83</v>
      </c>
      <c r="R27968">
        <v>2.0468500000000001</v>
      </c>
      <c r="S27968">
        <v>156107</v>
      </c>
      <c r="T27968">
        <v>156125</v>
      </c>
      <c r="U27968">
        <v>18.203099999999999</v>
      </c>
      <c r="W27968">
        <v>49</v>
      </c>
      <c r="X27968">
        <v>251</v>
      </c>
      <c r="Y27968">
        <v>0.75981299999999996</v>
      </c>
      <c r="Z27968">
        <v>355154</v>
      </c>
      <c r="AA27968">
        <v>355260</v>
      </c>
      <c r="AB27968">
        <v>105.563</v>
      </c>
      <c r="AD27968">
        <v>52</v>
      </c>
      <c r="AE27968">
        <v>258</v>
      </c>
      <c r="AF27968" s="52">
        <v>0.35369899999999999</v>
      </c>
      <c r="AG27968" s="48">
        <v>356593</v>
      </c>
      <c r="AH27968" s="51">
        <v>356669</v>
      </c>
      <c r="AI27968" s="49">
        <v>75.781300000000002</v>
      </c>
      <c r="AN27968">
        <v>47.0625</v>
      </c>
    </row>
    <row r="27969" spans="2:40" x14ac:dyDescent="0.2">
      <c r="B27969">
        <v>4</v>
      </c>
      <c r="C27969">
        <v>20</v>
      </c>
      <c r="D27969">
        <v>0.54102600000000001</v>
      </c>
      <c r="E27969">
        <v>80099.199999999997</v>
      </c>
      <c r="F27969">
        <v>80598.399999999994</v>
      </c>
      <c r="G27969">
        <v>499.21899999999999</v>
      </c>
      <c r="I27969">
        <v>55</v>
      </c>
      <c r="J27969">
        <v>7</v>
      </c>
      <c r="K27969">
        <v>0.35120200000000001</v>
      </c>
      <c r="L27969">
        <v>68863.8</v>
      </c>
      <c r="M27969">
        <v>69334.8</v>
      </c>
      <c r="N27969">
        <v>471.02300000000002</v>
      </c>
      <c r="P27969">
        <v>79</v>
      </c>
      <c r="Q27969">
        <v>25</v>
      </c>
      <c r="R27969">
        <v>1.07637</v>
      </c>
      <c r="S27969">
        <v>87963.6</v>
      </c>
      <c r="T27969">
        <v>87981.8</v>
      </c>
      <c r="U27969">
        <v>18.1953</v>
      </c>
      <c r="W27969">
        <v>24</v>
      </c>
      <c r="X27969">
        <v>259</v>
      </c>
      <c r="Y27969">
        <v>6.33938E-2</v>
      </c>
      <c r="Z27969">
        <v>355171</v>
      </c>
      <c r="AA27969">
        <v>355291</v>
      </c>
      <c r="AB27969">
        <v>120.09399999999999</v>
      </c>
      <c r="AD27969">
        <v>6</v>
      </c>
      <c r="AE27969">
        <v>258</v>
      </c>
      <c r="AF27969" s="52">
        <v>0.35369899999999999</v>
      </c>
      <c r="AG27969" s="48">
        <v>356609</v>
      </c>
      <c r="AH27969" s="51">
        <v>356667</v>
      </c>
      <c r="AI27969" s="49">
        <v>57.9375</v>
      </c>
      <c r="AN27969">
        <v>94.531300000000002</v>
      </c>
    </row>
    <row r="27970" spans="2:40" x14ac:dyDescent="0.2">
      <c r="B27970">
        <v>46</v>
      </c>
      <c r="C27970">
        <v>200</v>
      </c>
      <c r="D27970">
        <v>0.206566</v>
      </c>
      <c r="E27970">
        <v>298471</v>
      </c>
      <c r="F27970">
        <v>298970</v>
      </c>
      <c r="G27970">
        <v>499.40600000000001</v>
      </c>
      <c r="I27970">
        <v>23</v>
      </c>
      <c r="J27970">
        <v>1</v>
      </c>
      <c r="K27970">
        <v>0.26863700000000001</v>
      </c>
      <c r="L27970">
        <v>63576</v>
      </c>
      <c r="M27970">
        <v>64047.1</v>
      </c>
      <c r="N27970">
        <v>471.03500000000003</v>
      </c>
      <c r="P27970">
        <v>7</v>
      </c>
      <c r="Q27970">
        <v>29</v>
      </c>
      <c r="R27970">
        <v>5.2076399999999996</v>
      </c>
      <c r="S27970">
        <v>94016.7</v>
      </c>
      <c r="T27970">
        <v>94034.9</v>
      </c>
      <c r="U27970">
        <v>18.1875</v>
      </c>
      <c r="W27970">
        <v>68</v>
      </c>
      <c r="X27970">
        <v>251</v>
      </c>
      <c r="Y27970">
        <v>0.75981299999999996</v>
      </c>
      <c r="Z27970">
        <v>355171</v>
      </c>
      <c r="AA27970">
        <v>355266</v>
      </c>
      <c r="AB27970">
        <v>95.5625</v>
      </c>
      <c r="AD27970">
        <v>32</v>
      </c>
      <c r="AE27970">
        <v>262</v>
      </c>
      <c r="AF27970" s="52">
        <v>2.9943</v>
      </c>
      <c r="AG27970" s="48">
        <v>356609</v>
      </c>
      <c r="AH27970" s="51">
        <v>356672</v>
      </c>
      <c r="AI27970" s="49">
        <v>62.875</v>
      </c>
      <c r="AN27970">
        <v>98.531300000000002</v>
      </c>
    </row>
    <row r="27971" spans="2:40" x14ac:dyDescent="0.2">
      <c r="B27971">
        <v>28</v>
      </c>
      <c r="C27971">
        <v>1</v>
      </c>
      <c r="D27971">
        <v>0.26863700000000001</v>
      </c>
      <c r="E27971">
        <v>63798.2</v>
      </c>
      <c r="F27971">
        <v>64297.7</v>
      </c>
      <c r="G27971">
        <v>499.5</v>
      </c>
      <c r="I27971">
        <v>30</v>
      </c>
      <c r="J27971">
        <v>21</v>
      </c>
      <c r="K27971">
        <v>1.4558</v>
      </c>
      <c r="L27971">
        <v>78694.2</v>
      </c>
      <c r="M27971">
        <v>79165.5</v>
      </c>
      <c r="N27971">
        <v>471.29700000000003</v>
      </c>
      <c r="P27971">
        <v>103</v>
      </c>
      <c r="Q27971">
        <v>77</v>
      </c>
      <c r="R27971">
        <v>0.21604400000000001</v>
      </c>
      <c r="S27971">
        <v>148706</v>
      </c>
      <c r="T27971">
        <v>148724</v>
      </c>
      <c r="U27971">
        <v>18.1875</v>
      </c>
      <c r="W27971">
        <v>33</v>
      </c>
      <c r="X27971">
        <v>258</v>
      </c>
      <c r="Y27971">
        <v>0.35369899999999999</v>
      </c>
      <c r="Z27971">
        <v>355186</v>
      </c>
      <c r="AA27971">
        <v>355307</v>
      </c>
      <c r="AB27971">
        <v>120.938</v>
      </c>
      <c r="AD27971">
        <v>91</v>
      </c>
      <c r="AE27971">
        <v>253</v>
      </c>
      <c r="AF27971" s="52">
        <v>0.33419500000000002</v>
      </c>
      <c r="AG27971" s="48">
        <v>356609</v>
      </c>
      <c r="AH27971" s="51">
        <v>356671</v>
      </c>
      <c r="AI27971" s="49">
        <v>62.531300000000002</v>
      </c>
      <c r="AN27971">
        <v>98.5625</v>
      </c>
    </row>
    <row r="27972" spans="2:40" x14ac:dyDescent="0.2">
      <c r="B27972">
        <v>64</v>
      </c>
      <c r="C27972">
        <v>4</v>
      </c>
      <c r="D27972">
        <v>1.31724</v>
      </c>
      <c r="E27972">
        <v>63798.1</v>
      </c>
      <c r="F27972">
        <v>64297.7</v>
      </c>
      <c r="G27972">
        <v>499.54700000000003</v>
      </c>
      <c r="I27972">
        <v>3</v>
      </c>
      <c r="J27972">
        <v>8</v>
      </c>
      <c r="K27972">
        <v>8.4904300000000002E-2</v>
      </c>
      <c r="L27972">
        <v>68816.899999999994</v>
      </c>
      <c r="M27972">
        <v>69288.600000000006</v>
      </c>
      <c r="N27972">
        <v>471.69499999999999</v>
      </c>
      <c r="P27972">
        <v>5</v>
      </c>
      <c r="Q27972">
        <v>1</v>
      </c>
      <c r="R27972">
        <v>0.26863700000000001</v>
      </c>
      <c r="S27972">
        <v>60978.7</v>
      </c>
      <c r="T27972">
        <v>60996.9</v>
      </c>
      <c r="U27972">
        <v>18.175799999999999</v>
      </c>
      <c r="W27972">
        <v>13</v>
      </c>
      <c r="X27972">
        <v>254</v>
      </c>
      <c r="Y27972">
        <v>1.27461</v>
      </c>
      <c r="Z27972">
        <v>355202</v>
      </c>
      <c r="AA27972">
        <v>355328</v>
      </c>
      <c r="AB27972">
        <v>126.063</v>
      </c>
      <c r="AD27972">
        <v>48</v>
      </c>
      <c r="AE27972">
        <v>253</v>
      </c>
      <c r="AF27972" s="52">
        <v>1.24298</v>
      </c>
      <c r="AG27972" s="48">
        <v>356640</v>
      </c>
      <c r="AH27972" s="51">
        <v>356693</v>
      </c>
      <c r="AI27972" s="49">
        <v>52.968800000000002</v>
      </c>
      <c r="AN27972">
        <v>82.6875</v>
      </c>
    </row>
    <row r="27973" spans="2:40" x14ac:dyDescent="0.2">
      <c r="B27973">
        <v>18</v>
      </c>
      <c r="C27973">
        <v>14</v>
      </c>
      <c r="D27973">
        <v>0.163045</v>
      </c>
      <c r="E27973">
        <v>76886.899999999994</v>
      </c>
      <c r="F27973">
        <v>77386.5</v>
      </c>
      <c r="G27973">
        <v>499.55500000000001</v>
      </c>
      <c r="I27973">
        <v>13</v>
      </c>
      <c r="J27973">
        <v>7</v>
      </c>
      <c r="K27973">
        <v>0.35120200000000001</v>
      </c>
      <c r="L27973">
        <v>69196.100000000006</v>
      </c>
      <c r="M27973">
        <v>69667.899999999994</v>
      </c>
      <c r="N27973">
        <v>471.75</v>
      </c>
      <c r="P27973">
        <v>59</v>
      </c>
      <c r="Q27973">
        <v>161</v>
      </c>
      <c r="R27973">
        <v>0.91130999999999995</v>
      </c>
      <c r="S27973">
        <v>255793</v>
      </c>
      <c r="T27973">
        <v>255812</v>
      </c>
      <c r="U27973">
        <v>18.171900000000001</v>
      </c>
      <c r="W27973">
        <v>21</v>
      </c>
      <c r="X27973">
        <v>259</v>
      </c>
      <c r="Y27973">
        <v>1.32416</v>
      </c>
      <c r="Z27973">
        <v>355202</v>
      </c>
      <c r="AA27973">
        <v>355291</v>
      </c>
      <c r="AB27973">
        <v>88.781300000000002</v>
      </c>
      <c r="AD27973">
        <v>84</v>
      </c>
      <c r="AE27973">
        <v>255</v>
      </c>
      <c r="AF27973" s="52">
        <v>0.20936399999999999</v>
      </c>
      <c r="AG27973" s="48">
        <v>356640</v>
      </c>
      <c r="AH27973" s="51">
        <v>356684</v>
      </c>
      <c r="AI27973" s="49">
        <v>44.125</v>
      </c>
      <c r="AN27973">
        <v>66.8125</v>
      </c>
    </row>
    <row r="27974" spans="2:40" x14ac:dyDescent="0.2">
      <c r="B27974">
        <v>54</v>
      </c>
      <c r="C27974">
        <v>202</v>
      </c>
      <c r="D27974">
        <v>0.35996800000000001</v>
      </c>
      <c r="E27974">
        <v>298471</v>
      </c>
      <c r="F27974">
        <v>298971</v>
      </c>
      <c r="G27974">
        <v>499.625</v>
      </c>
      <c r="I27974">
        <v>14</v>
      </c>
      <c r="J27974">
        <v>228</v>
      </c>
      <c r="K27974">
        <v>3.45574</v>
      </c>
      <c r="L27974">
        <v>319685</v>
      </c>
      <c r="M27974">
        <v>320157</v>
      </c>
      <c r="N27974">
        <v>472.03100000000001</v>
      </c>
      <c r="P27974">
        <v>31</v>
      </c>
      <c r="Q27974">
        <v>97</v>
      </c>
      <c r="R27974">
        <v>3.6846299999999998</v>
      </c>
      <c r="S27974">
        <v>171422</v>
      </c>
      <c r="T27974">
        <v>171440</v>
      </c>
      <c r="U27974">
        <v>18.156300000000002</v>
      </c>
      <c r="W27974">
        <v>72</v>
      </c>
      <c r="X27974">
        <v>250</v>
      </c>
      <c r="Y27974">
        <v>0.75981299999999996</v>
      </c>
      <c r="Z27974">
        <v>355202</v>
      </c>
      <c r="AA27974">
        <v>355293</v>
      </c>
      <c r="AB27974">
        <v>90.968800000000002</v>
      </c>
      <c r="AD27974">
        <v>15</v>
      </c>
      <c r="AE27974">
        <v>252</v>
      </c>
      <c r="AF27974" s="52">
        <v>1.24298</v>
      </c>
      <c r="AG27974" s="48">
        <v>356656</v>
      </c>
      <c r="AH27974" s="51">
        <v>356697</v>
      </c>
      <c r="AI27974" s="49">
        <v>40.906300000000002</v>
      </c>
      <c r="AN27974">
        <v>102.813</v>
      </c>
    </row>
    <row r="27975" spans="2:40" x14ac:dyDescent="0.2">
      <c r="B27975">
        <v>30</v>
      </c>
      <c r="C27975">
        <v>198</v>
      </c>
      <c r="D27975">
        <v>0.56589900000000004</v>
      </c>
      <c r="E27975">
        <v>298471</v>
      </c>
      <c r="F27975">
        <v>298971</v>
      </c>
      <c r="G27975">
        <v>499.65600000000001</v>
      </c>
      <c r="I27975">
        <v>83</v>
      </c>
      <c r="J27975">
        <v>6</v>
      </c>
      <c r="K27975">
        <v>0.35120200000000001</v>
      </c>
      <c r="L27975">
        <v>68913.7</v>
      </c>
      <c r="M27975">
        <v>69386.100000000006</v>
      </c>
      <c r="N27975">
        <v>472.41399999999999</v>
      </c>
      <c r="P27975">
        <v>47</v>
      </c>
      <c r="Q27975">
        <v>184</v>
      </c>
      <c r="R27975">
        <v>0.90877600000000003</v>
      </c>
      <c r="S27975">
        <v>283677</v>
      </c>
      <c r="T27975">
        <v>283695</v>
      </c>
      <c r="U27975">
        <v>18.156300000000002</v>
      </c>
      <c r="W27975">
        <v>30</v>
      </c>
      <c r="X27975">
        <v>254</v>
      </c>
      <c r="Y27975">
        <v>1.27461</v>
      </c>
      <c r="Z27975">
        <v>355217</v>
      </c>
      <c r="AA27975">
        <v>355328</v>
      </c>
      <c r="AB27975">
        <v>110.28100000000001</v>
      </c>
      <c r="AD27975">
        <v>85</v>
      </c>
      <c r="AE27975">
        <v>251</v>
      </c>
      <c r="AF27975" s="52">
        <v>0.75981299999999996</v>
      </c>
      <c r="AG27975" s="48">
        <v>356703</v>
      </c>
      <c r="AH27975" s="51">
        <v>356723</v>
      </c>
      <c r="AI27975" s="49">
        <v>19.843800000000002</v>
      </c>
      <c r="AN27975">
        <v>98.0625</v>
      </c>
    </row>
    <row r="27976" spans="2:40" x14ac:dyDescent="0.2">
      <c r="B27976">
        <v>102</v>
      </c>
      <c r="C27976">
        <v>5</v>
      </c>
      <c r="D27976">
        <v>1.31724</v>
      </c>
      <c r="E27976">
        <v>66572.3</v>
      </c>
      <c r="F27976">
        <v>67072</v>
      </c>
      <c r="G27976">
        <v>499.70299999999997</v>
      </c>
      <c r="I27976">
        <v>81</v>
      </c>
      <c r="J27976">
        <v>3</v>
      </c>
      <c r="K27976">
        <v>0.71956699999999996</v>
      </c>
      <c r="L27976">
        <v>64797.5</v>
      </c>
      <c r="M27976">
        <v>65270.2</v>
      </c>
      <c r="N27976">
        <v>472.70699999999999</v>
      </c>
      <c r="P27976">
        <v>58</v>
      </c>
      <c r="Q27976">
        <v>68</v>
      </c>
      <c r="R27976">
        <v>0.10965900000000001</v>
      </c>
      <c r="S27976">
        <v>143263</v>
      </c>
      <c r="T27976">
        <v>143281</v>
      </c>
      <c r="U27976">
        <v>18.140599999999999</v>
      </c>
      <c r="W27976">
        <v>31</v>
      </c>
      <c r="X27976">
        <v>254</v>
      </c>
      <c r="Y27976">
        <v>1.27461</v>
      </c>
      <c r="Z27976">
        <v>355233</v>
      </c>
      <c r="AA27976">
        <v>355305</v>
      </c>
      <c r="AB27976">
        <v>72.406300000000002</v>
      </c>
      <c r="AD27976">
        <v>71</v>
      </c>
      <c r="AE27976">
        <v>258</v>
      </c>
      <c r="AF27976" s="52">
        <v>0.35369899999999999</v>
      </c>
      <c r="AG27976" s="48">
        <v>356718</v>
      </c>
      <c r="AH27976" s="51">
        <v>356749</v>
      </c>
      <c r="AI27976" s="49">
        <v>30.4375</v>
      </c>
      <c r="AN27976">
        <v>108.875</v>
      </c>
    </row>
    <row r="27977" spans="2:40" x14ac:dyDescent="0.2">
      <c r="B27977">
        <v>51</v>
      </c>
      <c r="C27977">
        <v>5</v>
      </c>
      <c r="D27977">
        <v>0.14566200000000001</v>
      </c>
      <c r="E27977">
        <v>63798.1</v>
      </c>
      <c r="F27977">
        <v>64297.9</v>
      </c>
      <c r="G27977">
        <v>499.80500000000001</v>
      </c>
      <c r="I27977">
        <v>57</v>
      </c>
      <c r="J27977">
        <v>4</v>
      </c>
      <c r="K27977">
        <v>1.31724</v>
      </c>
      <c r="L27977">
        <v>64797.5</v>
      </c>
      <c r="M27977">
        <v>65270.5</v>
      </c>
      <c r="N27977">
        <v>472.91399999999999</v>
      </c>
      <c r="P27977">
        <v>6</v>
      </c>
      <c r="Q27977">
        <v>147</v>
      </c>
      <c r="R27977">
        <v>7.0695699999999997</v>
      </c>
      <c r="S27977">
        <v>228090</v>
      </c>
      <c r="T27977">
        <v>228108</v>
      </c>
      <c r="U27977">
        <v>18.140599999999999</v>
      </c>
      <c r="W27977">
        <v>94</v>
      </c>
      <c r="X27977">
        <v>251</v>
      </c>
      <c r="Y27977">
        <v>0.75981299999999996</v>
      </c>
      <c r="Z27977">
        <v>355233</v>
      </c>
      <c r="AA27977">
        <v>355365</v>
      </c>
      <c r="AB27977">
        <v>132.21899999999999</v>
      </c>
      <c r="AD27977">
        <v>93</v>
      </c>
      <c r="AE27977">
        <v>252</v>
      </c>
      <c r="AF27977" s="52">
        <v>2.0675400000000002</v>
      </c>
      <c r="AG27977" s="48">
        <v>356734</v>
      </c>
      <c r="AH27977" s="51">
        <v>356764</v>
      </c>
      <c r="AI27977" s="49">
        <v>29.75</v>
      </c>
      <c r="AN27977">
        <v>114.09399999999999</v>
      </c>
    </row>
    <row r="27978" spans="2:40" x14ac:dyDescent="0.2">
      <c r="B27978">
        <v>71</v>
      </c>
      <c r="C27978">
        <v>19</v>
      </c>
      <c r="D27978">
        <v>0.54102600000000001</v>
      </c>
      <c r="E27978">
        <v>80051.899999999994</v>
      </c>
      <c r="F27978">
        <v>80551.8</v>
      </c>
      <c r="G27978">
        <v>499.875</v>
      </c>
      <c r="I27978">
        <v>56</v>
      </c>
      <c r="J27978">
        <v>203</v>
      </c>
      <c r="K27978">
        <v>0.62655899999999998</v>
      </c>
      <c r="L27978">
        <v>300376</v>
      </c>
      <c r="M27978">
        <v>300850</v>
      </c>
      <c r="N27978">
        <v>473.46899999999999</v>
      </c>
      <c r="P27978">
        <v>103</v>
      </c>
      <c r="Q27978">
        <v>150</v>
      </c>
      <c r="R27978">
        <v>0.17537800000000001</v>
      </c>
      <c r="S27978">
        <v>236259</v>
      </c>
      <c r="T27978">
        <v>236277</v>
      </c>
      <c r="U27978">
        <v>18.140599999999999</v>
      </c>
      <c r="W27978">
        <v>22</v>
      </c>
      <c r="X27978">
        <v>252</v>
      </c>
      <c r="Y27978">
        <v>1.24298</v>
      </c>
      <c r="Z27978">
        <v>355249</v>
      </c>
      <c r="AA27978">
        <v>355338</v>
      </c>
      <c r="AB27978">
        <v>88.593800000000002</v>
      </c>
      <c r="AD27978">
        <v>26</v>
      </c>
      <c r="AE27978">
        <v>252</v>
      </c>
      <c r="AF27978" s="52">
        <v>2.0675400000000002</v>
      </c>
      <c r="AG27978" s="48">
        <v>356781</v>
      </c>
      <c r="AH27978" s="51">
        <v>356806</v>
      </c>
      <c r="AI27978" s="49">
        <v>25.531300000000002</v>
      </c>
      <c r="AN27978">
        <v>56.5625</v>
      </c>
    </row>
    <row r="27979" spans="2:40" x14ac:dyDescent="0.2">
      <c r="B27979">
        <v>34</v>
      </c>
      <c r="C27979">
        <v>202</v>
      </c>
      <c r="D27979">
        <v>0.35996800000000001</v>
      </c>
      <c r="E27979">
        <v>298471</v>
      </c>
      <c r="F27979">
        <v>298971</v>
      </c>
      <c r="G27979">
        <v>499.96899999999999</v>
      </c>
      <c r="I27979">
        <v>41</v>
      </c>
      <c r="J27979">
        <v>224</v>
      </c>
      <c r="K27979">
        <v>0.156059</v>
      </c>
      <c r="L27979">
        <v>321111</v>
      </c>
      <c r="M27979">
        <v>321585</v>
      </c>
      <c r="N27979">
        <v>473.5</v>
      </c>
      <c r="P27979">
        <v>0</v>
      </c>
      <c r="Q27979">
        <v>153</v>
      </c>
      <c r="R27979">
        <v>4.6759300000000001</v>
      </c>
      <c r="S27979">
        <v>238632</v>
      </c>
      <c r="T27979">
        <v>238650</v>
      </c>
      <c r="U27979">
        <v>18.140599999999999</v>
      </c>
      <c r="W27979">
        <v>87</v>
      </c>
      <c r="X27979">
        <v>253</v>
      </c>
      <c r="Y27979">
        <v>0.33419500000000002</v>
      </c>
      <c r="Z27979">
        <v>355280</v>
      </c>
      <c r="AA27979">
        <v>355352</v>
      </c>
      <c r="AB27979">
        <v>72.218800000000002</v>
      </c>
      <c r="AD27979">
        <v>104</v>
      </c>
      <c r="AE27979">
        <v>262</v>
      </c>
      <c r="AF27979" s="52">
        <v>2.9943</v>
      </c>
      <c r="AG27979" s="48">
        <v>356796</v>
      </c>
      <c r="AH27979" s="51">
        <v>356836</v>
      </c>
      <c r="AI27979" s="49">
        <v>39.4375</v>
      </c>
      <c r="AN27979">
        <v>98.468800000000002</v>
      </c>
    </row>
    <row r="27980" spans="2:40" x14ac:dyDescent="0.2">
      <c r="B27980">
        <v>54</v>
      </c>
      <c r="C27980">
        <v>10</v>
      </c>
      <c r="D27980">
        <v>2.1444999999999999</v>
      </c>
      <c r="E27980">
        <v>69420.5</v>
      </c>
      <c r="F27980">
        <v>69920.5</v>
      </c>
      <c r="G27980">
        <v>499.98399999999998</v>
      </c>
      <c r="I27980">
        <v>58</v>
      </c>
      <c r="J27980">
        <v>197</v>
      </c>
      <c r="K27980">
        <v>0.56589900000000004</v>
      </c>
      <c r="L27980">
        <v>297226</v>
      </c>
      <c r="M27980">
        <v>297700</v>
      </c>
      <c r="N27980">
        <v>473.53100000000001</v>
      </c>
      <c r="P27980">
        <v>12</v>
      </c>
      <c r="Q27980">
        <v>23</v>
      </c>
      <c r="R27980">
        <v>1.33439</v>
      </c>
      <c r="S27980">
        <v>85319.6</v>
      </c>
      <c r="T27980">
        <v>85337.8</v>
      </c>
      <c r="U27980">
        <v>18.125</v>
      </c>
      <c r="W27980">
        <v>5</v>
      </c>
      <c r="X27980">
        <v>252</v>
      </c>
      <c r="Y27980">
        <v>1.24298</v>
      </c>
      <c r="Z27980">
        <v>355296</v>
      </c>
      <c r="AA27980">
        <v>355387</v>
      </c>
      <c r="AB27980">
        <v>91.25</v>
      </c>
      <c r="AD27980">
        <v>95</v>
      </c>
      <c r="AE27980">
        <v>261</v>
      </c>
      <c r="AF27980" s="52">
        <v>2.9943</v>
      </c>
      <c r="AG27980" s="48">
        <v>356797</v>
      </c>
      <c r="AH27980" s="51">
        <v>356814</v>
      </c>
      <c r="AI27980" s="49">
        <v>17.718800000000002</v>
      </c>
      <c r="AN27980">
        <v>103.03100000000001</v>
      </c>
    </row>
    <row r="27981" spans="2:40" x14ac:dyDescent="0.2">
      <c r="B27981">
        <v>45</v>
      </c>
      <c r="C27981">
        <v>18</v>
      </c>
      <c r="D27981">
        <v>3.3574499999999998E-4</v>
      </c>
      <c r="E27981">
        <v>76293</v>
      </c>
      <c r="F27981">
        <v>76793</v>
      </c>
      <c r="G27981">
        <v>500</v>
      </c>
      <c r="I27981">
        <v>12</v>
      </c>
      <c r="J27981">
        <v>18</v>
      </c>
      <c r="K27981">
        <v>3.3574499999999998E-4</v>
      </c>
      <c r="L27981">
        <v>76829.899999999994</v>
      </c>
      <c r="M27981">
        <v>77303.7</v>
      </c>
      <c r="N27981">
        <v>473.82799999999997</v>
      </c>
      <c r="P27981">
        <v>63</v>
      </c>
      <c r="Q27981">
        <v>26</v>
      </c>
      <c r="R27981">
        <v>2.61713</v>
      </c>
      <c r="S27981">
        <v>89295.6</v>
      </c>
      <c r="T27981">
        <v>89313.8</v>
      </c>
      <c r="U27981">
        <v>18.125</v>
      </c>
      <c r="W27981">
        <v>89</v>
      </c>
      <c r="X27981">
        <v>253</v>
      </c>
      <c r="Y27981">
        <v>0.33419500000000002</v>
      </c>
      <c r="Z27981">
        <v>355296</v>
      </c>
      <c r="AA27981">
        <v>355338</v>
      </c>
      <c r="AB27981">
        <v>41.75</v>
      </c>
      <c r="AD27981">
        <v>109</v>
      </c>
      <c r="AE27981">
        <v>251</v>
      </c>
      <c r="AF27981" s="52">
        <v>0.75981299999999996</v>
      </c>
      <c r="AG27981" s="48">
        <v>356797</v>
      </c>
      <c r="AH27981" s="51">
        <v>356835</v>
      </c>
      <c r="AI27981" s="49">
        <v>38.5</v>
      </c>
      <c r="AN27981">
        <v>102.53100000000001</v>
      </c>
    </row>
    <row r="27982" spans="2:40" x14ac:dyDescent="0.2">
      <c r="B27982">
        <v>4</v>
      </c>
      <c r="C27982">
        <v>8</v>
      </c>
      <c r="D27982">
        <v>4.9611299999999997E-2</v>
      </c>
      <c r="E27982">
        <v>69420.5</v>
      </c>
      <c r="F27982">
        <v>69920.7</v>
      </c>
      <c r="G27982">
        <v>500.22699999999998</v>
      </c>
      <c r="I27982">
        <v>55</v>
      </c>
      <c r="J27982">
        <v>199</v>
      </c>
      <c r="K27982">
        <v>0.50002199999999997</v>
      </c>
      <c r="L27982">
        <v>298319</v>
      </c>
      <c r="M27982">
        <v>298793</v>
      </c>
      <c r="N27982">
        <v>473.84399999999999</v>
      </c>
      <c r="P27982">
        <v>55</v>
      </c>
      <c r="Q27982">
        <v>124</v>
      </c>
      <c r="R27982">
        <v>3.2841800000000001</v>
      </c>
      <c r="S27982">
        <v>199902</v>
      </c>
      <c r="T27982">
        <v>199920</v>
      </c>
      <c r="U27982">
        <v>18.125</v>
      </c>
      <c r="W27982">
        <v>104</v>
      </c>
      <c r="X27982">
        <v>253</v>
      </c>
      <c r="Y27982">
        <v>0.33419500000000002</v>
      </c>
      <c r="Z27982">
        <v>355296</v>
      </c>
      <c r="AA27982">
        <v>355337</v>
      </c>
      <c r="AB27982">
        <v>41.5</v>
      </c>
      <c r="AD27982">
        <v>69</v>
      </c>
      <c r="AE27982">
        <v>252</v>
      </c>
      <c r="AF27982" s="52">
        <v>2.0675400000000002</v>
      </c>
      <c r="AG27982" s="48">
        <v>356812</v>
      </c>
      <c r="AH27982" s="51">
        <v>356844</v>
      </c>
      <c r="AI27982" s="49">
        <v>31.593800000000002</v>
      </c>
      <c r="AN27982">
        <v>94.75</v>
      </c>
    </row>
    <row r="27983" spans="2:40" x14ac:dyDescent="0.2">
      <c r="B27983">
        <v>12</v>
      </c>
      <c r="C27983">
        <v>5</v>
      </c>
      <c r="D27983">
        <v>0.14566200000000001</v>
      </c>
      <c r="E27983">
        <v>63798.1</v>
      </c>
      <c r="F27983">
        <v>64298.6</v>
      </c>
      <c r="G27983">
        <v>500.49200000000002</v>
      </c>
      <c r="I27983">
        <v>11</v>
      </c>
      <c r="J27983">
        <v>220</v>
      </c>
      <c r="K27983">
        <v>0.52516499999999999</v>
      </c>
      <c r="L27983">
        <v>321033</v>
      </c>
      <c r="M27983">
        <v>321507</v>
      </c>
      <c r="N27983">
        <v>473.96899999999999</v>
      </c>
      <c r="P27983">
        <v>45</v>
      </c>
      <c r="Q27983">
        <v>150</v>
      </c>
      <c r="R27983">
        <v>0.17537800000000001</v>
      </c>
      <c r="S27983">
        <v>238601</v>
      </c>
      <c r="T27983">
        <v>238619</v>
      </c>
      <c r="U27983">
        <v>18.125</v>
      </c>
      <c r="W27983">
        <v>25</v>
      </c>
      <c r="X27983">
        <v>258</v>
      </c>
      <c r="Y27983">
        <v>0.35369899999999999</v>
      </c>
      <c r="Z27983">
        <v>355311</v>
      </c>
      <c r="AA27983">
        <v>355396</v>
      </c>
      <c r="AB27983">
        <v>84.625</v>
      </c>
      <c r="AD27983">
        <v>101</v>
      </c>
      <c r="AE27983">
        <v>251</v>
      </c>
      <c r="AF27983" s="52">
        <v>0.75981299999999996</v>
      </c>
      <c r="AG27983" s="48">
        <v>356812</v>
      </c>
      <c r="AH27983" s="51">
        <v>356855</v>
      </c>
      <c r="AI27983" s="49">
        <v>42.625</v>
      </c>
      <c r="AN27983">
        <v>87.125</v>
      </c>
    </row>
    <row r="27984" spans="2:40" x14ac:dyDescent="0.2">
      <c r="B27984">
        <v>22</v>
      </c>
      <c r="C27984">
        <v>15</v>
      </c>
      <c r="D27984">
        <v>1.7188000000000001</v>
      </c>
      <c r="E27984">
        <v>77624.7</v>
      </c>
      <c r="F27984">
        <v>78125.2</v>
      </c>
      <c r="G27984">
        <v>500.51600000000002</v>
      </c>
      <c r="I27984">
        <v>19</v>
      </c>
      <c r="J27984">
        <v>3</v>
      </c>
      <c r="K27984">
        <v>0.71956699999999996</v>
      </c>
      <c r="L27984">
        <v>64828.7</v>
      </c>
      <c r="M27984">
        <v>65302.8</v>
      </c>
      <c r="N27984">
        <v>474.11700000000002</v>
      </c>
      <c r="P27984">
        <v>42</v>
      </c>
      <c r="Q27984">
        <v>177</v>
      </c>
      <c r="R27984">
        <v>1.8964099999999999</v>
      </c>
      <c r="S27984">
        <v>272922</v>
      </c>
      <c r="T27984">
        <v>272940</v>
      </c>
      <c r="U27984">
        <v>18.125</v>
      </c>
      <c r="W27984">
        <v>46</v>
      </c>
      <c r="X27984">
        <v>252</v>
      </c>
      <c r="Y27984">
        <v>1.24298</v>
      </c>
      <c r="Z27984">
        <v>355328</v>
      </c>
      <c r="AA27984">
        <v>355399</v>
      </c>
      <c r="AB27984">
        <v>71.531300000000002</v>
      </c>
      <c r="AD27984">
        <v>103</v>
      </c>
      <c r="AE27984">
        <v>251</v>
      </c>
      <c r="AF27984" s="52">
        <v>0.75981299999999996</v>
      </c>
      <c r="AG27984" s="48">
        <v>356843</v>
      </c>
      <c r="AH27984" s="51">
        <v>356863</v>
      </c>
      <c r="AI27984" s="49">
        <v>19.25</v>
      </c>
      <c r="AN27984">
        <v>105.313</v>
      </c>
    </row>
    <row r="27985" spans="2:40" x14ac:dyDescent="0.2">
      <c r="B27985">
        <v>2</v>
      </c>
      <c r="C27985">
        <v>165</v>
      </c>
      <c r="D27985">
        <v>1.36032</v>
      </c>
      <c r="E27985">
        <v>261947</v>
      </c>
      <c r="F27985">
        <v>262449</v>
      </c>
      <c r="G27985">
        <v>501.14100000000002</v>
      </c>
      <c r="I27985">
        <v>48</v>
      </c>
      <c r="J27985">
        <v>116</v>
      </c>
      <c r="K27985">
        <v>0.299979</v>
      </c>
      <c r="L27985">
        <v>193586</v>
      </c>
      <c r="M27985">
        <v>194060</v>
      </c>
      <c r="N27985">
        <v>474.20299999999997</v>
      </c>
      <c r="P27985">
        <v>104</v>
      </c>
      <c r="Q27985">
        <v>188</v>
      </c>
      <c r="R27985">
        <v>1.3615999999999999</v>
      </c>
      <c r="S27985">
        <v>283458</v>
      </c>
      <c r="T27985">
        <v>283476</v>
      </c>
      <c r="U27985">
        <v>18.125</v>
      </c>
      <c r="W27985">
        <v>57</v>
      </c>
      <c r="X27985">
        <v>252</v>
      </c>
      <c r="Y27985">
        <v>2.0675400000000002</v>
      </c>
      <c r="Z27985">
        <v>355328</v>
      </c>
      <c r="AA27985">
        <v>355412</v>
      </c>
      <c r="AB27985">
        <v>84.593800000000002</v>
      </c>
      <c r="AD27985">
        <v>24</v>
      </c>
      <c r="AE27985">
        <v>254</v>
      </c>
      <c r="AF27985" s="52">
        <v>1.27461</v>
      </c>
      <c r="AG27985" s="48">
        <v>356890</v>
      </c>
      <c r="AH27985" s="51">
        <v>356920</v>
      </c>
      <c r="AI27985" s="49">
        <v>29.343800000000002</v>
      </c>
      <c r="AN27985">
        <v>71.75</v>
      </c>
    </row>
    <row r="27986" spans="2:40" x14ac:dyDescent="0.2">
      <c r="B27986">
        <v>51</v>
      </c>
      <c r="C27986">
        <v>51</v>
      </c>
      <c r="D27986">
        <v>2.0754899999999998</v>
      </c>
      <c r="E27986">
        <v>119086</v>
      </c>
      <c r="F27986">
        <v>119588</v>
      </c>
      <c r="G27986">
        <v>501.39100000000002</v>
      </c>
      <c r="I27986">
        <v>53</v>
      </c>
      <c r="J27986">
        <v>116</v>
      </c>
      <c r="K27986">
        <v>1.7926599999999999</v>
      </c>
      <c r="L27986">
        <v>193586</v>
      </c>
      <c r="M27986">
        <v>194060</v>
      </c>
      <c r="N27986">
        <v>474.23399999999998</v>
      </c>
      <c r="P27986">
        <v>64</v>
      </c>
      <c r="Q27986">
        <v>210</v>
      </c>
      <c r="R27986">
        <v>1.55677</v>
      </c>
      <c r="S27986">
        <v>308864</v>
      </c>
      <c r="T27986">
        <v>308882</v>
      </c>
      <c r="U27986">
        <v>18.125</v>
      </c>
      <c r="W27986">
        <v>44</v>
      </c>
      <c r="X27986">
        <v>253</v>
      </c>
      <c r="Y27986">
        <v>0.33419500000000002</v>
      </c>
      <c r="Z27986">
        <v>355343</v>
      </c>
      <c r="AA27986">
        <v>355395</v>
      </c>
      <c r="AB27986">
        <v>51.093800000000002</v>
      </c>
      <c r="AD27986">
        <v>8</v>
      </c>
      <c r="AE27986">
        <v>253</v>
      </c>
      <c r="AF27986" s="52">
        <v>0.33419500000000002</v>
      </c>
      <c r="AG27986" s="48">
        <v>356906</v>
      </c>
      <c r="AH27986" s="51">
        <v>356971</v>
      </c>
      <c r="AI27986" s="49">
        <v>65.375</v>
      </c>
      <c r="AN27986">
        <v>96.625</v>
      </c>
    </row>
    <row r="27987" spans="2:40" x14ac:dyDescent="0.2">
      <c r="B27987">
        <v>20</v>
      </c>
      <c r="C27987">
        <v>165</v>
      </c>
      <c r="D27987">
        <v>1.36032</v>
      </c>
      <c r="E27987">
        <v>261947</v>
      </c>
      <c r="F27987">
        <v>262449</v>
      </c>
      <c r="G27987">
        <v>501.40600000000001</v>
      </c>
      <c r="I27987">
        <v>93</v>
      </c>
      <c r="J27987">
        <v>106</v>
      </c>
      <c r="K27987">
        <v>1.07897</v>
      </c>
      <c r="L27987">
        <v>182384</v>
      </c>
      <c r="M27987">
        <v>182858</v>
      </c>
      <c r="N27987">
        <v>474.35899999999998</v>
      </c>
      <c r="P27987">
        <v>8</v>
      </c>
      <c r="Q27987">
        <v>246</v>
      </c>
      <c r="R27987">
        <v>0.88263000000000003</v>
      </c>
      <c r="S27987">
        <v>348461</v>
      </c>
      <c r="T27987">
        <v>348479</v>
      </c>
      <c r="U27987">
        <v>18.125</v>
      </c>
      <c r="W27987">
        <v>53</v>
      </c>
      <c r="X27987">
        <v>260</v>
      </c>
      <c r="Y27987">
        <v>6.33938E-2</v>
      </c>
      <c r="Z27987">
        <v>355343</v>
      </c>
      <c r="AA27987">
        <v>355394</v>
      </c>
      <c r="AB27987">
        <v>50.906300000000002</v>
      </c>
      <c r="AD27987">
        <v>37</v>
      </c>
      <c r="AE27987">
        <v>253</v>
      </c>
      <c r="AF27987" s="52">
        <v>0.33419500000000002</v>
      </c>
      <c r="AG27987" s="48">
        <v>356906</v>
      </c>
      <c r="AH27987" s="51">
        <v>356941</v>
      </c>
      <c r="AI27987" s="49">
        <v>35.406300000000002</v>
      </c>
      <c r="AN27987">
        <v>135.875</v>
      </c>
    </row>
    <row r="27988" spans="2:40" x14ac:dyDescent="0.2">
      <c r="B27988">
        <v>67</v>
      </c>
      <c r="C27988">
        <v>3</v>
      </c>
      <c r="D27988">
        <v>0.71956699999999996</v>
      </c>
      <c r="E27988">
        <v>63782.400000000001</v>
      </c>
      <c r="F27988">
        <v>64284</v>
      </c>
      <c r="G27988">
        <v>501.57</v>
      </c>
      <c r="I27988">
        <v>65</v>
      </c>
      <c r="J27988">
        <v>23</v>
      </c>
      <c r="K27988">
        <v>0.19159999999999999</v>
      </c>
      <c r="L27988">
        <v>81366.8</v>
      </c>
      <c r="M27988">
        <v>81841.5</v>
      </c>
      <c r="N27988">
        <v>474.64800000000002</v>
      </c>
      <c r="P27988">
        <v>10</v>
      </c>
      <c r="Q27988">
        <v>29</v>
      </c>
      <c r="R27988">
        <v>5.2076399999999996</v>
      </c>
      <c r="S27988">
        <v>98915.199999999997</v>
      </c>
      <c r="T27988">
        <v>98933.3</v>
      </c>
      <c r="U27988">
        <v>18.093800000000002</v>
      </c>
      <c r="W27988">
        <v>24</v>
      </c>
      <c r="X27988">
        <v>260</v>
      </c>
      <c r="Y27988">
        <v>2.2679200000000002</v>
      </c>
      <c r="Z27988">
        <v>355359</v>
      </c>
      <c r="AA27988">
        <v>355412</v>
      </c>
      <c r="AB27988">
        <v>53.218800000000002</v>
      </c>
      <c r="AD27988">
        <v>84</v>
      </c>
      <c r="AE27988">
        <v>256</v>
      </c>
      <c r="AF27988" s="52">
        <v>4.5964999999999999E-2</v>
      </c>
      <c r="AG27988" s="48">
        <v>356906</v>
      </c>
      <c r="AH27988" s="51">
        <v>356941</v>
      </c>
      <c r="AI27988" s="49">
        <v>35.1875</v>
      </c>
      <c r="AN27988">
        <v>89.875</v>
      </c>
    </row>
    <row r="27989" spans="2:40" x14ac:dyDescent="0.2">
      <c r="B27989">
        <v>38</v>
      </c>
      <c r="C27989">
        <v>20</v>
      </c>
      <c r="D27989">
        <v>1.0289200000000001</v>
      </c>
      <c r="E27989">
        <v>77309.5</v>
      </c>
      <c r="F27989">
        <v>77811.3</v>
      </c>
      <c r="G27989">
        <v>501.82</v>
      </c>
      <c r="I27989">
        <v>74</v>
      </c>
      <c r="J27989">
        <v>3</v>
      </c>
      <c r="K27989">
        <v>0.71956699999999996</v>
      </c>
      <c r="L27989">
        <v>65471.4</v>
      </c>
      <c r="M27989">
        <v>65946.100000000006</v>
      </c>
      <c r="N27989">
        <v>474.69499999999999</v>
      </c>
      <c r="P27989">
        <v>63</v>
      </c>
      <c r="Q27989">
        <v>149</v>
      </c>
      <c r="R27989">
        <v>0.23691400000000001</v>
      </c>
      <c r="S27989">
        <v>237851</v>
      </c>
      <c r="T27989">
        <v>237869</v>
      </c>
      <c r="U27989">
        <v>18.093800000000002</v>
      </c>
      <c r="W27989">
        <v>59</v>
      </c>
      <c r="X27989">
        <v>251</v>
      </c>
      <c r="Y27989">
        <v>0.75981299999999996</v>
      </c>
      <c r="Z27989">
        <v>355359</v>
      </c>
      <c r="AA27989">
        <v>355450</v>
      </c>
      <c r="AB27989">
        <v>90.9375</v>
      </c>
      <c r="AD27989">
        <v>100</v>
      </c>
      <c r="AE27989">
        <v>253</v>
      </c>
      <c r="AF27989" s="52">
        <v>0.33419500000000002</v>
      </c>
      <c r="AG27989" s="48">
        <v>356922</v>
      </c>
      <c r="AH27989" s="51">
        <v>356956</v>
      </c>
      <c r="AI27989" s="49">
        <v>34.718800000000002</v>
      </c>
      <c r="AN27989">
        <v>100.188</v>
      </c>
    </row>
    <row r="27990" spans="2:40" x14ac:dyDescent="0.2">
      <c r="B27990">
        <v>69</v>
      </c>
      <c r="C27990">
        <v>5</v>
      </c>
      <c r="D27990">
        <v>1.31724</v>
      </c>
      <c r="E27990">
        <v>66572.3</v>
      </c>
      <c r="F27990">
        <v>67074.3</v>
      </c>
      <c r="G27990">
        <v>502.03100000000001</v>
      </c>
      <c r="I27990">
        <v>103</v>
      </c>
      <c r="J27990">
        <v>3</v>
      </c>
      <c r="K27990">
        <v>0.24188000000000001</v>
      </c>
      <c r="L27990">
        <v>65221.4</v>
      </c>
      <c r="M27990">
        <v>65696.2</v>
      </c>
      <c r="N27990">
        <v>474.80900000000003</v>
      </c>
      <c r="P27990">
        <v>2</v>
      </c>
      <c r="Q27990">
        <v>155</v>
      </c>
      <c r="R27990">
        <v>2.3909099999999999</v>
      </c>
      <c r="S27990">
        <v>245984</v>
      </c>
      <c r="T27990">
        <v>246002</v>
      </c>
      <c r="U27990">
        <v>18.093800000000002</v>
      </c>
      <c r="W27990">
        <v>81</v>
      </c>
      <c r="X27990">
        <v>259</v>
      </c>
      <c r="Y27990">
        <v>1.32416</v>
      </c>
      <c r="Z27990">
        <v>355359</v>
      </c>
      <c r="AA27990">
        <v>355395</v>
      </c>
      <c r="AB27990">
        <v>35.4375</v>
      </c>
      <c r="AD27990">
        <v>23</v>
      </c>
      <c r="AE27990">
        <v>252</v>
      </c>
      <c r="AF27990" s="52">
        <v>2.0675400000000002</v>
      </c>
      <c r="AG27990" s="48">
        <v>356937</v>
      </c>
      <c r="AH27990" s="51">
        <v>356978</v>
      </c>
      <c r="AI27990" s="49">
        <v>40.968800000000002</v>
      </c>
      <c r="AN27990">
        <v>117.90600000000001</v>
      </c>
    </row>
    <row r="27991" spans="2:40" x14ac:dyDescent="0.2">
      <c r="B27991">
        <v>87</v>
      </c>
      <c r="C27991">
        <v>1</v>
      </c>
      <c r="D27991">
        <v>0.26863700000000001</v>
      </c>
      <c r="E27991">
        <v>63798.1</v>
      </c>
      <c r="F27991">
        <v>64300.2</v>
      </c>
      <c r="G27991">
        <v>502.06299999999999</v>
      </c>
      <c r="I27991">
        <v>105</v>
      </c>
      <c r="J27991">
        <v>21</v>
      </c>
      <c r="K27991">
        <v>1.4558</v>
      </c>
      <c r="L27991">
        <v>80194.399999999994</v>
      </c>
      <c r="M27991">
        <v>80669.399999999994</v>
      </c>
      <c r="N27991">
        <v>475</v>
      </c>
      <c r="P27991">
        <v>25</v>
      </c>
      <c r="Q27991">
        <v>171</v>
      </c>
      <c r="R27991">
        <v>0.75340200000000002</v>
      </c>
      <c r="S27991">
        <v>269693</v>
      </c>
      <c r="T27991">
        <v>269711</v>
      </c>
      <c r="U27991">
        <v>18.093800000000002</v>
      </c>
      <c r="W27991">
        <v>12</v>
      </c>
      <c r="X27991">
        <v>253</v>
      </c>
      <c r="Y27991">
        <v>0.33419500000000002</v>
      </c>
      <c r="Z27991">
        <v>355375</v>
      </c>
      <c r="AA27991">
        <v>355450</v>
      </c>
      <c r="AB27991">
        <v>75.531300000000002</v>
      </c>
      <c r="AD27991">
        <v>70</v>
      </c>
      <c r="AE27991">
        <v>253</v>
      </c>
      <c r="AF27991" s="52">
        <v>0.33419500000000002</v>
      </c>
      <c r="AG27991" s="48">
        <v>356937</v>
      </c>
      <c r="AH27991" s="51">
        <v>357035</v>
      </c>
      <c r="AI27991" s="49">
        <v>97.625</v>
      </c>
      <c r="AN27991">
        <v>100.813</v>
      </c>
    </row>
    <row r="27992" spans="2:40" x14ac:dyDescent="0.2">
      <c r="B27992">
        <v>19</v>
      </c>
      <c r="C27992">
        <v>1</v>
      </c>
      <c r="D27992">
        <v>0.26863700000000001</v>
      </c>
      <c r="E27992">
        <v>63860.6</v>
      </c>
      <c r="F27992">
        <v>64362.8</v>
      </c>
      <c r="G27992">
        <v>502.137</v>
      </c>
      <c r="I27992">
        <v>105</v>
      </c>
      <c r="J27992">
        <v>4</v>
      </c>
      <c r="K27992">
        <v>1.31724</v>
      </c>
      <c r="L27992">
        <v>64797.5</v>
      </c>
      <c r="M27992">
        <v>65272.7</v>
      </c>
      <c r="N27992">
        <v>475.238</v>
      </c>
      <c r="P27992">
        <v>103</v>
      </c>
      <c r="Q27992">
        <v>236</v>
      </c>
      <c r="R27992">
        <v>0.15439600000000001</v>
      </c>
      <c r="S27992">
        <v>334927</v>
      </c>
      <c r="T27992">
        <v>334945</v>
      </c>
      <c r="U27992">
        <v>18.093800000000002</v>
      </c>
      <c r="W27992">
        <v>64</v>
      </c>
      <c r="X27992">
        <v>254</v>
      </c>
      <c r="Y27992">
        <v>1.27461</v>
      </c>
      <c r="Z27992">
        <v>355375</v>
      </c>
      <c r="AA27992">
        <v>355474</v>
      </c>
      <c r="AB27992">
        <v>99.5</v>
      </c>
      <c r="AD27992">
        <v>76</v>
      </c>
      <c r="AE27992">
        <v>253</v>
      </c>
      <c r="AF27992" s="52">
        <v>1.24298</v>
      </c>
      <c r="AG27992" s="48">
        <v>356937</v>
      </c>
      <c r="AH27992" s="51">
        <v>357011</v>
      </c>
      <c r="AI27992" s="49">
        <v>74.3125</v>
      </c>
      <c r="AN27992">
        <v>51.656300000000002</v>
      </c>
    </row>
    <row r="27993" spans="2:40" x14ac:dyDescent="0.2">
      <c r="B27993">
        <v>56</v>
      </c>
      <c r="C27993">
        <v>204</v>
      </c>
      <c r="D27993">
        <v>1.0785199999999999</v>
      </c>
      <c r="E27993">
        <v>299059</v>
      </c>
      <c r="F27993">
        <v>299561</v>
      </c>
      <c r="G27993">
        <v>502.28100000000001</v>
      </c>
      <c r="I27993">
        <v>13</v>
      </c>
      <c r="J27993">
        <v>20</v>
      </c>
      <c r="K27993">
        <v>0.54102600000000001</v>
      </c>
      <c r="L27993">
        <v>81756.3</v>
      </c>
      <c r="M27993">
        <v>82231.7</v>
      </c>
      <c r="N27993">
        <v>475.33600000000001</v>
      </c>
      <c r="P27993">
        <v>99</v>
      </c>
      <c r="Q27993">
        <v>64</v>
      </c>
      <c r="R27993">
        <v>0.751938</v>
      </c>
      <c r="S27993">
        <v>134106</v>
      </c>
      <c r="T27993">
        <v>134124</v>
      </c>
      <c r="U27993">
        <v>18.078099999999999</v>
      </c>
      <c r="W27993">
        <v>54</v>
      </c>
      <c r="X27993">
        <v>254</v>
      </c>
      <c r="Y27993">
        <v>1.27461</v>
      </c>
      <c r="Z27993">
        <v>355390</v>
      </c>
      <c r="AA27993">
        <v>355450</v>
      </c>
      <c r="AB27993">
        <v>59.906300000000002</v>
      </c>
      <c r="AD27993">
        <v>106</v>
      </c>
      <c r="AE27993">
        <v>254</v>
      </c>
      <c r="AF27993" s="52">
        <v>1.27461</v>
      </c>
      <c r="AG27993" s="48">
        <v>356937</v>
      </c>
      <c r="AH27993" s="51">
        <v>357003</v>
      </c>
      <c r="AI27993" s="49">
        <v>65.375</v>
      </c>
      <c r="AN27993">
        <v>86.718800000000002</v>
      </c>
    </row>
    <row r="27994" spans="2:40" x14ac:dyDescent="0.2">
      <c r="B27994">
        <v>6</v>
      </c>
      <c r="C27994">
        <v>8</v>
      </c>
      <c r="D27994">
        <v>8.4904300000000002E-2</v>
      </c>
      <c r="E27994">
        <v>66226.2</v>
      </c>
      <c r="F27994">
        <v>66728.5</v>
      </c>
      <c r="G27994">
        <v>502.29700000000003</v>
      </c>
      <c r="I27994">
        <v>61</v>
      </c>
      <c r="J27994">
        <v>201</v>
      </c>
      <c r="K27994">
        <v>0.51739999999999997</v>
      </c>
      <c r="L27994">
        <v>297430</v>
      </c>
      <c r="M27994">
        <v>297905</v>
      </c>
      <c r="N27994">
        <v>475.78100000000001</v>
      </c>
      <c r="P27994">
        <v>23</v>
      </c>
      <c r="Q27994">
        <v>74</v>
      </c>
      <c r="R27994">
        <v>2.0633699999999999</v>
      </c>
      <c r="S27994">
        <v>145525</v>
      </c>
      <c r="T27994">
        <v>145543</v>
      </c>
      <c r="U27994">
        <v>18.0625</v>
      </c>
      <c r="W27994">
        <v>76</v>
      </c>
      <c r="X27994">
        <v>254</v>
      </c>
      <c r="Y27994">
        <v>1.27461</v>
      </c>
      <c r="Z27994">
        <v>355390</v>
      </c>
      <c r="AA27994">
        <v>355450</v>
      </c>
      <c r="AB27994">
        <v>59.875</v>
      </c>
      <c r="AD27994">
        <v>4</v>
      </c>
      <c r="AE27994">
        <v>252</v>
      </c>
      <c r="AF27994" s="52">
        <v>1.24298</v>
      </c>
      <c r="AG27994" s="48">
        <v>356953</v>
      </c>
      <c r="AH27994" s="51">
        <v>356990</v>
      </c>
      <c r="AI27994" s="49">
        <v>37.5625</v>
      </c>
      <c r="AN27994">
        <v>112.21899999999999</v>
      </c>
    </row>
    <row r="27995" spans="2:40" x14ac:dyDescent="0.2">
      <c r="B27995">
        <v>71</v>
      </c>
      <c r="C27995">
        <v>164</v>
      </c>
      <c r="D27995">
        <v>1.36032</v>
      </c>
      <c r="E27995">
        <v>261885</v>
      </c>
      <c r="F27995">
        <v>262387</v>
      </c>
      <c r="G27995">
        <v>502.57799999999997</v>
      </c>
      <c r="I27995">
        <v>16</v>
      </c>
      <c r="J27995">
        <v>201</v>
      </c>
      <c r="K27995">
        <v>0.51739999999999997</v>
      </c>
      <c r="L27995">
        <v>297430</v>
      </c>
      <c r="M27995">
        <v>297905</v>
      </c>
      <c r="N27995">
        <v>475.81299999999999</v>
      </c>
      <c r="P27995">
        <v>60</v>
      </c>
      <c r="Q27995">
        <v>96</v>
      </c>
      <c r="R27995">
        <v>3.6846299999999998</v>
      </c>
      <c r="S27995">
        <v>170390</v>
      </c>
      <c r="T27995">
        <v>170408</v>
      </c>
      <c r="U27995">
        <v>18.0625</v>
      </c>
      <c r="W27995">
        <v>79</v>
      </c>
      <c r="X27995">
        <v>252</v>
      </c>
      <c r="Y27995">
        <v>1.24298</v>
      </c>
      <c r="Z27995">
        <v>355390</v>
      </c>
      <c r="AA27995">
        <v>355450</v>
      </c>
      <c r="AB27995">
        <v>60.156300000000002</v>
      </c>
      <c r="AD27995">
        <v>7</v>
      </c>
      <c r="AE27995">
        <v>253</v>
      </c>
      <c r="AF27995" s="52">
        <v>0.33419500000000002</v>
      </c>
      <c r="AG27995" s="48">
        <v>356953</v>
      </c>
      <c r="AH27995" s="51">
        <v>356997</v>
      </c>
      <c r="AI27995" s="49">
        <v>44.5</v>
      </c>
      <c r="AN27995">
        <v>81.843800000000002</v>
      </c>
    </row>
    <row r="27996" spans="2:40" x14ac:dyDescent="0.2">
      <c r="B27996">
        <v>16</v>
      </c>
      <c r="C27996">
        <v>31</v>
      </c>
      <c r="D27996">
        <v>9.3167200000000006E-2</v>
      </c>
      <c r="E27996">
        <v>103923</v>
      </c>
      <c r="F27996">
        <v>104426</v>
      </c>
      <c r="G27996">
        <v>502.85199999999998</v>
      </c>
      <c r="I27996">
        <v>0</v>
      </c>
      <c r="J27996">
        <v>10</v>
      </c>
      <c r="K27996">
        <v>0.849217</v>
      </c>
      <c r="L27996">
        <v>68816.899999999994</v>
      </c>
      <c r="M27996">
        <v>69292.899999999994</v>
      </c>
      <c r="N27996">
        <v>476.07</v>
      </c>
      <c r="P27996">
        <v>21</v>
      </c>
      <c r="Q27996">
        <v>186</v>
      </c>
      <c r="R27996">
        <v>7.8035599999999997E-2</v>
      </c>
      <c r="S27996">
        <v>283443</v>
      </c>
      <c r="T27996">
        <v>283461</v>
      </c>
      <c r="U27996">
        <v>18.0625</v>
      </c>
      <c r="W27996">
        <v>6</v>
      </c>
      <c r="X27996">
        <v>252</v>
      </c>
      <c r="Y27996">
        <v>1.24298</v>
      </c>
      <c r="Z27996">
        <v>355406</v>
      </c>
      <c r="AA27996">
        <v>355487</v>
      </c>
      <c r="AB27996">
        <v>81.281300000000002</v>
      </c>
      <c r="AD27996">
        <v>56</v>
      </c>
      <c r="AE27996">
        <v>254</v>
      </c>
      <c r="AF27996" s="52">
        <v>1.27461</v>
      </c>
      <c r="AG27996" s="48">
        <v>356953</v>
      </c>
      <c r="AH27996" s="51">
        <v>356997</v>
      </c>
      <c r="AI27996" s="49">
        <v>44.5625</v>
      </c>
      <c r="AN27996">
        <v>100.25</v>
      </c>
    </row>
    <row r="27997" spans="2:40" x14ac:dyDescent="0.2">
      <c r="B27997">
        <v>10</v>
      </c>
      <c r="C27997">
        <v>2</v>
      </c>
      <c r="D27997">
        <v>0.26863700000000001</v>
      </c>
      <c r="E27997">
        <v>63970</v>
      </c>
      <c r="F27997">
        <v>64473</v>
      </c>
      <c r="G27997">
        <v>502.97300000000001</v>
      </c>
      <c r="I27997">
        <v>56</v>
      </c>
      <c r="J27997">
        <v>3</v>
      </c>
      <c r="K27997">
        <v>0.71956699999999996</v>
      </c>
      <c r="L27997">
        <v>64828.7</v>
      </c>
      <c r="M27997">
        <v>65304.800000000003</v>
      </c>
      <c r="N27997">
        <v>476.10500000000002</v>
      </c>
      <c r="P27997">
        <v>102</v>
      </c>
      <c r="Q27997">
        <v>53</v>
      </c>
      <c r="R27997">
        <v>0.94083600000000001</v>
      </c>
      <c r="S27997">
        <v>122448</v>
      </c>
      <c r="T27997">
        <v>122466</v>
      </c>
      <c r="U27997">
        <v>18.039100000000001</v>
      </c>
      <c r="W27997">
        <v>45</v>
      </c>
      <c r="X27997">
        <v>253</v>
      </c>
      <c r="Y27997">
        <v>0.33419500000000002</v>
      </c>
      <c r="Z27997">
        <v>355406</v>
      </c>
      <c r="AA27997">
        <v>355474</v>
      </c>
      <c r="AB27997">
        <v>68.1875</v>
      </c>
      <c r="AD27997">
        <v>10</v>
      </c>
      <c r="AE27997">
        <v>252</v>
      </c>
      <c r="AF27997" s="52">
        <v>1.24298</v>
      </c>
      <c r="AG27997" s="48">
        <v>357000</v>
      </c>
      <c r="AH27997" s="51">
        <v>357061</v>
      </c>
      <c r="AI27997" s="49">
        <v>61.281300000000002</v>
      </c>
      <c r="AN27997">
        <v>63.5625</v>
      </c>
    </row>
    <row r="27998" spans="2:40" x14ac:dyDescent="0.2">
      <c r="B27998">
        <v>101</v>
      </c>
      <c r="C27998">
        <v>6</v>
      </c>
      <c r="D27998">
        <v>4.9611299999999997E-2</v>
      </c>
      <c r="E27998">
        <v>63970</v>
      </c>
      <c r="F27998">
        <v>64472.9</v>
      </c>
      <c r="G27998">
        <v>502.97300000000001</v>
      </c>
      <c r="I27998">
        <v>2</v>
      </c>
      <c r="J27998">
        <v>224</v>
      </c>
      <c r="K27998">
        <v>0.156059</v>
      </c>
      <c r="L27998">
        <v>319654</v>
      </c>
      <c r="M27998">
        <v>320130</v>
      </c>
      <c r="N27998">
        <v>476.18799999999999</v>
      </c>
      <c r="P27998">
        <v>33</v>
      </c>
      <c r="Q27998">
        <v>0</v>
      </c>
      <c r="R27998">
        <v>0.54790899999999998</v>
      </c>
      <c r="S27998">
        <v>60364.6</v>
      </c>
      <c r="T27998">
        <v>60382.6</v>
      </c>
      <c r="U27998">
        <v>18.0352</v>
      </c>
      <c r="W27998">
        <v>56</v>
      </c>
      <c r="X27998">
        <v>253</v>
      </c>
      <c r="Y27998">
        <v>0.33419500000000002</v>
      </c>
      <c r="Z27998">
        <v>355406</v>
      </c>
      <c r="AA27998">
        <v>355524</v>
      </c>
      <c r="AB27998">
        <v>118.5</v>
      </c>
      <c r="AD27998">
        <v>33</v>
      </c>
      <c r="AE27998">
        <v>252</v>
      </c>
      <c r="AF27998" s="52">
        <v>1.24298</v>
      </c>
      <c r="AG27998" s="48">
        <v>357000</v>
      </c>
      <c r="AH27998" s="51">
        <v>357054</v>
      </c>
      <c r="AI27998" s="49">
        <v>53.968800000000002</v>
      </c>
      <c r="AN27998">
        <v>147</v>
      </c>
    </row>
    <row r="27999" spans="2:40" x14ac:dyDescent="0.2">
      <c r="B27999">
        <v>53</v>
      </c>
      <c r="C27999">
        <v>20</v>
      </c>
      <c r="D27999">
        <v>1.0289200000000001</v>
      </c>
      <c r="E27999">
        <v>77734</v>
      </c>
      <c r="F27999">
        <v>78237.100000000006</v>
      </c>
      <c r="G27999">
        <v>503.06299999999999</v>
      </c>
      <c r="I27999">
        <v>73</v>
      </c>
      <c r="J27999">
        <v>224</v>
      </c>
      <c r="K27999">
        <v>0.156059</v>
      </c>
      <c r="L27999">
        <v>319654</v>
      </c>
      <c r="M27999">
        <v>320130</v>
      </c>
      <c r="N27999">
        <v>476.18799999999999</v>
      </c>
      <c r="P27999">
        <v>20</v>
      </c>
      <c r="Q27999">
        <v>139</v>
      </c>
      <c r="R27999">
        <v>2.16066</v>
      </c>
      <c r="S27999">
        <v>219162</v>
      </c>
      <c r="T27999">
        <v>219180</v>
      </c>
      <c r="U27999">
        <v>18.031300000000002</v>
      </c>
      <c r="W27999">
        <v>41</v>
      </c>
      <c r="X27999">
        <v>251</v>
      </c>
      <c r="Y27999">
        <v>0.75981299999999996</v>
      </c>
      <c r="Z27999">
        <v>355422</v>
      </c>
      <c r="AA27999">
        <v>355458</v>
      </c>
      <c r="AB27999">
        <v>36.781300000000002</v>
      </c>
      <c r="AD27999">
        <v>42</v>
      </c>
      <c r="AE27999">
        <v>252</v>
      </c>
      <c r="AF27999" s="52">
        <v>1.24298</v>
      </c>
      <c r="AG27999" s="48">
        <v>357000</v>
      </c>
      <c r="AH27999" s="51">
        <v>357030</v>
      </c>
      <c r="AI27999" s="49">
        <v>30.6875</v>
      </c>
      <c r="AN27999">
        <v>79.625</v>
      </c>
    </row>
    <row r="28000" spans="2:40" x14ac:dyDescent="0.2">
      <c r="B28000">
        <v>64</v>
      </c>
      <c r="C28000">
        <v>205</v>
      </c>
      <c r="D28000">
        <v>1.8604799999999999</v>
      </c>
      <c r="E28000">
        <v>301223</v>
      </c>
      <c r="F28000">
        <v>301727</v>
      </c>
      <c r="G28000">
        <v>503.34399999999999</v>
      </c>
      <c r="I28000">
        <v>15</v>
      </c>
      <c r="J28000">
        <v>7</v>
      </c>
      <c r="K28000">
        <v>4.9611299999999997E-2</v>
      </c>
      <c r="L28000">
        <v>69400.5</v>
      </c>
      <c r="M28000">
        <v>69877.100000000006</v>
      </c>
      <c r="N28000">
        <v>476.51600000000002</v>
      </c>
      <c r="P28000">
        <v>83</v>
      </c>
      <c r="Q28000">
        <v>134</v>
      </c>
      <c r="R28000">
        <v>0.32657900000000001</v>
      </c>
      <c r="S28000">
        <v>214174</v>
      </c>
      <c r="T28000">
        <v>214192</v>
      </c>
      <c r="U28000">
        <v>18.015599999999999</v>
      </c>
      <c r="W28000">
        <v>62</v>
      </c>
      <c r="X28000">
        <v>259</v>
      </c>
      <c r="Y28000">
        <v>6.33938E-2</v>
      </c>
      <c r="Z28000">
        <v>355422</v>
      </c>
      <c r="AA28000">
        <v>355496</v>
      </c>
      <c r="AB28000">
        <v>74.343800000000002</v>
      </c>
      <c r="AD28000">
        <v>84</v>
      </c>
      <c r="AE28000">
        <v>257</v>
      </c>
      <c r="AF28000" s="52">
        <v>0.14896300000000001</v>
      </c>
      <c r="AG28000" s="48">
        <v>357000</v>
      </c>
      <c r="AH28000" s="51">
        <v>357055</v>
      </c>
      <c r="AI28000" s="49">
        <v>55.031300000000002</v>
      </c>
      <c r="AN28000">
        <v>72.875</v>
      </c>
    </row>
    <row r="28001" spans="2:40" x14ac:dyDescent="0.2">
      <c r="B28001">
        <v>7</v>
      </c>
      <c r="C28001">
        <v>19</v>
      </c>
      <c r="D28001">
        <v>0.54102600000000001</v>
      </c>
      <c r="E28001">
        <v>76286.600000000006</v>
      </c>
      <c r="F28001">
        <v>76789.899999999994</v>
      </c>
      <c r="G28001">
        <v>503.36700000000002</v>
      </c>
      <c r="I28001">
        <v>80</v>
      </c>
      <c r="J28001">
        <v>10</v>
      </c>
      <c r="K28001">
        <v>2.1444999999999999</v>
      </c>
      <c r="L28001">
        <v>68189.8</v>
      </c>
      <c r="M28001">
        <v>68666.399999999994</v>
      </c>
      <c r="N28001">
        <v>476.63299999999998</v>
      </c>
      <c r="P28001">
        <v>46</v>
      </c>
      <c r="Q28001">
        <v>163</v>
      </c>
      <c r="R28001">
        <v>0.39830100000000002</v>
      </c>
      <c r="S28001">
        <v>259825</v>
      </c>
      <c r="T28001">
        <v>259843</v>
      </c>
      <c r="U28001">
        <v>18.015599999999999</v>
      </c>
      <c r="W28001">
        <v>29</v>
      </c>
      <c r="X28001">
        <v>253</v>
      </c>
      <c r="Y28001">
        <v>0.33419500000000002</v>
      </c>
      <c r="Z28001">
        <v>355453</v>
      </c>
      <c r="AA28001">
        <v>355505</v>
      </c>
      <c r="AB28001">
        <v>51.656300000000002</v>
      </c>
      <c r="AD28001">
        <v>91</v>
      </c>
      <c r="AE28001">
        <v>254</v>
      </c>
      <c r="AF28001" s="52">
        <v>1.27461</v>
      </c>
      <c r="AG28001" s="48">
        <v>357015</v>
      </c>
      <c r="AH28001" s="51">
        <v>357055</v>
      </c>
      <c r="AI28001" s="49">
        <v>39.625</v>
      </c>
      <c r="AN28001">
        <v>86</v>
      </c>
    </row>
    <row r="28002" spans="2:40" x14ac:dyDescent="0.2">
      <c r="B28002">
        <v>68</v>
      </c>
      <c r="C28002">
        <v>46</v>
      </c>
      <c r="D28002">
        <v>1.0492900000000001</v>
      </c>
      <c r="E28002">
        <v>115385</v>
      </c>
      <c r="F28002">
        <v>115888</v>
      </c>
      <c r="G28002">
        <v>503.36700000000002</v>
      </c>
      <c r="I28002">
        <v>108</v>
      </c>
      <c r="J28002">
        <v>17</v>
      </c>
      <c r="K28002">
        <v>3.5305699999999998E-3</v>
      </c>
      <c r="L28002">
        <v>80506.899999999994</v>
      </c>
      <c r="M28002">
        <v>80983.600000000006</v>
      </c>
      <c r="N28002">
        <v>476.75</v>
      </c>
      <c r="P28002">
        <v>5</v>
      </c>
      <c r="Q28002">
        <v>33</v>
      </c>
      <c r="R28002">
        <v>0.58430199999999999</v>
      </c>
      <c r="S28002">
        <v>102570</v>
      </c>
      <c r="T28002">
        <v>102588</v>
      </c>
      <c r="U28002">
        <v>18.0078</v>
      </c>
      <c r="W28002">
        <v>53</v>
      </c>
      <c r="X28002">
        <v>261</v>
      </c>
      <c r="Y28002">
        <v>2.2679200000000002</v>
      </c>
      <c r="Z28002">
        <v>355468</v>
      </c>
      <c r="AA28002">
        <v>355504</v>
      </c>
      <c r="AB28002">
        <v>35.843800000000002</v>
      </c>
      <c r="AD28002">
        <v>105</v>
      </c>
      <c r="AE28002">
        <v>252</v>
      </c>
      <c r="AF28002" s="52">
        <v>2.0675400000000002</v>
      </c>
      <c r="AG28002" s="48">
        <v>357015</v>
      </c>
      <c r="AH28002" s="51">
        <v>357055</v>
      </c>
      <c r="AI28002" s="49">
        <v>39.531300000000002</v>
      </c>
      <c r="AN28002">
        <v>110.5</v>
      </c>
    </row>
    <row r="28003" spans="2:40" x14ac:dyDescent="0.2">
      <c r="B28003">
        <v>91</v>
      </c>
      <c r="C28003">
        <v>19</v>
      </c>
      <c r="D28003">
        <v>0.54102600000000001</v>
      </c>
      <c r="E28003">
        <v>80165.8</v>
      </c>
      <c r="F28003">
        <v>80669.2</v>
      </c>
      <c r="G28003">
        <v>503.45299999999997</v>
      </c>
      <c r="I28003">
        <v>39</v>
      </c>
      <c r="J28003">
        <v>1</v>
      </c>
      <c r="K28003">
        <v>0.54790899999999998</v>
      </c>
      <c r="L28003">
        <v>63244.2</v>
      </c>
      <c r="M28003">
        <v>63722.1</v>
      </c>
      <c r="N28003">
        <v>477.90199999999999</v>
      </c>
      <c r="P28003">
        <v>29</v>
      </c>
      <c r="Q28003">
        <v>63</v>
      </c>
      <c r="R28003">
        <v>0.39272099999999999</v>
      </c>
      <c r="S28003">
        <v>134688</v>
      </c>
      <c r="T28003">
        <v>134706</v>
      </c>
      <c r="U28003">
        <v>18</v>
      </c>
      <c r="W28003">
        <v>67</v>
      </c>
      <c r="X28003">
        <v>251</v>
      </c>
      <c r="Y28003">
        <v>2.0675400000000002</v>
      </c>
      <c r="Z28003">
        <v>355468</v>
      </c>
      <c r="AA28003">
        <v>355515</v>
      </c>
      <c r="AB28003">
        <v>46.218800000000002</v>
      </c>
      <c r="AD28003">
        <v>6</v>
      </c>
      <c r="AE28003">
        <v>259</v>
      </c>
      <c r="AF28003" s="52">
        <v>1.32416</v>
      </c>
      <c r="AG28003" s="48">
        <v>357031</v>
      </c>
      <c r="AH28003" s="51">
        <v>357078</v>
      </c>
      <c r="AI28003" s="49">
        <v>47.406300000000002</v>
      </c>
      <c r="AN28003">
        <v>151.09399999999999</v>
      </c>
    </row>
    <row r="28004" spans="2:40" x14ac:dyDescent="0.2">
      <c r="B28004">
        <v>5</v>
      </c>
      <c r="C28004">
        <v>5</v>
      </c>
      <c r="D28004">
        <v>1.31724</v>
      </c>
      <c r="E28004">
        <v>66572.3</v>
      </c>
      <c r="F28004">
        <v>67075.8</v>
      </c>
      <c r="G28004">
        <v>503.59399999999999</v>
      </c>
      <c r="I28004">
        <v>50</v>
      </c>
      <c r="J28004">
        <v>207</v>
      </c>
      <c r="K28004">
        <v>0.109696</v>
      </c>
      <c r="L28004">
        <v>300306</v>
      </c>
      <c r="M28004">
        <v>300785</v>
      </c>
      <c r="N28004">
        <v>478.43799999999999</v>
      </c>
      <c r="P28004">
        <v>17</v>
      </c>
      <c r="Q28004">
        <v>172</v>
      </c>
      <c r="R28004">
        <v>0.39902399999999999</v>
      </c>
      <c r="S28004">
        <v>263746</v>
      </c>
      <c r="T28004">
        <v>263764</v>
      </c>
      <c r="U28004">
        <v>18</v>
      </c>
      <c r="W28004">
        <v>39</v>
      </c>
      <c r="X28004">
        <v>251</v>
      </c>
      <c r="Y28004">
        <v>0.75981299999999996</v>
      </c>
      <c r="Z28004">
        <v>355469</v>
      </c>
      <c r="AA28004">
        <v>355515</v>
      </c>
      <c r="AB28004">
        <v>46.343800000000002</v>
      </c>
      <c r="AD28004">
        <v>52</v>
      </c>
      <c r="AE28004">
        <v>259</v>
      </c>
      <c r="AF28004" s="52">
        <v>1.32416</v>
      </c>
      <c r="AG28004" s="48">
        <v>357031</v>
      </c>
      <c r="AH28004" s="51">
        <v>357078</v>
      </c>
      <c r="AI28004" s="49">
        <v>47.406300000000002</v>
      </c>
      <c r="AN28004">
        <v>70.781300000000002</v>
      </c>
    </row>
    <row r="28005" spans="2:40" x14ac:dyDescent="0.2">
      <c r="B28005">
        <v>82</v>
      </c>
      <c r="C28005">
        <v>20</v>
      </c>
      <c r="D28005">
        <v>1.0289200000000001</v>
      </c>
      <c r="E28005">
        <v>80092.7</v>
      </c>
      <c r="F28005">
        <v>80596.3</v>
      </c>
      <c r="G28005">
        <v>503.64100000000002</v>
      </c>
      <c r="I28005">
        <v>74</v>
      </c>
      <c r="J28005">
        <v>7</v>
      </c>
      <c r="K28005">
        <v>4.9611299999999997E-2</v>
      </c>
      <c r="L28005">
        <v>69400.600000000006</v>
      </c>
      <c r="M28005">
        <v>69879.100000000006</v>
      </c>
      <c r="N28005">
        <v>478.46100000000001</v>
      </c>
      <c r="P28005">
        <v>17</v>
      </c>
      <c r="Q28005">
        <v>24</v>
      </c>
      <c r="R28005">
        <v>1.07637</v>
      </c>
      <c r="S28005">
        <v>86169.5</v>
      </c>
      <c r="T28005">
        <v>86187.4</v>
      </c>
      <c r="U28005">
        <v>17.968800000000002</v>
      </c>
      <c r="W28005">
        <v>32</v>
      </c>
      <c r="X28005">
        <v>254</v>
      </c>
      <c r="Y28005">
        <v>1.27461</v>
      </c>
      <c r="Z28005">
        <v>355500</v>
      </c>
      <c r="AA28005">
        <v>355533</v>
      </c>
      <c r="AB28005">
        <v>33.5</v>
      </c>
      <c r="AD28005">
        <v>78</v>
      </c>
      <c r="AE28005">
        <v>253</v>
      </c>
      <c r="AF28005" s="52">
        <v>1.24298</v>
      </c>
      <c r="AG28005" s="48">
        <v>357047</v>
      </c>
      <c r="AH28005" s="51">
        <v>357088</v>
      </c>
      <c r="AI28005" s="49">
        <v>41.468800000000002</v>
      </c>
      <c r="AN28005">
        <v>69.125</v>
      </c>
    </row>
    <row r="28006" spans="2:40" x14ac:dyDescent="0.2">
      <c r="B28006">
        <v>67</v>
      </c>
      <c r="C28006">
        <v>50</v>
      </c>
      <c r="D28006">
        <v>1.1197299999999999</v>
      </c>
      <c r="E28006">
        <v>119086</v>
      </c>
      <c r="F28006">
        <v>119590</v>
      </c>
      <c r="G28006">
        <v>503.76600000000002</v>
      </c>
      <c r="I28006">
        <v>35</v>
      </c>
      <c r="J28006">
        <v>23</v>
      </c>
      <c r="K28006">
        <v>0.19159999999999999</v>
      </c>
      <c r="L28006">
        <v>81413.7</v>
      </c>
      <c r="M28006">
        <v>81892.2</v>
      </c>
      <c r="N28006">
        <v>478.51600000000002</v>
      </c>
      <c r="P28006">
        <v>85</v>
      </c>
      <c r="Q28006">
        <v>156</v>
      </c>
      <c r="R28006">
        <v>0.86738400000000004</v>
      </c>
      <c r="S28006">
        <v>250666</v>
      </c>
      <c r="T28006">
        <v>250683</v>
      </c>
      <c r="U28006">
        <v>17.968800000000002</v>
      </c>
      <c r="W28006">
        <v>55</v>
      </c>
      <c r="X28006">
        <v>251</v>
      </c>
      <c r="Y28006">
        <v>2.0675400000000002</v>
      </c>
      <c r="Z28006">
        <v>355500</v>
      </c>
      <c r="AA28006">
        <v>355530</v>
      </c>
      <c r="AB28006">
        <v>30.3125</v>
      </c>
      <c r="AD28006">
        <v>77</v>
      </c>
      <c r="AE28006">
        <v>252</v>
      </c>
      <c r="AF28006" s="52">
        <v>1.24298</v>
      </c>
      <c r="AG28006" s="48">
        <v>357062</v>
      </c>
      <c r="AH28006" s="51">
        <v>357124</v>
      </c>
      <c r="AI28006" s="49">
        <v>62.25</v>
      </c>
      <c r="AN28006">
        <v>69.1875</v>
      </c>
    </row>
    <row r="28007" spans="2:40" x14ac:dyDescent="0.2">
      <c r="B28007">
        <v>19</v>
      </c>
      <c r="C28007">
        <v>18</v>
      </c>
      <c r="D28007">
        <v>3.3574499999999998E-4</v>
      </c>
      <c r="E28007">
        <v>80608.899999999994</v>
      </c>
      <c r="F28007">
        <v>81112.899999999994</v>
      </c>
      <c r="G28007">
        <v>503.99200000000002</v>
      </c>
      <c r="I28007">
        <v>56</v>
      </c>
      <c r="J28007">
        <v>200</v>
      </c>
      <c r="K28007">
        <v>0.206566</v>
      </c>
      <c r="L28007">
        <v>298225</v>
      </c>
      <c r="M28007">
        <v>298704</v>
      </c>
      <c r="N28007">
        <v>478.53100000000001</v>
      </c>
      <c r="P28007">
        <v>92</v>
      </c>
      <c r="Q28007">
        <v>26</v>
      </c>
      <c r="R28007">
        <v>1.07637</v>
      </c>
      <c r="S28007">
        <v>91098.4</v>
      </c>
      <c r="T28007">
        <v>91116.4</v>
      </c>
      <c r="U28007">
        <v>17.953099999999999</v>
      </c>
      <c r="W28007">
        <v>80</v>
      </c>
      <c r="X28007">
        <v>252</v>
      </c>
      <c r="Y28007">
        <v>2.0675400000000002</v>
      </c>
      <c r="Z28007">
        <v>355500</v>
      </c>
      <c r="AA28007">
        <v>355543</v>
      </c>
      <c r="AB28007">
        <v>43.156300000000002</v>
      </c>
      <c r="AD28007">
        <v>89</v>
      </c>
      <c r="AE28007">
        <v>255</v>
      </c>
      <c r="AF28007" s="52">
        <v>0.20936399999999999</v>
      </c>
      <c r="AG28007" s="48">
        <v>357062</v>
      </c>
      <c r="AH28007" s="51">
        <v>357145</v>
      </c>
      <c r="AI28007" s="49">
        <v>82.625</v>
      </c>
      <c r="AN28007">
        <v>55.156300000000002</v>
      </c>
    </row>
    <row r="28008" spans="2:40" x14ac:dyDescent="0.2">
      <c r="B28008">
        <v>105</v>
      </c>
      <c r="C28008">
        <v>5</v>
      </c>
      <c r="D28008">
        <v>0.35120200000000001</v>
      </c>
      <c r="E28008">
        <v>63688.7</v>
      </c>
      <c r="F28008">
        <v>64192.800000000003</v>
      </c>
      <c r="G28008">
        <v>504.09399999999999</v>
      </c>
      <c r="I28008">
        <v>70</v>
      </c>
      <c r="J28008">
        <v>204</v>
      </c>
      <c r="K28008">
        <v>1.0785199999999999</v>
      </c>
      <c r="L28008">
        <v>298540</v>
      </c>
      <c r="M28008">
        <v>299019</v>
      </c>
      <c r="N28008">
        <v>478.81299999999999</v>
      </c>
      <c r="P28008">
        <v>37</v>
      </c>
      <c r="Q28008">
        <v>133</v>
      </c>
      <c r="R28008">
        <v>2.4287299999999998</v>
      </c>
      <c r="S28008">
        <v>212905</v>
      </c>
      <c r="T28008">
        <v>212923</v>
      </c>
      <c r="U28008">
        <v>17.953099999999999</v>
      </c>
      <c r="W28008">
        <v>102</v>
      </c>
      <c r="X28008">
        <v>251</v>
      </c>
      <c r="Y28008">
        <v>0.75981299999999996</v>
      </c>
      <c r="Z28008">
        <v>355515</v>
      </c>
      <c r="AA28008">
        <v>355555</v>
      </c>
      <c r="AB28008">
        <v>39.25</v>
      </c>
      <c r="AD28008">
        <v>36</v>
      </c>
      <c r="AE28008">
        <v>253</v>
      </c>
      <c r="AF28008" s="52">
        <v>0.33419500000000002</v>
      </c>
      <c r="AG28008" s="48">
        <v>357078</v>
      </c>
      <c r="AH28008" s="51">
        <v>357116</v>
      </c>
      <c r="AI28008" s="49">
        <v>37.781300000000002</v>
      </c>
      <c r="AN28008">
        <v>84.156300000000002</v>
      </c>
    </row>
    <row r="28009" spans="2:40" x14ac:dyDescent="0.2">
      <c r="B28009">
        <v>11</v>
      </c>
      <c r="C28009">
        <v>49</v>
      </c>
      <c r="D28009">
        <v>0.54559199999999997</v>
      </c>
      <c r="E28009">
        <v>119086</v>
      </c>
      <c r="F28009">
        <v>119590</v>
      </c>
      <c r="G28009">
        <v>504.19499999999999</v>
      </c>
      <c r="I28009">
        <v>5</v>
      </c>
      <c r="J28009">
        <v>6</v>
      </c>
      <c r="K28009">
        <v>0.35120200000000001</v>
      </c>
      <c r="L28009">
        <v>68913.600000000006</v>
      </c>
      <c r="M28009">
        <v>69392.5</v>
      </c>
      <c r="N28009">
        <v>478.86700000000002</v>
      </c>
      <c r="P28009">
        <v>93</v>
      </c>
      <c r="Q28009">
        <v>45</v>
      </c>
      <c r="R28009">
        <v>0.56365500000000002</v>
      </c>
      <c r="S28009">
        <v>114687</v>
      </c>
      <c r="T28009">
        <v>114705</v>
      </c>
      <c r="U28009">
        <v>17.9375</v>
      </c>
      <c r="W28009">
        <v>38</v>
      </c>
      <c r="X28009">
        <v>252</v>
      </c>
      <c r="Y28009">
        <v>1.24298</v>
      </c>
      <c r="Z28009">
        <v>355562</v>
      </c>
      <c r="AA28009">
        <v>355632</v>
      </c>
      <c r="AB28009">
        <v>69.843800000000002</v>
      </c>
      <c r="AD28009">
        <v>74</v>
      </c>
      <c r="AE28009">
        <v>255</v>
      </c>
      <c r="AF28009" s="52">
        <v>0.20936399999999999</v>
      </c>
      <c r="AG28009" s="48">
        <v>357078</v>
      </c>
      <c r="AH28009" s="51">
        <v>357124</v>
      </c>
      <c r="AI28009" s="49">
        <v>46.6875</v>
      </c>
      <c r="AN28009">
        <v>83.9375</v>
      </c>
    </row>
    <row r="28010" spans="2:40" x14ac:dyDescent="0.2">
      <c r="B28010">
        <v>78</v>
      </c>
      <c r="C28010">
        <v>198</v>
      </c>
      <c r="D28010">
        <v>0.56589900000000004</v>
      </c>
      <c r="E28010">
        <v>300378</v>
      </c>
      <c r="F28010">
        <v>300882</v>
      </c>
      <c r="G28010">
        <v>504.28100000000001</v>
      </c>
      <c r="I28010">
        <v>85</v>
      </c>
      <c r="J28010">
        <v>5</v>
      </c>
      <c r="K28010">
        <v>0.14566200000000001</v>
      </c>
      <c r="L28010">
        <v>68283.5</v>
      </c>
      <c r="M28010">
        <v>68762.399999999994</v>
      </c>
      <c r="N28010">
        <v>478.93799999999999</v>
      </c>
      <c r="P28010">
        <v>11</v>
      </c>
      <c r="Q28010">
        <v>98</v>
      </c>
      <c r="R28010">
        <v>0.45210499999999998</v>
      </c>
      <c r="S28010">
        <v>171594</v>
      </c>
      <c r="T28010">
        <v>171612</v>
      </c>
      <c r="U28010">
        <v>17.9375</v>
      </c>
      <c r="W28010">
        <v>61</v>
      </c>
      <c r="X28010">
        <v>254</v>
      </c>
      <c r="Y28010">
        <v>1.27461</v>
      </c>
      <c r="Z28010">
        <v>355562</v>
      </c>
      <c r="AA28010">
        <v>355594</v>
      </c>
      <c r="AB28010">
        <v>31.656300000000002</v>
      </c>
      <c r="AD28010">
        <v>19</v>
      </c>
      <c r="AE28010">
        <v>255</v>
      </c>
      <c r="AF28010" s="52">
        <v>0.20936399999999999</v>
      </c>
      <c r="AG28010" s="48">
        <v>357093</v>
      </c>
      <c r="AH28010" s="51">
        <v>357123</v>
      </c>
      <c r="AI28010" s="49">
        <v>29.375</v>
      </c>
      <c r="AN28010">
        <v>90.375</v>
      </c>
    </row>
    <row r="28011" spans="2:40" x14ac:dyDescent="0.2">
      <c r="B28011">
        <v>90</v>
      </c>
      <c r="C28011">
        <v>7</v>
      </c>
      <c r="D28011">
        <v>4.9611299999999997E-2</v>
      </c>
      <c r="E28011">
        <v>65319.5</v>
      </c>
      <c r="F28011">
        <v>65823.899999999994</v>
      </c>
      <c r="G28011">
        <v>504.35500000000002</v>
      </c>
      <c r="I28011">
        <v>85</v>
      </c>
      <c r="J28011">
        <v>6</v>
      </c>
      <c r="K28011">
        <v>0.35120200000000001</v>
      </c>
      <c r="L28011">
        <v>68913.7</v>
      </c>
      <c r="M28011">
        <v>69392.7</v>
      </c>
      <c r="N28011">
        <v>478.97699999999998</v>
      </c>
      <c r="P28011">
        <v>20</v>
      </c>
      <c r="Q28011">
        <v>185</v>
      </c>
      <c r="R28011">
        <v>7.8035599999999997E-2</v>
      </c>
      <c r="S28011">
        <v>282276</v>
      </c>
      <c r="T28011">
        <v>282294</v>
      </c>
      <c r="U28011">
        <v>17.9375</v>
      </c>
      <c r="W28011">
        <v>62</v>
      </c>
      <c r="X28011">
        <v>260</v>
      </c>
      <c r="Y28011">
        <v>2.2679200000000002</v>
      </c>
      <c r="Z28011">
        <v>355562</v>
      </c>
      <c r="AA28011">
        <v>355595</v>
      </c>
      <c r="AB28011">
        <v>33.218800000000002</v>
      </c>
      <c r="AD28011">
        <v>5</v>
      </c>
      <c r="AE28011">
        <v>260</v>
      </c>
      <c r="AF28011" s="52">
        <v>6.33938E-2</v>
      </c>
      <c r="AG28011" s="48">
        <v>357109</v>
      </c>
      <c r="AH28011" s="51">
        <v>357148</v>
      </c>
      <c r="AI28011" s="49">
        <v>39.281300000000002</v>
      </c>
      <c r="AN28011">
        <v>90.656300000000002</v>
      </c>
    </row>
    <row r="28012" spans="2:40" x14ac:dyDescent="0.2">
      <c r="B28012">
        <v>0</v>
      </c>
      <c r="C28012">
        <v>46</v>
      </c>
      <c r="D28012">
        <v>0.56365500000000002</v>
      </c>
      <c r="E28012">
        <v>119071</v>
      </c>
      <c r="F28012">
        <v>119576</v>
      </c>
      <c r="G28012">
        <v>504.84399999999999</v>
      </c>
      <c r="I28012">
        <v>89</v>
      </c>
      <c r="J28012">
        <v>7</v>
      </c>
      <c r="K28012">
        <v>0.35120200000000001</v>
      </c>
      <c r="L28012">
        <v>68913.7</v>
      </c>
      <c r="M28012">
        <v>69392.7</v>
      </c>
      <c r="N28012">
        <v>479.02300000000002</v>
      </c>
      <c r="P28012">
        <v>95</v>
      </c>
      <c r="Q28012">
        <v>193</v>
      </c>
      <c r="R28012">
        <v>0.51161199999999996</v>
      </c>
      <c r="S28012">
        <v>290674</v>
      </c>
      <c r="T28012">
        <v>290692</v>
      </c>
      <c r="U28012">
        <v>17.9375</v>
      </c>
      <c r="W28012">
        <v>82</v>
      </c>
      <c r="X28012">
        <v>259</v>
      </c>
      <c r="Y28012">
        <v>1.32416</v>
      </c>
      <c r="Z28012">
        <v>355562</v>
      </c>
      <c r="AA28012">
        <v>355624</v>
      </c>
      <c r="AB28012">
        <v>61.843800000000002</v>
      </c>
      <c r="AD28012">
        <v>71</v>
      </c>
      <c r="AE28012">
        <v>259</v>
      </c>
      <c r="AF28012" s="52">
        <v>1.32416</v>
      </c>
      <c r="AG28012" s="48">
        <v>357109</v>
      </c>
      <c r="AH28012" s="51">
        <v>357145</v>
      </c>
      <c r="AI28012" s="49">
        <v>35.75</v>
      </c>
      <c r="AN28012">
        <v>90.625</v>
      </c>
    </row>
    <row r="28013" spans="2:40" x14ac:dyDescent="0.2">
      <c r="B28013">
        <v>55</v>
      </c>
      <c r="C28013">
        <v>19</v>
      </c>
      <c r="D28013">
        <v>0.54102600000000001</v>
      </c>
      <c r="E28013">
        <v>76919.7</v>
      </c>
      <c r="F28013">
        <v>77424.600000000006</v>
      </c>
      <c r="G28013">
        <v>504.94499999999999</v>
      </c>
      <c r="I28013">
        <v>22</v>
      </c>
      <c r="J28013">
        <v>202</v>
      </c>
      <c r="K28013">
        <v>0.35996800000000001</v>
      </c>
      <c r="L28013">
        <v>298225</v>
      </c>
      <c r="M28013">
        <v>298705</v>
      </c>
      <c r="N28013">
        <v>479.43799999999999</v>
      </c>
      <c r="P28013">
        <v>75</v>
      </c>
      <c r="Q28013">
        <v>240</v>
      </c>
      <c r="R28013">
        <v>1.22986</v>
      </c>
      <c r="S28013">
        <v>338700</v>
      </c>
      <c r="T28013">
        <v>338718</v>
      </c>
      <c r="U28013">
        <v>17.9375</v>
      </c>
      <c r="W28013">
        <v>52</v>
      </c>
      <c r="X28013">
        <v>252</v>
      </c>
      <c r="Y28013">
        <v>1.24298</v>
      </c>
      <c r="Z28013">
        <v>355578</v>
      </c>
      <c r="AA28013">
        <v>355649</v>
      </c>
      <c r="AB28013">
        <v>71.343800000000002</v>
      </c>
      <c r="AD28013">
        <v>75</v>
      </c>
      <c r="AE28013">
        <v>253</v>
      </c>
      <c r="AF28013" s="52">
        <v>0.33419500000000002</v>
      </c>
      <c r="AG28013" s="48">
        <v>357109</v>
      </c>
      <c r="AH28013" s="51">
        <v>357145</v>
      </c>
      <c r="AI28013" s="49">
        <v>35.468800000000002</v>
      </c>
      <c r="AN28013">
        <v>68.593800000000002</v>
      </c>
    </row>
    <row r="28014" spans="2:40" x14ac:dyDescent="0.2">
      <c r="B28014">
        <v>92</v>
      </c>
      <c r="C28014">
        <v>204</v>
      </c>
      <c r="D28014">
        <v>1.0785199999999999</v>
      </c>
      <c r="E28014">
        <v>301505</v>
      </c>
      <c r="F28014">
        <v>302010</v>
      </c>
      <c r="G28014">
        <v>505.125</v>
      </c>
      <c r="I28014">
        <v>53</v>
      </c>
      <c r="J28014">
        <v>220</v>
      </c>
      <c r="K28014">
        <v>0.52516499999999999</v>
      </c>
      <c r="L28014">
        <v>320279</v>
      </c>
      <c r="M28014">
        <v>320759</v>
      </c>
      <c r="N28014">
        <v>480.15600000000001</v>
      </c>
      <c r="P28014">
        <v>40</v>
      </c>
      <c r="Q28014">
        <v>23</v>
      </c>
      <c r="R28014">
        <v>0.19159999999999999</v>
      </c>
      <c r="S28014">
        <v>84115.6</v>
      </c>
      <c r="T28014">
        <v>84133.5</v>
      </c>
      <c r="U28014">
        <v>17.9297</v>
      </c>
      <c r="W28014">
        <v>77</v>
      </c>
      <c r="X28014">
        <v>251</v>
      </c>
      <c r="Y28014">
        <v>2.0675400000000002</v>
      </c>
      <c r="Z28014">
        <v>355578</v>
      </c>
      <c r="AA28014">
        <v>355624</v>
      </c>
      <c r="AB28014">
        <v>46.4375</v>
      </c>
      <c r="AD28014">
        <v>14</v>
      </c>
      <c r="AE28014">
        <v>253</v>
      </c>
      <c r="AF28014" s="52">
        <v>0.33419500000000002</v>
      </c>
      <c r="AG28014" s="48">
        <v>357125</v>
      </c>
      <c r="AH28014" s="51">
        <v>357156</v>
      </c>
      <c r="AI28014" s="49">
        <v>30.968800000000002</v>
      </c>
      <c r="AN28014">
        <v>94.5</v>
      </c>
    </row>
    <row r="28015" spans="2:40" x14ac:dyDescent="0.2">
      <c r="B28015">
        <v>18</v>
      </c>
      <c r="C28015">
        <v>165</v>
      </c>
      <c r="D28015">
        <v>1.36032</v>
      </c>
      <c r="E28015">
        <v>261760</v>
      </c>
      <c r="F28015">
        <v>262265</v>
      </c>
      <c r="G28015">
        <v>505.43799999999999</v>
      </c>
      <c r="I28015">
        <v>54</v>
      </c>
      <c r="J28015">
        <v>7</v>
      </c>
      <c r="K28015">
        <v>4.9611299999999997E-2</v>
      </c>
      <c r="L28015">
        <v>65268.4</v>
      </c>
      <c r="M28015">
        <v>65748.600000000006</v>
      </c>
      <c r="N28015">
        <v>480.20299999999997</v>
      </c>
      <c r="P28015">
        <v>20</v>
      </c>
      <c r="Q28015">
        <v>27</v>
      </c>
      <c r="R28015">
        <v>0.42875799999999997</v>
      </c>
      <c r="S28015">
        <v>92448.8</v>
      </c>
      <c r="T28015">
        <v>92466.7</v>
      </c>
      <c r="U28015">
        <v>17.9297</v>
      </c>
      <c r="W28015">
        <v>17</v>
      </c>
      <c r="X28015">
        <v>259</v>
      </c>
      <c r="Y28015">
        <v>1.32416</v>
      </c>
      <c r="Z28015">
        <v>355593</v>
      </c>
      <c r="AA28015">
        <v>355612</v>
      </c>
      <c r="AB28015">
        <v>18.281300000000002</v>
      </c>
      <c r="AD28015">
        <v>88</v>
      </c>
      <c r="AE28015">
        <v>252</v>
      </c>
      <c r="AF28015" s="52">
        <v>1.24298</v>
      </c>
      <c r="AG28015" s="48">
        <v>357140</v>
      </c>
      <c r="AH28015" s="51">
        <v>357173</v>
      </c>
      <c r="AI28015" s="49">
        <v>33.093800000000002</v>
      </c>
      <c r="AN28015">
        <v>128.28100000000001</v>
      </c>
    </row>
    <row r="28016" spans="2:40" x14ac:dyDescent="0.2">
      <c r="B28016">
        <v>39</v>
      </c>
      <c r="C28016">
        <v>50</v>
      </c>
      <c r="D28016">
        <v>1.1197299999999999</v>
      </c>
      <c r="E28016">
        <v>119071</v>
      </c>
      <c r="F28016">
        <v>119576</v>
      </c>
      <c r="G28016">
        <v>505.59399999999999</v>
      </c>
      <c r="I28016">
        <v>70</v>
      </c>
      <c r="J28016">
        <v>21</v>
      </c>
      <c r="K28016">
        <v>1.4558</v>
      </c>
      <c r="L28016">
        <v>80475.7</v>
      </c>
      <c r="M28016">
        <v>80956</v>
      </c>
      <c r="N28016">
        <v>480.32</v>
      </c>
      <c r="P28016">
        <v>106</v>
      </c>
      <c r="Q28016">
        <v>100</v>
      </c>
      <c r="R28016">
        <v>2.4825499999999998</v>
      </c>
      <c r="S28016">
        <v>174033</v>
      </c>
      <c r="T28016">
        <v>174051</v>
      </c>
      <c r="U28016">
        <v>17.921900000000001</v>
      </c>
      <c r="W28016">
        <v>71</v>
      </c>
      <c r="X28016">
        <v>252</v>
      </c>
      <c r="Y28016">
        <v>1.24298</v>
      </c>
      <c r="Z28016">
        <v>355593</v>
      </c>
      <c r="AA28016">
        <v>355648</v>
      </c>
      <c r="AB28016">
        <v>54.406300000000002</v>
      </c>
      <c r="AD28016">
        <v>16</v>
      </c>
      <c r="AE28016">
        <v>253</v>
      </c>
      <c r="AF28016" s="52">
        <v>0.33419500000000002</v>
      </c>
      <c r="AG28016" s="48">
        <v>357156</v>
      </c>
      <c r="AH28016" s="51">
        <v>357173</v>
      </c>
      <c r="AI28016" s="49">
        <v>17.531300000000002</v>
      </c>
      <c r="AN28016">
        <v>151.125</v>
      </c>
    </row>
    <row r="28017" spans="2:40" x14ac:dyDescent="0.2">
      <c r="B28017">
        <v>61</v>
      </c>
      <c r="C28017">
        <v>204</v>
      </c>
      <c r="D28017">
        <v>1.0785199999999999</v>
      </c>
      <c r="E28017">
        <v>301223</v>
      </c>
      <c r="F28017">
        <v>301729</v>
      </c>
      <c r="G28017">
        <v>505.625</v>
      </c>
      <c r="I28017">
        <v>76</v>
      </c>
      <c r="J28017">
        <v>21</v>
      </c>
      <c r="K28017">
        <v>1.4558</v>
      </c>
      <c r="L28017">
        <v>80475.600000000006</v>
      </c>
      <c r="M28017">
        <v>80956</v>
      </c>
      <c r="N28017">
        <v>480.39100000000002</v>
      </c>
      <c r="P28017">
        <v>66</v>
      </c>
      <c r="Q28017">
        <v>124</v>
      </c>
      <c r="R28017">
        <v>3.2841800000000001</v>
      </c>
      <c r="S28017">
        <v>200444</v>
      </c>
      <c r="T28017">
        <v>200462</v>
      </c>
      <c r="U28017">
        <v>17.921900000000001</v>
      </c>
      <c r="W28017">
        <v>78</v>
      </c>
      <c r="X28017">
        <v>259</v>
      </c>
      <c r="Y28017">
        <v>1.32416</v>
      </c>
      <c r="Z28017">
        <v>355593</v>
      </c>
      <c r="AA28017">
        <v>355619</v>
      </c>
      <c r="AB28017">
        <v>25.125</v>
      </c>
      <c r="AD28017">
        <v>55</v>
      </c>
      <c r="AE28017">
        <v>253</v>
      </c>
      <c r="AF28017" s="52">
        <v>0.33419500000000002</v>
      </c>
      <c r="AG28017" s="48">
        <v>357172</v>
      </c>
      <c r="AH28017" s="51">
        <v>357192</v>
      </c>
      <c r="AI28017" s="49">
        <v>20.531300000000002</v>
      </c>
      <c r="AN28017">
        <v>94.281300000000002</v>
      </c>
    </row>
    <row r="28018" spans="2:40" x14ac:dyDescent="0.2">
      <c r="B28018">
        <v>21</v>
      </c>
      <c r="C28018">
        <v>2</v>
      </c>
      <c r="D28018">
        <v>0.26863700000000001</v>
      </c>
      <c r="E28018">
        <v>64470.2</v>
      </c>
      <c r="F28018">
        <v>64975.9</v>
      </c>
      <c r="G28018">
        <v>505.67200000000003</v>
      </c>
      <c r="I28018">
        <v>97</v>
      </c>
      <c r="J28018">
        <v>3</v>
      </c>
      <c r="K28018">
        <v>0.71956699999999996</v>
      </c>
      <c r="L28018">
        <v>65471.4</v>
      </c>
      <c r="M28018">
        <v>65952.7</v>
      </c>
      <c r="N28018">
        <v>481.238</v>
      </c>
      <c r="P28018">
        <v>52</v>
      </c>
      <c r="Q28018">
        <v>155</v>
      </c>
      <c r="R28018">
        <v>2.3909099999999999</v>
      </c>
      <c r="S28018">
        <v>247617</v>
      </c>
      <c r="T28018">
        <v>247635</v>
      </c>
      <c r="U28018">
        <v>17.921900000000001</v>
      </c>
      <c r="W28018">
        <v>28</v>
      </c>
      <c r="X28018">
        <v>253</v>
      </c>
      <c r="Y28018">
        <v>0.33419500000000002</v>
      </c>
      <c r="Z28018">
        <v>355609</v>
      </c>
      <c r="AA28018">
        <v>355637</v>
      </c>
      <c r="AB28018">
        <v>28.156300000000002</v>
      </c>
      <c r="AD28018">
        <v>92</v>
      </c>
      <c r="AE28018">
        <v>253</v>
      </c>
      <c r="AF28018" s="52">
        <v>1.24298</v>
      </c>
      <c r="AG28018" s="48">
        <v>357203</v>
      </c>
      <c r="AH28018" s="51">
        <v>357238</v>
      </c>
      <c r="AI28018" s="49">
        <v>35.625</v>
      </c>
      <c r="AN28018">
        <v>146.96899999999999</v>
      </c>
    </row>
    <row r="28019" spans="2:40" x14ac:dyDescent="0.2">
      <c r="B28019">
        <v>104</v>
      </c>
      <c r="C28019">
        <v>2</v>
      </c>
      <c r="D28019">
        <v>0.26863700000000001</v>
      </c>
      <c r="E28019">
        <v>64470.2</v>
      </c>
      <c r="F28019">
        <v>64975.9</v>
      </c>
      <c r="G28019">
        <v>505.68400000000003</v>
      </c>
      <c r="I28019">
        <v>53</v>
      </c>
      <c r="J28019">
        <v>7</v>
      </c>
      <c r="K28019">
        <v>0.35120200000000001</v>
      </c>
      <c r="L28019">
        <v>69196.100000000006</v>
      </c>
      <c r="M28019">
        <v>69677.7</v>
      </c>
      <c r="N28019">
        <v>481.67200000000003</v>
      </c>
      <c r="P28019">
        <v>31</v>
      </c>
      <c r="Q28019">
        <v>63</v>
      </c>
      <c r="R28019">
        <v>3.0316999999999998</v>
      </c>
      <c r="S28019">
        <v>134577</v>
      </c>
      <c r="T28019">
        <v>134595</v>
      </c>
      <c r="U28019">
        <v>17.906300000000002</v>
      </c>
      <c r="W28019">
        <v>35</v>
      </c>
      <c r="X28019">
        <v>251</v>
      </c>
      <c r="Y28019">
        <v>0.75981299999999996</v>
      </c>
      <c r="Z28019">
        <v>355625</v>
      </c>
      <c r="AA28019">
        <v>355654</v>
      </c>
      <c r="AB28019">
        <v>29.593800000000002</v>
      </c>
      <c r="AD28019">
        <v>5</v>
      </c>
      <c r="AE28019">
        <v>261</v>
      </c>
      <c r="AF28019" s="52">
        <v>2.2679200000000002</v>
      </c>
      <c r="AG28019" s="48">
        <v>357218</v>
      </c>
      <c r="AH28019" s="51">
        <v>357255</v>
      </c>
      <c r="AI28019" s="49">
        <v>36.468800000000002</v>
      </c>
      <c r="AN28019">
        <v>146.625</v>
      </c>
    </row>
    <row r="28020" spans="2:40" x14ac:dyDescent="0.2">
      <c r="B28020">
        <v>9</v>
      </c>
      <c r="C28020">
        <v>14</v>
      </c>
      <c r="D28020">
        <v>0.163045</v>
      </c>
      <c r="E28020">
        <v>76808.800000000003</v>
      </c>
      <c r="F28020">
        <v>77314.5</v>
      </c>
      <c r="G28020">
        <v>505.73399999999998</v>
      </c>
      <c r="I28020">
        <v>103</v>
      </c>
      <c r="J28020">
        <v>7</v>
      </c>
      <c r="K28020">
        <v>0.35120200000000001</v>
      </c>
      <c r="L28020">
        <v>69196.2</v>
      </c>
      <c r="M28020">
        <v>69678.2</v>
      </c>
      <c r="N28020">
        <v>482.03899999999999</v>
      </c>
      <c r="P28020">
        <v>42</v>
      </c>
      <c r="Q28020">
        <v>124</v>
      </c>
      <c r="R28020">
        <v>3.2841800000000001</v>
      </c>
      <c r="S28020">
        <v>200428</v>
      </c>
      <c r="T28020">
        <v>200446</v>
      </c>
      <c r="U28020">
        <v>17.906300000000002</v>
      </c>
      <c r="W28020">
        <v>86</v>
      </c>
      <c r="X28020">
        <v>252</v>
      </c>
      <c r="Y28020">
        <v>1.24298</v>
      </c>
      <c r="Z28020">
        <v>355640</v>
      </c>
      <c r="AA28020">
        <v>355666</v>
      </c>
      <c r="AB28020">
        <v>25.781300000000002</v>
      </c>
      <c r="AD28020">
        <v>22</v>
      </c>
      <c r="AE28020">
        <v>253</v>
      </c>
      <c r="AF28020" s="52">
        <v>1.24298</v>
      </c>
      <c r="AG28020" s="48">
        <v>357218</v>
      </c>
      <c r="AH28020" s="51">
        <v>357253</v>
      </c>
      <c r="AI28020" s="49">
        <v>34.656300000000002</v>
      </c>
      <c r="AN28020">
        <v>131.15600000000001</v>
      </c>
    </row>
    <row r="28021" spans="2:40" x14ac:dyDescent="0.2">
      <c r="B28021">
        <v>53</v>
      </c>
      <c r="C28021">
        <v>18</v>
      </c>
      <c r="D28021">
        <v>3.3574499999999998E-4</v>
      </c>
      <c r="E28021">
        <v>76293.100000000006</v>
      </c>
      <c r="F28021">
        <v>76798.899999999994</v>
      </c>
      <c r="G28021">
        <v>505.77300000000002</v>
      </c>
      <c r="I28021">
        <v>93</v>
      </c>
      <c r="J28021">
        <v>197</v>
      </c>
      <c r="K28021">
        <v>0.56589900000000004</v>
      </c>
      <c r="L28021">
        <v>297039</v>
      </c>
      <c r="M28021">
        <v>297521</v>
      </c>
      <c r="N28021">
        <v>482.71899999999999</v>
      </c>
      <c r="P28021">
        <v>13</v>
      </c>
      <c r="Q28021">
        <v>242</v>
      </c>
      <c r="R28021">
        <v>2.82605</v>
      </c>
      <c r="S28021">
        <v>339827</v>
      </c>
      <c r="T28021">
        <v>339845</v>
      </c>
      <c r="U28021">
        <v>17.906300000000002</v>
      </c>
      <c r="W28021">
        <v>10</v>
      </c>
      <c r="X28021">
        <v>252</v>
      </c>
      <c r="Y28021">
        <v>1.24298</v>
      </c>
      <c r="Z28021">
        <v>355672</v>
      </c>
      <c r="AA28021">
        <v>355719</v>
      </c>
      <c r="AB28021">
        <v>46.968800000000002</v>
      </c>
      <c r="AD28021">
        <v>63</v>
      </c>
      <c r="AE28021">
        <v>252</v>
      </c>
      <c r="AF28021" s="52">
        <v>2.0675400000000002</v>
      </c>
      <c r="AG28021" s="48">
        <v>357218</v>
      </c>
      <c r="AH28021" s="51">
        <v>357254</v>
      </c>
      <c r="AI28021" s="49">
        <v>36.0625</v>
      </c>
      <c r="AN28021">
        <v>115.125</v>
      </c>
    </row>
    <row r="28022" spans="2:40" x14ac:dyDescent="0.2">
      <c r="B28022">
        <v>34</v>
      </c>
      <c r="C28022">
        <v>4</v>
      </c>
      <c r="D28022">
        <v>1.31724</v>
      </c>
      <c r="E28022">
        <v>66226.3</v>
      </c>
      <c r="F28022">
        <v>66732.2</v>
      </c>
      <c r="G28022">
        <v>505.90600000000001</v>
      </c>
      <c r="I28022">
        <v>33</v>
      </c>
      <c r="J28022">
        <v>23</v>
      </c>
      <c r="K28022">
        <v>0.19159999999999999</v>
      </c>
      <c r="L28022">
        <v>81366.8</v>
      </c>
      <c r="M28022">
        <v>81849.600000000006</v>
      </c>
      <c r="N28022">
        <v>482.74200000000002</v>
      </c>
      <c r="P28022">
        <v>74</v>
      </c>
      <c r="Q28022">
        <v>63</v>
      </c>
      <c r="R28022">
        <v>0.39272099999999999</v>
      </c>
      <c r="S28022">
        <v>134468</v>
      </c>
      <c r="T28022">
        <v>134485</v>
      </c>
      <c r="U28022">
        <v>17.890599999999999</v>
      </c>
      <c r="W28022">
        <v>33</v>
      </c>
      <c r="X28022">
        <v>259</v>
      </c>
      <c r="Y28022">
        <v>1.32416</v>
      </c>
      <c r="Z28022">
        <v>355672</v>
      </c>
      <c r="AA28022">
        <v>355699</v>
      </c>
      <c r="AB28022">
        <v>27.8125</v>
      </c>
      <c r="AD28022">
        <v>84</v>
      </c>
      <c r="AE28022">
        <v>258</v>
      </c>
      <c r="AF28022" s="52">
        <v>0.35369899999999999</v>
      </c>
      <c r="AG28022" s="48">
        <v>357218</v>
      </c>
      <c r="AH28022" s="51">
        <v>357258</v>
      </c>
      <c r="AI28022" s="49">
        <v>39.3125</v>
      </c>
      <c r="AN28022">
        <v>115.375</v>
      </c>
    </row>
    <row r="28023" spans="2:40" x14ac:dyDescent="0.2">
      <c r="B28023">
        <v>11</v>
      </c>
      <c r="C28023">
        <v>20</v>
      </c>
      <c r="D28023">
        <v>0.54102600000000001</v>
      </c>
      <c r="E28023">
        <v>80044.5</v>
      </c>
      <c r="F28023">
        <v>80550.899999999994</v>
      </c>
      <c r="G28023">
        <v>506.42200000000003</v>
      </c>
      <c r="I28023">
        <v>96</v>
      </c>
      <c r="J28023">
        <v>21</v>
      </c>
      <c r="K28023">
        <v>1.4558</v>
      </c>
      <c r="L28023">
        <v>80475.7</v>
      </c>
      <c r="M28023">
        <v>80958.5</v>
      </c>
      <c r="N28023">
        <v>482.77300000000002</v>
      </c>
      <c r="P28023">
        <v>84</v>
      </c>
      <c r="Q28023">
        <v>96</v>
      </c>
      <c r="R28023">
        <v>3.6846299999999998</v>
      </c>
      <c r="S28023">
        <v>171156</v>
      </c>
      <c r="T28023">
        <v>171174</v>
      </c>
      <c r="U28023">
        <v>17.890599999999999</v>
      </c>
      <c r="W28023">
        <v>65</v>
      </c>
      <c r="X28023">
        <v>252</v>
      </c>
      <c r="Y28023">
        <v>1.24298</v>
      </c>
      <c r="Z28023">
        <v>355672</v>
      </c>
      <c r="AA28023">
        <v>355735</v>
      </c>
      <c r="AB28023">
        <v>63.1875</v>
      </c>
      <c r="AD28023">
        <v>47</v>
      </c>
      <c r="AE28023">
        <v>253</v>
      </c>
      <c r="AF28023" s="52">
        <v>0.33419500000000002</v>
      </c>
      <c r="AG28023" s="48">
        <v>357250</v>
      </c>
      <c r="AH28023" s="51">
        <v>357274</v>
      </c>
      <c r="AI28023" s="49">
        <v>24.156300000000002</v>
      </c>
      <c r="AN28023">
        <v>109.938</v>
      </c>
    </row>
    <row r="28024" spans="2:40" x14ac:dyDescent="0.2">
      <c r="B28024">
        <v>89</v>
      </c>
      <c r="C28024">
        <v>17</v>
      </c>
      <c r="D28024">
        <v>3.5305699999999998E-3</v>
      </c>
      <c r="E28024">
        <v>76918.100000000006</v>
      </c>
      <c r="F28024">
        <v>77424.600000000006</v>
      </c>
      <c r="G28024">
        <v>506.46899999999999</v>
      </c>
      <c r="I28024">
        <v>104</v>
      </c>
      <c r="J28024">
        <v>222</v>
      </c>
      <c r="K28024">
        <v>2.09335</v>
      </c>
      <c r="L28024">
        <v>320279</v>
      </c>
      <c r="M28024">
        <v>320762</v>
      </c>
      <c r="N28024">
        <v>483.18799999999999</v>
      </c>
      <c r="P28024">
        <v>0</v>
      </c>
      <c r="Q28024">
        <v>258</v>
      </c>
      <c r="R28024">
        <v>1.32416</v>
      </c>
      <c r="S28024">
        <v>352807</v>
      </c>
      <c r="T28024">
        <v>352825</v>
      </c>
      <c r="U28024">
        <v>17.875</v>
      </c>
      <c r="W28024">
        <v>104</v>
      </c>
      <c r="X28024">
        <v>254</v>
      </c>
      <c r="Y28024">
        <v>1.27461</v>
      </c>
      <c r="Z28024">
        <v>355672</v>
      </c>
      <c r="AA28024">
        <v>355714</v>
      </c>
      <c r="AB28024">
        <v>41.875</v>
      </c>
      <c r="AD28024">
        <v>31</v>
      </c>
      <c r="AE28024">
        <v>253</v>
      </c>
      <c r="AF28024" s="52">
        <v>0.33419500000000002</v>
      </c>
      <c r="AG28024" s="48">
        <v>357281</v>
      </c>
      <c r="AH28024" s="51">
        <v>357338</v>
      </c>
      <c r="AI28024" s="49">
        <v>56.625</v>
      </c>
      <c r="AN28024">
        <v>125.40600000000001</v>
      </c>
    </row>
    <row r="28025" spans="2:40" x14ac:dyDescent="0.2">
      <c r="B28025">
        <v>82</v>
      </c>
      <c r="C28025">
        <v>2</v>
      </c>
      <c r="D28025">
        <v>0.24188000000000001</v>
      </c>
      <c r="E28025">
        <v>64407.6</v>
      </c>
      <c r="F28025">
        <v>64914.1</v>
      </c>
      <c r="G28025">
        <v>506.49599999999998</v>
      </c>
      <c r="I28025">
        <v>49</v>
      </c>
      <c r="J28025">
        <v>32</v>
      </c>
      <c r="K28025">
        <v>1.4165399999999999</v>
      </c>
      <c r="L28025">
        <v>104244</v>
      </c>
      <c r="M28025">
        <v>104727</v>
      </c>
      <c r="N28025">
        <v>483.21899999999999</v>
      </c>
      <c r="P28025">
        <v>94</v>
      </c>
      <c r="Q28025">
        <v>149</v>
      </c>
      <c r="R28025">
        <v>3.0764499999999999</v>
      </c>
      <c r="S28025">
        <v>236916</v>
      </c>
      <c r="T28025">
        <v>236934</v>
      </c>
      <c r="U28025">
        <v>17.859400000000001</v>
      </c>
      <c r="W28025">
        <v>83</v>
      </c>
      <c r="X28025">
        <v>251</v>
      </c>
      <c r="Y28025">
        <v>0.75981299999999996</v>
      </c>
      <c r="Z28025">
        <v>355687</v>
      </c>
      <c r="AA28025">
        <v>355718</v>
      </c>
      <c r="AB28025">
        <v>31.125</v>
      </c>
      <c r="AD28025">
        <v>34</v>
      </c>
      <c r="AE28025">
        <v>252</v>
      </c>
      <c r="AF28025" s="52">
        <v>1.24298</v>
      </c>
      <c r="AG28025" s="48">
        <v>357281</v>
      </c>
      <c r="AH28025" s="51">
        <v>357355</v>
      </c>
      <c r="AI28025" s="49">
        <v>73.75</v>
      </c>
      <c r="AN28025">
        <v>158.43799999999999</v>
      </c>
    </row>
    <row r="28026" spans="2:40" x14ac:dyDescent="0.2">
      <c r="B28026">
        <v>63</v>
      </c>
      <c r="C28026">
        <v>2</v>
      </c>
      <c r="D28026">
        <v>0.24188000000000001</v>
      </c>
      <c r="E28026">
        <v>63876.2</v>
      </c>
      <c r="F28026">
        <v>64382.7</v>
      </c>
      <c r="G28026">
        <v>506.50799999999998</v>
      </c>
      <c r="I28026">
        <v>105</v>
      </c>
      <c r="J28026">
        <v>120</v>
      </c>
      <c r="K28026">
        <v>0.12798499999999999</v>
      </c>
      <c r="L28026">
        <v>193555</v>
      </c>
      <c r="M28026">
        <v>194038</v>
      </c>
      <c r="N28026">
        <v>483.31299999999999</v>
      </c>
      <c r="P28026">
        <v>54</v>
      </c>
      <c r="Q28026">
        <v>24</v>
      </c>
      <c r="R28026">
        <v>4.1144999999999996</v>
      </c>
      <c r="S28026">
        <v>84615.6</v>
      </c>
      <c r="T28026">
        <v>84633.4</v>
      </c>
      <c r="U28026">
        <v>17.843800000000002</v>
      </c>
      <c r="W28026">
        <v>87</v>
      </c>
      <c r="X28026">
        <v>254</v>
      </c>
      <c r="Y28026">
        <v>1.27461</v>
      </c>
      <c r="Z28026">
        <v>355687</v>
      </c>
      <c r="AA28026">
        <v>355738</v>
      </c>
      <c r="AB28026">
        <v>51.218800000000002</v>
      </c>
      <c r="AD28026">
        <v>37</v>
      </c>
      <c r="AE28026">
        <v>254</v>
      </c>
      <c r="AF28026" s="52">
        <v>1.27461</v>
      </c>
      <c r="AG28026" s="48">
        <v>357281</v>
      </c>
      <c r="AH28026" s="51">
        <v>357311</v>
      </c>
      <c r="AI28026" s="49">
        <v>29.531300000000002</v>
      </c>
      <c r="AN28026">
        <v>99.8125</v>
      </c>
    </row>
    <row r="28027" spans="2:40" x14ac:dyDescent="0.2">
      <c r="B28027">
        <v>60</v>
      </c>
      <c r="C28027">
        <v>21</v>
      </c>
      <c r="D28027">
        <v>1.4558</v>
      </c>
      <c r="E28027">
        <v>80640.3</v>
      </c>
      <c r="F28027">
        <v>81147.100000000006</v>
      </c>
      <c r="G28027">
        <v>506.76600000000002</v>
      </c>
      <c r="I28027">
        <v>87</v>
      </c>
      <c r="J28027">
        <v>19</v>
      </c>
      <c r="K28027">
        <v>0.54102600000000001</v>
      </c>
      <c r="L28027">
        <v>79565.600000000006</v>
      </c>
      <c r="M28027">
        <v>80049.3</v>
      </c>
      <c r="N28027">
        <v>483.69499999999999</v>
      </c>
      <c r="P28027">
        <v>6</v>
      </c>
      <c r="Q28027">
        <v>60</v>
      </c>
      <c r="R28027">
        <v>0.461563</v>
      </c>
      <c r="S28027">
        <v>131098</v>
      </c>
      <c r="T28027">
        <v>131116</v>
      </c>
      <c r="U28027">
        <v>17.843800000000002</v>
      </c>
      <c r="W28027">
        <v>89</v>
      </c>
      <c r="X28027">
        <v>254</v>
      </c>
      <c r="Y28027">
        <v>1.27461</v>
      </c>
      <c r="Z28027">
        <v>355687</v>
      </c>
      <c r="AA28027">
        <v>355735</v>
      </c>
      <c r="AB28027">
        <v>47.593800000000002</v>
      </c>
      <c r="AD28027">
        <v>38</v>
      </c>
      <c r="AE28027">
        <v>252</v>
      </c>
      <c r="AF28027" s="52">
        <v>1.24298</v>
      </c>
      <c r="AG28027" s="48">
        <v>357297</v>
      </c>
      <c r="AH28027" s="51">
        <v>357342</v>
      </c>
      <c r="AI28027" s="49">
        <v>45.0625</v>
      </c>
      <c r="AN28027">
        <v>109.84399999999999</v>
      </c>
    </row>
    <row r="28028" spans="2:40" x14ac:dyDescent="0.2">
      <c r="B28028">
        <v>90</v>
      </c>
      <c r="C28028">
        <v>6</v>
      </c>
      <c r="D28028">
        <v>0.35120200000000001</v>
      </c>
      <c r="E28028">
        <v>64454.5</v>
      </c>
      <c r="F28028">
        <v>64961.4</v>
      </c>
      <c r="G28028">
        <v>506.90600000000001</v>
      </c>
      <c r="I28028">
        <v>60</v>
      </c>
      <c r="J28028">
        <v>8</v>
      </c>
      <c r="K28028">
        <v>8.4904300000000002E-2</v>
      </c>
      <c r="L28028">
        <v>65393.3</v>
      </c>
      <c r="M28028">
        <v>65877.2</v>
      </c>
      <c r="N28028">
        <v>483.863</v>
      </c>
      <c r="P28028">
        <v>52</v>
      </c>
      <c r="Q28028">
        <v>147</v>
      </c>
      <c r="R28028">
        <v>7.0695699999999997</v>
      </c>
      <c r="S28028">
        <v>227387</v>
      </c>
      <c r="T28028">
        <v>227405</v>
      </c>
      <c r="U28028">
        <v>17.843800000000002</v>
      </c>
      <c r="W28028">
        <v>63</v>
      </c>
      <c r="X28028">
        <v>260</v>
      </c>
      <c r="Y28028">
        <v>6.33938E-2</v>
      </c>
      <c r="Z28028">
        <v>355703</v>
      </c>
      <c r="AA28028">
        <v>355759</v>
      </c>
      <c r="AB28028">
        <v>56</v>
      </c>
      <c r="AD28028">
        <v>46</v>
      </c>
      <c r="AE28028">
        <v>253</v>
      </c>
      <c r="AF28028" s="52">
        <v>0.33419500000000002</v>
      </c>
      <c r="AG28028" s="48">
        <v>357297</v>
      </c>
      <c r="AH28028" s="51">
        <v>357355</v>
      </c>
      <c r="AI28028" s="49">
        <v>57.875</v>
      </c>
      <c r="AN28028">
        <v>127.625</v>
      </c>
    </row>
    <row r="28029" spans="2:40" x14ac:dyDescent="0.2">
      <c r="B28029">
        <v>15</v>
      </c>
      <c r="C28029">
        <v>9</v>
      </c>
      <c r="D28029">
        <v>2.1444999999999999</v>
      </c>
      <c r="E28029">
        <v>66241.8</v>
      </c>
      <c r="F28029">
        <v>66748.899999999994</v>
      </c>
      <c r="G28029">
        <v>507.03100000000001</v>
      </c>
      <c r="I28029">
        <v>40</v>
      </c>
      <c r="J28029">
        <v>15</v>
      </c>
      <c r="K28029">
        <v>0.27379199999999998</v>
      </c>
      <c r="L28029">
        <v>78538</v>
      </c>
      <c r="M28029">
        <v>79021.899999999994</v>
      </c>
      <c r="N28029">
        <v>483.91399999999999</v>
      </c>
      <c r="P28029">
        <v>109</v>
      </c>
      <c r="Q28029">
        <v>185</v>
      </c>
      <c r="R28029">
        <v>7.8035599999999997E-2</v>
      </c>
      <c r="S28029">
        <v>279911</v>
      </c>
      <c r="T28029">
        <v>279928</v>
      </c>
      <c r="U28029">
        <v>17.843800000000002</v>
      </c>
      <c r="W28029">
        <v>91</v>
      </c>
      <c r="X28029">
        <v>253</v>
      </c>
      <c r="Y28029">
        <v>0.33419500000000002</v>
      </c>
      <c r="Z28029">
        <v>355703</v>
      </c>
      <c r="AA28029">
        <v>355750</v>
      </c>
      <c r="AB28029">
        <v>46.718800000000002</v>
      </c>
      <c r="AD28029">
        <v>100</v>
      </c>
      <c r="AE28029">
        <v>254</v>
      </c>
      <c r="AF28029" s="52">
        <v>1.27461</v>
      </c>
      <c r="AG28029" s="48">
        <v>357297</v>
      </c>
      <c r="AH28029" s="51">
        <v>357392</v>
      </c>
      <c r="AI28029" s="49">
        <v>95.406300000000002</v>
      </c>
      <c r="AN28029">
        <v>127.625</v>
      </c>
    </row>
    <row r="28030" spans="2:40" x14ac:dyDescent="0.2">
      <c r="B28030">
        <v>23</v>
      </c>
      <c r="C28030">
        <v>222</v>
      </c>
      <c r="D28030">
        <v>2.09335</v>
      </c>
      <c r="E28030">
        <v>320806</v>
      </c>
      <c r="F28030">
        <v>321313</v>
      </c>
      <c r="G28030">
        <v>507.03100000000001</v>
      </c>
      <c r="I28030">
        <v>45</v>
      </c>
      <c r="J28030">
        <v>202</v>
      </c>
      <c r="K28030">
        <v>0.35996800000000001</v>
      </c>
      <c r="L28030">
        <v>297070</v>
      </c>
      <c r="M28030">
        <v>297554</v>
      </c>
      <c r="N28030">
        <v>484.09399999999999</v>
      </c>
      <c r="P28030">
        <v>65</v>
      </c>
      <c r="Q28030">
        <v>221</v>
      </c>
      <c r="R28030">
        <v>0.23924799999999999</v>
      </c>
      <c r="S28030">
        <v>317654</v>
      </c>
      <c r="T28030">
        <v>317672</v>
      </c>
      <c r="U28030">
        <v>17.843800000000002</v>
      </c>
      <c r="W28030">
        <v>105</v>
      </c>
      <c r="X28030">
        <v>252</v>
      </c>
      <c r="Y28030">
        <v>1.24298</v>
      </c>
      <c r="Z28030">
        <v>355703</v>
      </c>
      <c r="AA28030">
        <v>355741</v>
      </c>
      <c r="AB28030">
        <v>38.0625</v>
      </c>
      <c r="AD28030">
        <v>8</v>
      </c>
      <c r="AE28030">
        <v>254</v>
      </c>
      <c r="AF28030" s="52">
        <v>1.27461</v>
      </c>
      <c r="AG28030" s="48">
        <v>357312</v>
      </c>
      <c r="AH28030" s="51">
        <v>357355</v>
      </c>
      <c r="AI28030" s="49">
        <v>42.406300000000002</v>
      </c>
      <c r="AN28030">
        <v>144.34399999999999</v>
      </c>
    </row>
    <row r="28031" spans="2:40" x14ac:dyDescent="0.2">
      <c r="B28031">
        <v>78</v>
      </c>
      <c r="C28031">
        <v>1</v>
      </c>
      <c r="D28031">
        <v>0.54790899999999998</v>
      </c>
      <c r="E28031">
        <v>63704.3</v>
      </c>
      <c r="F28031">
        <v>64212</v>
      </c>
      <c r="G28031">
        <v>507.68400000000003</v>
      </c>
      <c r="I28031">
        <v>72</v>
      </c>
      <c r="J28031">
        <v>17</v>
      </c>
      <c r="K28031">
        <v>3.5305699999999998E-3</v>
      </c>
      <c r="L28031">
        <v>80038.100000000006</v>
      </c>
      <c r="M28031">
        <v>80522.2</v>
      </c>
      <c r="N28031">
        <v>484.13299999999998</v>
      </c>
      <c r="P28031">
        <v>12</v>
      </c>
      <c r="Q28031">
        <v>64</v>
      </c>
      <c r="R28031">
        <v>0.39272099999999999</v>
      </c>
      <c r="S28031">
        <v>137288</v>
      </c>
      <c r="T28031">
        <v>137306</v>
      </c>
      <c r="U28031">
        <v>17.828099999999999</v>
      </c>
      <c r="W28031">
        <v>34</v>
      </c>
      <c r="X28031">
        <v>251</v>
      </c>
      <c r="Y28031">
        <v>2.0675400000000002</v>
      </c>
      <c r="Z28031">
        <v>355735</v>
      </c>
      <c r="AA28031">
        <v>355776</v>
      </c>
      <c r="AB28031">
        <v>41.1875</v>
      </c>
      <c r="AD28031">
        <v>17</v>
      </c>
      <c r="AE28031">
        <v>252</v>
      </c>
      <c r="AF28031" s="52">
        <v>2.0675400000000002</v>
      </c>
      <c r="AG28031" s="48">
        <v>357312</v>
      </c>
      <c r="AH28031" s="51">
        <v>357362</v>
      </c>
      <c r="AI28031" s="49">
        <v>49.906300000000002</v>
      </c>
      <c r="AN28031">
        <v>118.46899999999999</v>
      </c>
    </row>
    <row r="28032" spans="2:40" x14ac:dyDescent="0.2">
      <c r="B28032">
        <v>45</v>
      </c>
      <c r="C28032">
        <v>20</v>
      </c>
      <c r="D28032">
        <v>1.0289200000000001</v>
      </c>
      <c r="E28032">
        <v>77718.399999999994</v>
      </c>
      <c r="F28032">
        <v>78226.2</v>
      </c>
      <c r="G28032">
        <v>507.81299999999999</v>
      </c>
      <c r="I28032">
        <v>109</v>
      </c>
      <c r="J28032">
        <v>7</v>
      </c>
      <c r="K28032">
        <v>0.35120200000000001</v>
      </c>
      <c r="L28032">
        <v>69196.100000000006</v>
      </c>
      <c r="M28032">
        <v>69680.899999999994</v>
      </c>
      <c r="N28032">
        <v>484.80500000000001</v>
      </c>
      <c r="P28032">
        <v>55</v>
      </c>
      <c r="Q28032">
        <v>96</v>
      </c>
      <c r="R28032">
        <v>3.6846299999999998</v>
      </c>
      <c r="S28032">
        <v>169953</v>
      </c>
      <c r="T28032">
        <v>169971</v>
      </c>
      <c r="U28032">
        <v>17.828099999999999</v>
      </c>
      <c r="W28032">
        <v>44</v>
      </c>
      <c r="X28032">
        <v>254</v>
      </c>
      <c r="Y28032">
        <v>1.27461</v>
      </c>
      <c r="Z28032">
        <v>355735</v>
      </c>
      <c r="AA28032">
        <v>355752</v>
      </c>
      <c r="AB28032">
        <v>17.5625</v>
      </c>
      <c r="AD28032">
        <v>27</v>
      </c>
      <c r="AE28032">
        <v>253</v>
      </c>
      <c r="AF28032" s="52">
        <v>1.24298</v>
      </c>
      <c r="AG28032" s="48">
        <v>357312</v>
      </c>
      <c r="AH28032" s="51">
        <v>357362</v>
      </c>
      <c r="AI28032" s="49">
        <v>50.031300000000002</v>
      </c>
      <c r="AN28032">
        <v>195.71899999999999</v>
      </c>
    </row>
    <row r="28033" spans="2:40" x14ac:dyDescent="0.2">
      <c r="B28033">
        <v>29</v>
      </c>
      <c r="C28033">
        <v>20</v>
      </c>
      <c r="D28033">
        <v>1.0289200000000001</v>
      </c>
      <c r="E28033">
        <v>80405.100000000006</v>
      </c>
      <c r="F28033">
        <v>80913.100000000006</v>
      </c>
      <c r="G28033">
        <v>507.94499999999999</v>
      </c>
      <c r="I28033">
        <v>63</v>
      </c>
      <c r="J28033">
        <v>204</v>
      </c>
      <c r="K28033">
        <v>1.0785199999999999</v>
      </c>
      <c r="L28033">
        <v>300291</v>
      </c>
      <c r="M28033">
        <v>300776</v>
      </c>
      <c r="N28033">
        <v>484.90600000000001</v>
      </c>
      <c r="P28033">
        <v>15</v>
      </c>
      <c r="Q28033">
        <v>129</v>
      </c>
      <c r="R28033">
        <v>1.78226</v>
      </c>
      <c r="S28033">
        <v>203453</v>
      </c>
      <c r="T28033">
        <v>203471</v>
      </c>
      <c r="U28033">
        <v>17.828099999999999</v>
      </c>
      <c r="W28033">
        <v>11</v>
      </c>
      <c r="X28033">
        <v>260</v>
      </c>
      <c r="Y28033">
        <v>6.33938E-2</v>
      </c>
      <c r="Z28033">
        <v>355750</v>
      </c>
      <c r="AA28033">
        <v>355784</v>
      </c>
      <c r="AB28033">
        <v>33.75</v>
      </c>
      <c r="AD28033">
        <v>59</v>
      </c>
      <c r="AE28033">
        <v>255</v>
      </c>
      <c r="AF28033" s="52">
        <v>0.20936399999999999</v>
      </c>
      <c r="AG28033" s="48">
        <v>357328</v>
      </c>
      <c r="AH28033" s="51">
        <v>357392</v>
      </c>
      <c r="AI28033" s="49">
        <v>64.375</v>
      </c>
      <c r="AN28033">
        <v>96.125</v>
      </c>
    </row>
    <row r="28034" spans="2:40" x14ac:dyDescent="0.2">
      <c r="B28034">
        <v>1</v>
      </c>
      <c r="C28034">
        <v>229</v>
      </c>
      <c r="D28034">
        <v>2.6123400000000001E-2</v>
      </c>
      <c r="E28034">
        <v>320853</v>
      </c>
      <c r="F28034">
        <v>321361</v>
      </c>
      <c r="G28034">
        <v>508.21899999999999</v>
      </c>
      <c r="I28034">
        <v>27</v>
      </c>
      <c r="J28034">
        <v>19</v>
      </c>
      <c r="K28034">
        <v>0.54102600000000001</v>
      </c>
      <c r="L28034">
        <v>79559.399999999994</v>
      </c>
      <c r="M28034">
        <v>80045.2</v>
      </c>
      <c r="N28034">
        <v>485.75</v>
      </c>
      <c r="P28034">
        <v>10</v>
      </c>
      <c r="Q28034">
        <v>107</v>
      </c>
      <c r="R28034">
        <v>0.18268599999999999</v>
      </c>
      <c r="S28034">
        <v>186359</v>
      </c>
      <c r="T28034">
        <v>186377</v>
      </c>
      <c r="U28034">
        <v>17.8125</v>
      </c>
      <c r="W28034">
        <v>25</v>
      </c>
      <c r="X28034">
        <v>259</v>
      </c>
      <c r="Y28034">
        <v>1.32416</v>
      </c>
      <c r="Z28034">
        <v>355750</v>
      </c>
      <c r="AA28034">
        <v>355782</v>
      </c>
      <c r="AB28034">
        <v>31.906300000000002</v>
      </c>
      <c r="AD28034">
        <v>67</v>
      </c>
      <c r="AE28034">
        <v>252</v>
      </c>
      <c r="AF28034" s="52">
        <v>2.0675400000000002</v>
      </c>
      <c r="AG28034" s="48">
        <v>357328</v>
      </c>
      <c r="AH28034" s="51">
        <v>357392</v>
      </c>
      <c r="AI28034" s="49">
        <v>64.375</v>
      </c>
      <c r="AN28034">
        <v>162.06299999999999</v>
      </c>
    </row>
    <row r="28035" spans="2:40" x14ac:dyDescent="0.2">
      <c r="B28035">
        <v>73</v>
      </c>
      <c r="C28035">
        <v>18</v>
      </c>
      <c r="D28035">
        <v>3.3574499999999998E-4</v>
      </c>
      <c r="E28035">
        <v>76855.600000000006</v>
      </c>
      <c r="F28035">
        <v>77364</v>
      </c>
      <c r="G28035">
        <v>508.36700000000002</v>
      </c>
      <c r="I28035">
        <v>107</v>
      </c>
      <c r="J28035">
        <v>6</v>
      </c>
      <c r="K28035">
        <v>0.35120200000000001</v>
      </c>
      <c r="L28035">
        <v>68895</v>
      </c>
      <c r="M28035">
        <v>69381.100000000006</v>
      </c>
      <c r="N28035">
        <v>486.10199999999998</v>
      </c>
      <c r="P28035">
        <v>97</v>
      </c>
      <c r="Q28035">
        <v>256</v>
      </c>
      <c r="R28035">
        <v>4.5964999999999999E-2</v>
      </c>
      <c r="S28035">
        <v>356816</v>
      </c>
      <c r="T28035">
        <v>356834</v>
      </c>
      <c r="U28035">
        <v>17.8125</v>
      </c>
      <c r="W28035">
        <v>4</v>
      </c>
      <c r="X28035">
        <v>253</v>
      </c>
      <c r="Y28035">
        <v>0.33419500000000002</v>
      </c>
      <c r="Z28035">
        <v>355766</v>
      </c>
      <c r="AA28035">
        <v>355791</v>
      </c>
      <c r="AB28035">
        <v>24.593800000000002</v>
      </c>
      <c r="AD28035">
        <v>7</v>
      </c>
      <c r="AE28035">
        <v>254</v>
      </c>
      <c r="AF28035" s="52">
        <v>1.27461</v>
      </c>
      <c r="AG28035" s="48">
        <v>357344</v>
      </c>
      <c r="AH28035" s="51">
        <v>357422</v>
      </c>
      <c r="AI28035" s="49">
        <v>78.8125</v>
      </c>
      <c r="AN28035">
        <v>65.093800000000002</v>
      </c>
    </row>
    <row r="28036" spans="2:40" x14ac:dyDescent="0.2">
      <c r="B28036">
        <v>70</v>
      </c>
      <c r="C28036">
        <v>19</v>
      </c>
      <c r="D28036">
        <v>0.54102600000000001</v>
      </c>
      <c r="E28036">
        <v>77185.3</v>
      </c>
      <c r="F28036">
        <v>77693.7</v>
      </c>
      <c r="G28036">
        <v>508.40600000000001</v>
      </c>
      <c r="I28036">
        <v>4</v>
      </c>
      <c r="J28036">
        <v>204</v>
      </c>
      <c r="K28036">
        <v>1.0785199999999999</v>
      </c>
      <c r="L28036">
        <v>297797</v>
      </c>
      <c r="M28036">
        <v>298283</v>
      </c>
      <c r="N28036">
        <v>486.18799999999999</v>
      </c>
      <c r="P28036">
        <v>104</v>
      </c>
      <c r="Q28036">
        <v>14</v>
      </c>
      <c r="R28036">
        <v>1.7188000000000001</v>
      </c>
      <c r="S28036">
        <v>73288</v>
      </c>
      <c r="T28036">
        <v>73305.8</v>
      </c>
      <c r="U28036">
        <v>17.796900000000001</v>
      </c>
      <c r="W28036">
        <v>12</v>
      </c>
      <c r="X28036">
        <v>254</v>
      </c>
      <c r="Y28036">
        <v>1.27461</v>
      </c>
      <c r="Z28036">
        <v>355797</v>
      </c>
      <c r="AA28036">
        <v>355823</v>
      </c>
      <c r="AB28036">
        <v>25.781300000000002</v>
      </c>
      <c r="AD28036">
        <v>19</v>
      </c>
      <c r="AE28036">
        <v>256</v>
      </c>
      <c r="AF28036" s="52">
        <v>4.5964999999999999E-2</v>
      </c>
      <c r="AG28036" s="48">
        <v>357344</v>
      </c>
      <c r="AH28036" s="51">
        <v>357421</v>
      </c>
      <c r="AI28036" s="49">
        <v>77.093800000000002</v>
      </c>
      <c r="AN28036">
        <v>152.68799999999999</v>
      </c>
    </row>
    <row r="28037" spans="2:40" x14ac:dyDescent="0.2">
      <c r="B28037">
        <v>12</v>
      </c>
      <c r="C28037">
        <v>9</v>
      </c>
      <c r="D28037">
        <v>0.679122</v>
      </c>
      <c r="E28037">
        <v>66540.899999999994</v>
      </c>
      <c r="F28037">
        <v>67049.600000000006</v>
      </c>
      <c r="G28037">
        <v>508.68</v>
      </c>
      <c r="I28037">
        <v>66</v>
      </c>
      <c r="J28037">
        <v>200</v>
      </c>
      <c r="K28037">
        <v>0.206566</v>
      </c>
      <c r="L28037">
        <v>297797</v>
      </c>
      <c r="M28037">
        <v>298283</v>
      </c>
      <c r="N28037">
        <v>486.18799999999999</v>
      </c>
      <c r="P28037">
        <v>77</v>
      </c>
      <c r="Q28037">
        <v>123</v>
      </c>
      <c r="R28037">
        <v>0.61334699999999998</v>
      </c>
      <c r="S28037">
        <v>199558</v>
      </c>
      <c r="T28037">
        <v>199576</v>
      </c>
      <c r="U28037">
        <v>17.781300000000002</v>
      </c>
      <c r="W28037">
        <v>18</v>
      </c>
      <c r="X28037">
        <v>255</v>
      </c>
      <c r="Y28037">
        <v>0.20936399999999999</v>
      </c>
      <c r="Z28037">
        <v>355813</v>
      </c>
      <c r="AA28037">
        <v>355868</v>
      </c>
      <c r="AB28037">
        <v>55.3125</v>
      </c>
      <c r="AD28037">
        <v>21</v>
      </c>
      <c r="AE28037">
        <v>252</v>
      </c>
      <c r="AF28037" s="52">
        <v>1.24298</v>
      </c>
      <c r="AG28037" s="48">
        <v>357344</v>
      </c>
      <c r="AH28037" s="51">
        <v>357426</v>
      </c>
      <c r="AI28037" s="49">
        <v>82.125</v>
      </c>
      <c r="AN28037">
        <v>152.75</v>
      </c>
    </row>
    <row r="28038" spans="2:40" x14ac:dyDescent="0.2">
      <c r="B28038">
        <v>109</v>
      </c>
      <c r="C28038">
        <v>20</v>
      </c>
      <c r="D28038">
        <v>1.0289200000000001</v>
      </c>
      <c r="E28038">
        <v>77106.3</v>
      </c>
      <c r="F28038">
        <v>77615.100000000006</v>
      </c>
      <c r="G28038">
        <v>508.71100000000001</v>
      </c>
      <c r="I28038">
        <v>97</v>
      </c>
      <c r="J28038">
        <v>6</v>
      </c>
      <c r="K28038">
        <v>0.35120200000000001</v>
      </c>
      <c r="L28038">
        <v>68894.899999999994</v>
      </c>
      <c r="M28038">
        <v>69381.100000000006</v>
      </c>
      <c r="N28038">
        <v>486.19499999999999</v>
      </c>
      <c r="P28038">
        <v>16</v>
      </c>
      <c r="Q28038">
        <v>123</v>
      </c>
      <c r="R28038">
        <v>0.61334699999999998</v>
      </c>
      <c r="S28038">
        <v>200193</v>
      </c>
      <c r="T28038">
        <v>200210</v>
      </c>
      <c r="U28038">
        <v>17.781300000000002</v>
      </c>
      <c r="W28038">
        <v>45</v>
      </c>
      <c r="X28038">
        <v>254</v>
      </c>
      <c r="Y28038">
        <v>1.27461</v>
      </c>
      <c r="Z28038">
        <v>355813</v>
      </c>
      <c r="AA28038">
        <v>355838</v>
      </c>
      <c r="AB28038">
        <v>25.531300000000002</v>
      </c>
      <c r="AD28038">
        <v>74</v>
      </c>
      <c r="AE28038">
        <v>256</v>
      </c>
      <c r="AF28038" s="52">
        <v>4.5964999999999999E-2</v>
      </c>
      <c r="AG28038" s="48">
        <v>357344</v>
      </c>
      <c r="AH28038" s="51">
        <v>357392</v>
      </c>
      <c r="AI28038" s="49">
        <v>48.6875</v>
      </c>
      <c r="AN28038">
        <v>115.063</v>
      </c>
    </row>
    <row r="28039" spans="2:40" x14ac:dyDescent="0.2">
      <c r="B28039">
        <v>105</v>
      </c>
      <c r="C28039">
        <v>7</v>
      </c>
      <c r="D28039">
        <v>8.4904300000000002E-2</v>
      </c>
      <c r="E28039">
        <v>65163.199999999997</v>
      </c>
      <c r="F28039">
        <v>65672</v>
      </c>
      <c r="G28039">
        <v>508.79300000000001</v>
      </c>
      <c r="I28039">
        <v>11</v>
      </c>
      <c r="J28039">
        <v>7</v>
      </c>
      <c r="K28039">
        <v>0.35120200000000001</v>
      </c>
      <c r="L28039">
        <v>69196.2</v>
      </c>
      <c r="M28039">
        <v>69683</v>
      </c>
      <c r="N28039">
        <v>486.77300000000002</v>
      </c>
      <c r="P28039">
        <v>91</v>
      </c>
      <c r="Q28039">
        <v>147</v>
      </c>
      <c r="R28039">
        <v>7.0695699999999997</v>
      </c>
      <c r="S28039">
        <v>225507</v>
      </c>
      <c r="T28039">
        <v>225525</v>
      </c>
      <c r="U28039">
        <v>17.781300000000002</v>
      </c>
      <c r="W28039">
        <v>58</v>
      </c>
      <c r="X28039">
        <v>260</v>
      </c>
      <c r="Y28039">
        <v>6.33938E-2</v>
      </c>
      <c r="Z28039">
        <v>355813</v>
      </c>
      <c r="AA28039">
        <v>355843</v>
      </c>
      <c r="AB28039">
        <v>30.531300000000002</v>
      </c>
      <c r="AD28039">
        <v>89</v>
      </c>
      <c r="AE28039">
        <v>256</v>
      </c>
      <c r="AF28039" s="52">
        <v>4.5964999999999999E-2</v>
      </c>
      <c r="AG28039" s="48">
        <v>357359</v>
      </c>
      <c r="AH28039" s="51">
        <v>357405</v>
      </c>
      <c r="AI28039" s="49">
        <v>45.968800000000002</v>
      </c>
      <c r="AN28039">
        <v>119.90600000000001</v>
      </c>
    </row>
    <row r="28040" spans="2:40" x14ac:dyDescent="0.2">
      <c r="B28040">
        <v>86</v>
      </c>
      <c r="C28040">
        <v>17</v>
      </c>
      <c r="D28040">
        <v>0.18701499999999999</v>
      </c>
      <c r="E28040">
        <v>80327</v>
      </c>
      <c r="F28040">
        <v>80835.899999999994</v>
      </c>
      <c r="G28040">
        <v>508.89800000000002</v>
      </c>
      <c r="I28040">
        <v>89</v>
      </c>
      <c r="J28040">
        <v>198</v>
      </c>
      <c r="K28040">
        <v>0.56589900000000004</v>
      </c>
      <c r="L28040">
        <v>297445</v>
      </c>
      <c r="M28040">
        <v>297933</v>
      </c>
      <c r="N28040">
        <v>487.25</v>
      </c>
      <c r="P28040">
        <v>24</v>
      </c>
      <c r="Q28040">
        <v>152</v>
      </c>
      <c r="R28040">
        <v>1.7136899999999999</v>
      </c>
      <c r="S28040">
        <v>240761</v>
      </c>
      <c r="T28040">
        <v>240778</v>
      </c>
      <c r="U28040">
        <v>17.781300000000002</v>
      </c>
      <c r="W28040">
        <v>63</v>
      </c>
      <c r="X28040">
        <v>261</v>
      </c>
      <c r="Y28040">
        <v>2.2679200000000002</v>
      </c>
      <c r="Z28040">
        <v>355828</v>
      </c>
      <c r="AA28040">
        <v>355879</v>
      </c>
      <c r="AB28040">
        <v>50.156300000000002</v>
      </c>
      <c r="AD28040">
        <v>70</v>
      </c>
      <c r="AE28040">
        <v>254</v>
      </c>
      <c r="AF28040" s="52">
        <v>1.27461</v>
      </c>
      <c r="AG28040" s="48">
        <v>357375</v>
      </c>
      <c r="AH28040" s="51">
        <v>357441</v>
      </c>
      <c r="AI28040" s="49">
        <v>66.3125</v>
      </c>
      <c r="AN28040">
        <v>177.09399999999999</v>
      </c>
    </row>
    <row r="28041" spans="2:40" x14ac:dyDescent="0.2">
      <c r="B28041">
        <v>89</v>
      </c>
      <c r="C28041">
        <v>21</v>
      </c>
      <c r="D28041">
        <v>1.4558</v>
      </c>
      <c r="E28041">
        <v>80155.100000000006</v>
      </c>
      <c r="F28041">
        <v>80664.399999999994</v>
      </c>
      <c r="G28041">
        <v>509.32799999999997</v>
      </c>
      <c r="I28041">
        <v>35</v>
      </c>
      <c r="J28041">
        <v>22</v>
      </c>
      <c r="K28041">
        <v>1.33439</v>
      </c>
      <c r="L28041">
        <v>79584.899999999994</v>
      </c>
      <c r="M28041">
        <v>80072.2</v>
      </c>
      <c r="N28041">
        <v>487.27300000000002</v>
      </c>
      <c r="P28041">
        <v>69</v>
      </c>
      <c r="Q28041">
        <v>186</v>
      </c>
      <c r="R28041">
        <v>3.33033</v>
      </c>
      <c r="S28041">
        <v>281744</v>
      </c>
      <c r="T28041">
        <v>281762</v>
      </c>
      <c r="U28041">
        <v>17.781300000000002</v>
      </c>
      <c r="W28041">
        <v>109</v>
      </c>
      <c r="X28041">
        <v>252</v>
      </c>
      <c r="Y28041">
        <v>2.0675400000000002</v>
      </c>
      <c r="Z28041">
        <v>355828</v>
      </c>
      <c r="AA28041">
        <v>355881</v>
      </c>
      <c r="AB28041">
        <v>52.125</v>
      </c>
      <c r="AD28041">
        <v>12</v>
      </c>
      <c r="AE28041">
        <v>255</v>
      </c>
      <c r="AF28041" s="52">
        <v>0.20936399999999999</v>
      </c>
      <c r="AG28041" s="48">
        <v>357391</v>
      </c>
      <c r="AH28041" s="51">
        <v>357434</v>
      </c>
      <c r="AI28041" s="49">
        <v>43.3125</v>
      </c>
      <c r="AN28041">
        <v>185.18799999999999</v>
      </c>
    </row>
    <row r="28042" spans="2:40" x14ac:dyDescent="0.2">
      <c r="B28042">
        <v>52</v>
      </c>
      <c r="C28042">
        <v>8</v>
      </c>
      <c r="D28042">
        <v>8.4904300000000002E-2</v>
      </c>
      <c r="E28042">
        <v>69844</v>
      </c>
      <c r="F28042">
        <v>70353.5</v>
      </c>
      <c r="G28042">
        <v>509.5</v>
      </c>
      <c r="I28042">
        <v>13</v>
      </c>
      <c r="J28042">
        <v>16</v>
      </c>
      <c r="K28042">
        <v>0.27379199999999998</v>
      </c>
      <c r="L28042">
        <v>79538</v>
      </c>
      <c r="M28042">
        <v>80025.3</v>
      </c>
      <c r="N28042">
        <v>487.28899999999999</v>
      </c>
      <c r="P28042">
        <v>38</v>
      </c>
      <c r="Q28042">
        <v>241</v>
      </c>
      <c r="R28042">
        <v>2.7873000000000001</v>
      </c>
      <c r="S28042">
        <v>340803</v>
      </c>
      <c r="T28042">
        <v>340820</v>
      </c>
      <c r="U28042">
        <v>17.781300000000002</v>
      </c>
      <c r="W28042">
        <v>29</v>
      </c>
      <c r="X28042">
        <v>254</v>
      </c>
      <c r="Y28042">
        <v>1.27461</v>
      </c>
      <c r="Z28042">
        <v>355844</v>
      </c>
      <c r="AA28042">
        <v>355879</v>
      </c>
      <c r="AB28042">
        <v>34.656300000000002</v>
      </c>
      <c r="AD28042">
        <v>41</v>
      </c>
      <c r="AE28042">
        <v>255</v>
      </c>
      <c r="AF28042" s="52">
        <v>0.20936399999999999</v>
      </c>
      <c r="AG28042" s="48">
        <v>357406</v>
      </c>
      <c r="AH28042" s="51">
        <v>357459</v>
      </c>
      <c r="AI28042" s="49">
        <v>52.375</v>
      </c>
      <c r="AN28042">
        <v>87.4375</v>
      </c>
    </row>
    <row r="28043" spans="2:40" x14ac:dyDescent="0.2">
      <c r="B28043">
        <v>13</v>
      </c>
      <c r="C28043">
        <v>11</v>
      </c>
      <c r="D28043">
        <v>0.849217</v>
      </c>
      <c r="E28043">
        <v>69844</v>
      </c>
      <c r="F28043">
        <v>70353.8</v>
      </c>
      <c r="G28043">
        <v>509.77300000000002</v>
      </c>
      <c r="I28043">
        <v>44</v>
      </c>
      <c r="J28043">
        <v>2</v>
      </c>
      <c r="K28043">
        <v>0.24188000000000001</v>
      </c>
      <c r="L28043">
        <v>64360.4</v>
      </c>
      <c r="M28043">
        <v>64848</v>
      </c>
      <c r="N28043">
        <v>487.57</v>
      </c>
      <c r="P28043">
        <v>8</v>
      </c>
      <c r="Q28043">
        <v>64</v>
      </c>
      <c r="R28043">
        <v>0.751938</v>
      </c>
      <c r="S28043">
        <v>135478</v>
      </c>
      <c r="T28043">
        <v>135496</v>
      </c>
      <c r="U28043">
        <v>17.75</v>
      </c>
      <c r="W28043">
        <v>51</v>
      </c>
      <c r="X28043">
        <v>251</v>
      </c>
      <c r="Y28043">
        <v>2.0675400000000002</v>
      </c>
      <c r="Z28043">
        <v>355844</v>
      </c>
      <c r="AA28043">
        <v>355879</v>
      </c>
      <c r="AB28043">
        <v>34.906300000000002</v>
      </c>
      <c r="AD28043">
        <v>94</v>
      </c>
      <c r="AE28043">
        <v>262</v>
      </c>
      <c r="AF28043" s="52">
        <v>2.9943</v>
      </c>
      <c r="AG28043" s="48">
        <v>357422</v>
      </c>
      <c r="AH28043" s="51">
        <v>357464</v>
      </c>
      <c r="AI28043" s="49">
        <v>41.593800000000002</v>
      </c>
      <c r="AN28043">
        <v>105.75</v>
      </c>
    </row>
    <row r="28044" spans="2:40" x14ac:dyDescent="0.2">
      <c r="B28044">
        <v>36</v>
      </c>
      <c r="C28044">
        <v>5</v>
      </c>
      <c r="D28044">
        <v>1.31724</v>
      </c>
      <c r="E28044">
        <v>66856.600000000006</v>
      </c>
      <c r="F28044">
        <v>67366.8</v>
      </c>
      <c r="G28044">
        <v>510.21100000000001</v>
      </c>
      <c r="I28044">
        <v>40</v>
      </c>
      <c r="J28044">
        <v>2</v>
      </c>
      <c r="K28044">
        <v>0.24188000000000001</v>
      </c>
      <c r="L28044">
        <v>64360.5</v>
      </c>
      <c r="M28044">
        <v>64848.2</v>
      </c>
      <c r="N28044">
        <v>487.738</v>
      </c>
      <c r="P28044">
        <v>42</v>
      </c>
      <c r="Q28044">
        <v>130</v>
      </c>
      <c r="R28044">
        <v>1.78226</v>
      </c>
      <c r="S28044">
        <v>207897</v>
      </c>
      <c r="T28044">
        <v>207915</v>
      </c>
      <c r="U28044">
        <v>17.75</v>
      </c>
      <c r="W28044">
        <v>11</v>
      </c>
      <c r="X28044">
        <v>261</v>
      </c>
      <c r="Y28044">
        <v>2.2679200000000002</v>
      </c>
      <c r="Z28044">
        <v>355860</v>
      </c>
      <c r="AA28044">
        <v>355894</v>
      </c>
      <c r="AB28044">
        <v>34.125</v>
      </c>
      <c r="AD28044">
        <v>74</v>
      </c>
      <c r="AE28044">
        <v>257</v>
      </c>
      <c r="AF28044" s="52">
        <v>0.14896300000000001</v>
      </c>
      <c r="AG28044" s="48">
        <v>357437</v>
      </c>
      <c r="AH28044" s="51">
        <v>357470</v>
      </c>
      <c r="AI28044" s="49">
        <v>32.906300000000002</v>
      </c>
      <c r="AN28044">
        <v>150.90600000000001</v>
      </c>
    </row>
    <row r="28045" spans="2:40" x14ac:dyDescent="0.2">
      <c r="B28045">
        <v>19</v>
      </c>
      <c r="C28045">
        <v>17</v>
      </c>
      <c r="D28045">
        <v>3.5305699999999998E-3</v>
      </c>
      <c r="E28045">
        <v>80092.600000000006</v>
      </c>
      <c r="F28045">
        <v>80603.199999999997</v>
      </c>
      <c r="G28045">
        <v>510.625</v>
      </c>
      <c r="I28045">
        <v>106</v>
      </c>
      <c r="J28045">
        <v>2</v>
      </c>
      <c r="K28045">
        <v>0.24188000000000001</v>
      </c>
      <c r="L28045">
        <v>64360.5</v>
      </c>
      <c r="M28045">
        <v>64848.2</v>
      </c>
      <c r="N28045">
        <v>487.74599999999998</v>
      </c>
      <c r="P28045">
        <v>85</v>
      </c>
      <c r="Q28045">
        <v>158</v>
      </c>
      <c r="R28045">
        <v>0.414329</v>
      </c>
      <c r="S28045">
        <v>251939</v>
      </c>
      <c r="T28045">
        <v>251957</v>
      </c>
      <c r="U28045">
        <v>17.75</v>
      </c>
      <c r="W28045">
        <v>56</v>
      </c>
      <c r="X28045">
        <v>254</v>
      </c>
      <c r="Y28045">
        <v>1.27461</v>
      </c>
      <c r="Z28045">
        <v>355860</v>
      </c>
      <c r="AA28045">
        <v>355898</v>
      </c>
      <c r="AB28045">
        <v>38.625</v>
      </c>
      <c r="AD28045">
        <v>36</v>
      </c>
      <c r="AE28045">
        <v>254</v>
      </c>
      <c r="AF28045" s="52">
        <v>1.27461</v>
      </c>
      <c r="AG28045" s="48">
        <v>357453</v>
      </c>
      <c r="AH28045" s="51">
        <v>357487</v>
      </c>
      <c r="AI28045" s="49">
        <v>34.125</v>
      </c>
      <c r="AN28045">
        <v>140.59399999999999</v>
      </c>
    </row>
    <row r="28046" spans="2:40" x14ac:dyDescent="0.2">
      <c r="B28046">
        <v>95</v>
      </c>
      <c r="C28046">
        <v>10</v>
      </c>
      <c r="D28046">
        <v>2.1444999999999999</v>
      </c>
      <c r="E28046">
        <v>66856.5</v>
      </c>
      <c r="F28046">
        <v>67367.3</v>
      </c>
      <c r="G28046">
        <v>510.73399999999998</v>
      </c>
      <c r="I28046">
        <v>11</v>
      </c>
      <c r="J28046">
        <v>2</v>
      </c>
      <c r="K28046">
        <v>0.26863700000000001</v>
      </c>
      <c r="L28046">
        <v>64360.5</v>
      </c>
      <c r="M28046">
        <v>64848.2</v>
      </c>
      <c r="N28046">
        <v>487.76600000000002</v>
      </c>
      <c r="P28046">
        <v>14</v>
      </c>
      <c r="Q28046">
        <v>62</v>
      </c>
      <c r="R28046">
        <v>3.0316999999999998</v>
      </c>
      <c r="S28046">
        <v>131270</v>
      </c>
      <c r="T28046">
        <v>131287</v>
      </c>
      <c r="U28046">
        <v>17.734400000000001</v>
      </c>
      <c r="W28046">
        <v>106</v>
      </c>
      <c r="X28046">
        <v>255</v>
      </c>
      <c r="Y28046">
        <v>0.20936399999999999</v>
      </c>
      <c r="Z28046">
        <v>355875</v>
      </c>
      <c r="AA28046">
        <v>355915</v>
      </c>
      <c r="AB28046">
        <v>39.906300000000002</v>
      </c>
      <c r="AD28046">
        <v>89</v>
      </c>
      <c r="AE28046">
        <v>257</v>
      </c>
      <c r="AF28046" s="52">
        <v>0.14896300000000001</v>
      </c>
      <c r="AG28046" s="48">
        <v>357453</v>
      </c>
      <c r="AH28046" s="51">
        <v>357474</v>
      </c>
      <c r="AI28046" s="49">
        <v>20.875</v>
      </c>
      <c r="AN28046">
        <v>145.90600000000001</v>
      </c>
    </row>
    <row r="28047" spans="2:40" x14ac:dyDescent="0.2">
      <c r="B28047">
        <v>109</v>
      </c>
      <c r="C28047">
        <v>5</v>
      </c>
      <c r="D28047">
        <v>0.14566200000000001</v>
      </c>
      <c r="E28047">
        <v>63891.9</v>
      </c>
      <c r="F28047">
        <v>64403.1</v>
      </c>
      <c r="G28047">
        <v>511.27300000000002</v>
      </c>
      <c r="I28047">
        <v>101</v>
      </c>
      <c r="J28047">
        <v>2</v>
      </c>
      <c r="K28047">
        <v>0.26863700000000001</v>
      </c>
      <c r="L28047">
        <v>64360.4</v>
      </c>
      <c r="M28047">
        <v>64848.2</v>
      </c>
      <c r="N28047">
        <v>487.85199999999998</v>
      </c>
      <c r="P28047">
        <v>14</v>
      </c>
      <c r="Q28047">
        <v>154</v>
      </c>
      <c r="R28047">
        <v>4.6759300000000001</v>
      </c>
      <c r="S28047">
        <v>241167</v>
      </c>
      <c r="T28047">
        <v>241185</v>
      </c>
      <c r="U28047">
        <v>17.734400000000001</v>
      </c>
      <c r="W28047">
        <v>95</v>
      </c>
      <c r="X28047">
        <v>252</v>
      </c>
      <c r="Y28047">
        <v>1.24298</v>
      </c>
      <c r="Z28047">
        <v>355891</v>
      </c>
      <c r="AA28047">
        <v>355937</v>
      </c>
      <c r="AB28047">
        <v>45.906300000000002</v>
      </c>
      <c r="AD28047">
        <v>2</v>
      </c>
      <c r="AE28047">
        <v>255</v>
      </c>
      <c r="AF28047" s="52">
        <v>0.20936399999999999</v>
      </c>
      <c r="AG28047" s="48">
        <v>357473</v>
      </c>
      <c r="AH28047" s="51">
        <v>357513</v>
      </c>
      <c r="AI28047" s="49">
        <v>40</v>
      </c>
      <c r="AN28047">
        <v>168.34399999999999</v>
      </c>
    </row>
    <row r="28048" spans="2:40" x14ac:dyDescent="0.2">
      <c r="B28048">
        <v>31</v>
      </c>
      <c r="C28048">
        <v>203</v>
      </c>
      <c r="D28048">
        <v>0.62655899999999998</v>
      </c>
      <c r="E28048">
        <v>301208</v>
      </c>
      <c r="F28048">
        <v>301719</v>
      </c>
      <c r="G28048">
        <v>511.59399999999999</v>
      </c>
      <c r="I28048">
        <v>32</v>
      </c>
      <c r="J28048">
        <v>6</v>
      </c>
      <c r="K28048">
        <v>0.35120200000000001</v>
      </c>
      <c r="L28048">
        <v>65362</v>
      </c>
      <c r="M28048">
        <v>65850.100000000006</v>
      </c>
      <c r="N28048">
        <v>488.09800000000001</v>
      </c>
      <c r="P28048">
        <v>69</v>
      </c>
      <c r="Q28048">
        <v>64</v>
      </c>
      <c r="R28048">
        <v>0.751938</v>
      </c>
      <c r="S28048">
        <v>134641</v>
      </c>
      <c r="T28048">
        <v>134659</v>
      </c>
      <c r="U28048">
        <v>17.718800000000002</v>
      </c>
      <c r="W28048">
        <v>107</v>
      </c>
      <c r="X28048">
        <v>260</v>
      </c>
      <c r="Y28048">
        <v>6.33938E-2</v>
      </c>
      <c r="Z28048">
        <v>355891</v>
      </c>
      <c r="AA28048">
        <v>355929</v>
      </c>
      <c r="AB28048">
        <v>38.031300000000002</v>
      </c>
      <c r="AD28048">
        <v>19</v>
      </c>
      <c r="AE28048">
        <v>257</v>
      </c>
      <c r="AF28048" s="52">
        <v>0.14896300000000001</v>
      </c>
      <c r="AG28048" s="48">
        <v>357473</v>
      </c>
      <c r="AH28048" s="51">
        <v>357523</v>
      </c>
      <c r="AI28048" s="49">
        <v>49.5</v>
      </c>
      <c r="AN28048">
        <v>108.688</v>
      </c>
    </row>
    <row r="28049" spans="2:40" x14ac:dyDescent="0.2">
      <c r="B28049">
        <v>94</v>
      </c>
      <c r="C28049">
        <v>14</v>
      </c>
      <c r="D28049">
        <v>0.163045</v>
      </c>
      <c r="E28049">
        <v>77169</v>
      </c>
      <c r="F28049">
        <v>77680.899999999994</v>
      </c>
      <c r="G28049">
        <v>511.93</v>
      </c>
      <c r="I28049">
        <v>18</v>
      </c>
      <c r="J28049">
        <v>7</v>
      </c>
      <c r="K28049">
        <v>4.9611299999999997E-2</v>
      </c>
      <c r="L28049">
        <v>65205.9</v>
      </c>
      <c r="M28049">
        <v>65694.2</v>
      </c>
      <c r="N28049">
        <v>488.32400000000001</v>
      </c>
      <c r="P28049">
        <v>88</v>
      </c>
      <c r="Q28049">
        <v>130</v>
      </c>
      <c r="R28049">
        <v>0.46105299999999999</v>
      </c>
      <c r="S28049">
        <v>210011</v>
      </c>
      <c r="T28049">
        <v>210029</v>
      </c>
      <c r="U28049">
        <v>17.718800000000002</v>
      </c>
      <c r="W28049">
        <v>14</v>
      </c>
      <c r="X28049">
        <v>252</v>
      </c>
      <c r="Y28049">
        <v>2.0675400000000002</v>
      </c>
      <c r="Z28049">
        <v>355907</v>
      </c>
      <c r="AA28049">
        <v>355937</v>
      </c>
      <c r="AB28049">
        <v>30.343800000000002</v>
      </c>
      <c r="AD28049">
        <v>60</v>
      </c>
      <c r="AE28049">
        <v>255</v>
      </c>
      <c r="AF28049" s="52">
        <v>0.20936399999999999</v>
      </c>
      <c r="AG28049" s="48">
        <v>357473</v>
      </c>
      <c r="AH28049" s="51">
        <v>357514</v>
      </c>
      <c r="AI28049" s="49">
        <v>41.406300000000002</v>
      </c>
      <c r="AN28049">
        <v>132.875</v>
      </c>
    </row>
    <row r="28050" spans="2:40" x14ac:dyDescent="0.2">
      <c r="B28050">
        <v>51</v>
      </c>
      <c r="C28050">
        <v>228</v>
      </c>
      <c r="D28050">
        <v>3.45574</v>
      </c>
      <c r="E28050">
        <v>320712</v>
      </c>
      <c r="F28050">
        <v>321224</v>
      </c>
      <c r="G28050">
        <v>511.93799999999999</v>
      </c>
      <c r="I28050">
        <v>9</v>
      </c>
      <c r="J28050">
        <v>22</v>
      </c>
      <c r="K28050">
        <v>0.19159999999999999</v>
      </c>
      <c r="L28050">
        <v>79819.3</v>
      </c>
      <c r="M28050">
        <v>80308</v>
      </c>
      <c r="N28050">
        <v>488.65600000000001</v>
      </c>
      <c r="P28050">
        <v>100</v>
      </c>
      <c r="Q28050">
        <v>147</v>
      </c>
      <c r="R28050">
        <v>3.0764499999999999</v>
      </c>
      <c r="S28050">
        <v>230610</v>
      </c>
      <c r="T28050">
        <v>230628</v>
      </c>
      <c r="U28050">
        <v>17.703099999999999</v>
      </c>
      <c r="W28050">
        <v>58</v>
      </c>
      <c r="X28050">
        <v>261</v>
      </c>
      <c r="Y28050">
        <v>2.2679200000000002</v>
      </c>
      <c r="Z28050">
        <v>355907</v>
      </c>
      <c r="AA28050">
        <v>355949</v>
      </c>
      <c r="AB28050">
        <v>42.1875</v>
      </c>
      <c r="AD28050">
        <v>102</v>
      </c>
      <c r="AE28050">
        <v>255</v>
      </c>
      <c r="AF28050" s="52">
        <v>0.20936399999999999</v>
      </c>
      <c r="AG28050" s="48">
        <v>357473</v>
      </c>
      <c r="AH28050" s="51">
        <v>357567</v>
      </c>
      <c r="AI28050" s="49">
        <v>93.5625</v>
      </c>
      <c r="AN28050">
        <v>147.81299999999999</v>
      </c>
    </row>
    <row r="28051" spans="2:40" x14ac:dyDescent="0.2">
      <c r="B28051">
        <v>91</v>
      </c>
      <c r="C28051">
        <v>76</v>
      </c>
      <c r="D28051">
        <v>0.14405399999999999</v>
      </c>
      <c r="E28051">
        <v>151560</v>
      </c>
      <c r="F28051">
        <v>152072</v>
      </c>
      <c r="G28051">
        <v>512</v>
      </c>
      <c r="I28051">
        <v>92</v>
      </c>
      <c r="J28051">
        <v>22</v>
      </c>
      <c r="K28051">
        <v>1.33439</v>
      </c>
      <c r="L28051">
        <v>79819.3</v>
      </c>
      <c r="M28051">
        <v>80308.5</v>
      </c>
      <c r="N28051">
        <v>489.18799999999999</v>
      </c>
      <c r="P28051">
        <v>32</v>
      </c>
      <c r="Q28051">
        <v>153</v>
      </c>
      <c r="R28051">
        <v>0.65122100000000005</v>
      </c>
      <c r="S28051">
        <v>243845</v>
      </c>
      <c r="T28051">
        <v>243863</v>
      </c>
      <c r="U28051">
        <v>17.703099999999999</v>
      </c>
      <c r="W28051">
        <v>70</v>
      </c>
      <c r="X28051">
        <v>255</v>
      </c>
      <c r="Y28051">
        <v>0.20936399999999999</v>
      </c>
      <c r="Z28051">
        <v>355907</v>
      </c>
      <c r="AA28051">
        <v>355959</v>
      </c>
      <c r="AB28051">
        <v>52.281300000000002</v>
      </c>
      <c r="AD28051">
        <v>43</v>
      </c>
      <c r="AE28051">
        <v>255</v>
      </c>
      <c r="AF28051" s="52">
        <v>0.20936399999999999</v>
      </c>
      <c r="AG28051" s="48">
        <v>357489</v>
      </c>
      <c r="AH28051" s="51">
        <v>357565</v>
      </c>
      <c r="AI28051" s="49">
        <v>75.9375</v>
      </c>
      <c r="AN28051">
        <v>108.438</v>
      </c>
    </row>
    <row r="28052" spans="2:40" x14ac:dyDescent="0.2">
      <c r="B28052">
        <v>75</v>
      </c>
      <c r="C28052">
        <v>222</v>
      </c>
      <c r="D28052">
        <v>2.09335</v>
      </c>
      <c r="E28052">
        <v>320806</v>
      </c>
      <c r="F28052">
        <v>321318</v>
      </c>
      <c r="G28052">
        <v>512.125</v>
      </c>
      <c r="I28052">
        <v>56</v>
      </c>
      <c r="J28052">
        <v>16</v>
      </c>
      <c r="K28052">
        <v>0.18701499999999999</v>
      </c>
      <c r="L28052">
        <v>79209.899999999994</v>
      </c>
      <c r="M28052">
        <v>79699.199999999997</v>
      </c>
      <c r="N28052">
        <v>489.32</v>
      </c>
      <c r="P28052">
        <v>58</v>
      </c>
      <c r="Q28052">
        <v>160</v>
      </c>
      <c r="R28052">
        <v>2.8657699999999999</v>
      </c>
      <c r="S28052">
        <v>254582</v>
      </c>
      <c r="T28052">
        <v>254599</v>
      </c>
      <c r="U28052">
        <v>17.703099999999999</v>
      </c>
      <c r="W28052">
        <v>75</v>
      </c>
      <c r="X28052">
        <v>251</v>
      </c>
      <c r="Y28052">
        <v>2.0675400000000002</v>
      </c>
      <c r="Z28052">
        <v>355922</v>
      </c>
      <c r="AA28052">
        <v>355962</v>
      </c>
      <c r="AB28052">
        <v>40.156300000000002</v>
      </c>
      <c r="AD28052">
        <v>75</v>
      </c>
      <c r="AE28052">
        <v>254</v>
      </c>
      <c r="AF28052" s="52">
        <v>1.27461</v>
      </c>
      <c r="AG28052" s="48">
        <v>357489</v>
      </c>
      <c r="AH28052" s="51">
        <v>357537</v>
      </c>
      <c r="AI28052" s="49">
        <v>48.343800000000002</v>
      </c>
      <c r="AN28052">
        <v>94.906300000000002</v>
      </c>
    </row>
    <row r="28053" spans="2:40" x14ac:dyDescent="0.2">
      <c r="B28053">
        <v>10</v>
      </c>
      <c r="C28053">
        <v>15</v>
      </c>
      <c r="D28053">
        <v>1.7188000000000001</v>
      </c>
      <c r="E28053">
        <v>76855.600000000006</v>
      </c>
      <c r="F28053">
        <v>77368</v>
      </c>
      <c r="G28053">
        <v>512.33600000000001</v>
      </c>
      <c r="I28053">
        <v>55</v>
      </c>
      <c r="J28053">
        <v>221</v>
      </c>
      <c r="K28053">
        <v>0.40638299999999999</v>
      </c>
      <c r="L28053">
        <v>319607</v>
      </c>
      <c r="M28053">
        <v>320097</v>
      </c>
      <c r="N28053">
        <v>489.40600000000001</v>
      </c>
      <c r="P28053">
        <v>4</v>
      </c>
      <c r="Q28053">
        <v>25</v>
      </c>
      <c r="R28053">
        <v>0.42875799999999997</v>
      </c>
      <c r="S28053">
        <v>88314.7</v>
      </c>
      <c r="T28053">
        <v>88332.4</v>
      </c>
      <c r="U28053">
        <v>17.6953</v>
      </c>
      <c r="W28053">
        <v>0</v>
      </c>
      <c r="X28053">
        <v>261</v>
      </c>
      <c r="Y28053">
        <v>2.9943</v>
      </c>
      <c r="Z28053">
        <v>355985</v>
      </c>
      <c r="AA28053">
        <v>356024</v>
      </c>
      <c r="AB28053">
        <v>39.531300000000002</v>
      </c>
      <c r="AD28053">
        <v>85</v>
      </c>
      <c r="AE28053">
        <v>252</v>
      </c>
      <c r="AF28053" s="52">
        <v>2.0675400000000002</v>
      </c>
      <c r="AG28053" s="48">
        <v>357489</v>
      </c>
      <c r="AH28053" s="51">
        <v>357567</v>
      </c>
      <c r="AI28053" s="49">
        <v>77.843800000000002</v>
      </c>
      <c r="AN28053">
        <v>113.688</v>
      </c>
    </row>
    <row r="28054" spans="2:40" x14ac:dyDescent="0.2">
      <c r="B28054">
        <v>28</v>
      </c>
      <c r="C28054">
        <v>199</v>
      </c>
      <c r="D28054">
        <v>0.17258599999999999</v>
      </c>
      <c r="E28054">
        <v>300362</v>
      </c>
      <c r="F28054">
        <v>300875</v>
      </c>
      <c r="G28054">
        <v>512.34400000000005</v>
      </c>
      <c r="I28054">
        <v>40</v>
      </c>
      <c r="J28054">
        <v>117</v>
      </c>
      <c r="K28054">
        <v>0.19252</v>
      </c>
      <c r="L28054">
        <v>193746</v>
      </c>
      <c r="M28054">
        <v>194236</v>
      </c>
      <c r="N28054">
        <v>489.46899999999999</v>
      </c>
      <c r="P28054">
        <v>31</v>
      </c>
      <c r="Q28054">
        <v>69</v>
      </c>
      <c r="R28054">
        <v>0.10965900000000001</v>
      </c>
      <c r="S28054">
        <v>143606</v>
      </c>
      <c r="T28054">
        <v>143624</v>
      </c>
      <c r="U28054">
        <v>17.6875</v>
      </c>
      <c r="W28054">
        <v>28</v>
      </c>
      <c r="X28054">
        <v>254</v>
      </c>
      <c r="Y28054">
        <v>1.27461</v>
      </c>
      <c r="Z28054">
        <v>355985</v>
      </c>
      <c r="AA28054">
        <v>356002</v>
      </c>
      <c r="AB28054">
        <v>16.875</v>
      </c>
      <c r="AD28054">
        <v>0</v>
      </c>
      <c r="AE28054">
        <v>255</v>
      </c>
      <c r="AF28054" s="52">
        <v>0.20936399999999999</v>
      </c>
      <c r="AG28054" s="48">
        <v>357504</v>
      </c>
      <c r="AH28054" s="51">
        <v>357573</v>
      </c>
      <c r="AI28054" s="49">
        <v>69.1875</v>
      </c>
      <c r="AN28054">
        <v>113.53100000000001</v>
      </c>
    </row>
    <row r="28055" spans="2:40" x14ac:dyDescent="0.2">
      <c r="B28055">
        <v>43</v>
      </c>
      <c r="C28055">
        <v>18</v>
      </c>
      <c r="D28055">
        <v>3.3574499999999998E-4</v>
      </c>
      <c r="E28055">
        <v>80217.600000000006</v>
      </c>
      <c r="F28055">
        <v>80730</v>
      </c>
      <c r="G28055">
        <v>512.35199999999998</v>
      </c>
      <c r="I28055">
        <v>68</v>
      </c>
      <c r="J28055">
        <v>203</v>
      </c>
      <c r="K28055">
        <v>0.62655899999999998</v>
      </c>
      <c r="L28055">
        <v>298509</v>
      </c>
      <c r="M28055">
        <v>298999</v>
      </c>
      <c r="N28055">
        <v>489.59399999999999</v>
      </c>
      <c r="P28055">
        <v>43</v>
      </c>
      <c r="Q28055">
        <v>200</v>
      </c>
      <c r="R28055">
        <v>0.51739999999999997</v>
      </c>
      <c r="S28055">
        <v>290752</v>
      </c>
      <c r="T28055">
        <v>290770</v>
      </c>
      <c r="U28055">
        <v>17.6875</v>
      </c>
      <c r="W28055">
        <v>3</v>
      </c>
      <c r="X28055">
        <v>255</v>
      </c>
      <c r="Y28055">
        <v>0.20936399999999999</v>
      </c>
      <c r="Z28055">
        <v>356000</v>
      </c>
      <c r="AA28055">
        <v>356024</v>
      </c>
      <c r="AB28055">
        <v>23.875</v>
      </c>
      <c r="AD28055">
        <v>14</v>
      </c>
      <c r="AE28055">
        <v>254</v>
      </c>
      <c r="AF28055" s="52">
        <v>1.27461</v>
      </c>
      <c r="AG28055" s="48">
        <v>357504</v>
      </c>
      <c r="AH28055" s="51">
        <v>357565</v>
      </c>
      <c r="AI28055" s="49">
        <v>60.531300000000002</v>
      </c>
      <c r="AN28055">
        <v>135.46899999999999</v>
      </c>
    </row>
    <row r="28056" spans="2:40" x14ac:dyDescent="0.2">
      <c r="B28056">
        <v>43</v>
      </c>
      <c r="C28056">
        <v>14</v>
      </c>
      <c r="D28056">
        <v>1.7188000000000001</v>
      </c>
      <c r="E28056">
        <v>76871.3</v>
      </c>
      <c r="F28056">
        <v>77383.600000000006</v>
      </c>
      <c r="G28056">
        <v>512.375</v>
      </c>
      <c r="I28056">
        <v>34</v>
      </c>
      <c r="J28056">
        <v>202</v>
      </c>
      <c r="K28056">
        <v>0.35996800000000001</v>
      </c>
      <c r="L28056">
        <v>297226</v>
      </c>
      <c r="M28056">
        <v>297716</v>
      </c>
      <c r="N28056">
        <v>489.75</v>
      </c>
      <c r="P28056">
        <v>25</v>
      </c>
      <c r="Q28056">
        <v>227</v>
      </c>
      <c r="R28056">
        <v>0.34967799999999999</v>
      </c>
      <c r="S28056">
        <v>326211</v>
      </c>
      <c r="T28056">
        <v>326229</v>
      </c>
      <c r="U28056">
        <v>17.6875</v>
      </c>
      <c r="W28056">
        <v>107</v>
      </c>
      <c r="X28056">
        <v>261</v>
      </c>
      <c r="Y28056">
        <v>2.2679200000000002</v>
      </c>
      <c r="Z28056">
        <v>356000</v>
      </c>
      <c r="AA28056">
        <v>356032</v>
      </c>
      <c r="AB28056">
        <v>32</v>
      </c>
      <c r="AD28056">
        <v>9</v>
      </c>
      <c r="AE28056">
        <v>253</v>
      </c>
      <c r="AF28056" s="52">
        <v>0.33419500000000002</v>
      </c>
      <c r="AG28056" s="48">
        <v>357520</v>
      </c>
      <c r="AH28056" s="51">
        <v>357600</v>
      </c>
      <c r="AI28056" s="49">
        <v>80.093800000000002</v>
      </c>
      <c r="AN28056">
        <v>125.84399999999999</v>
      </c>
    </row>
    <row r="28057" spans="2:40" x14ac:dyDescent="0.2">
      <c r="B28057">
        <v>72</v>
      </c>
      <c r="C28057">
        <v>22</v>
      </c>
      <c r="D28057">
        <v>0.19159999999999999</v>
      </c>
      <c r="E28057">
        <v>79967.199999999997</v>
      </c>
      <c r="F28057">
        <v>80479.600000000006</v>
      </c>
      <c r="G28057">
        <v>512.39800000000002</v>
      </c>
      <c r="I28057">
        <v>96</v>
      </c>
      <c r="J28057">
        <v>223</v>
      </c>
      <c r="K28057">
        <v>0.606742</v>
      </c>
      <c r="L28057">
        <v>320310</v>
      </c>
      <c r="M28057">
        <v>320800</v>
      </c>
      <c r="N28057">
        <v>489.90600000000001</v>
      </c>
      <c r="P28057">
        <v>0</v>
      </c>
      <c r="Q28057">
        <v>254</v>
      </c>
      <c r="R28057">
        <v>0.20936399999999999</v>
      </c>
      <c r="S28057">
        <v>351911</v>
      </c>
      <c r="T28057">
        <v>351929</v>
      </c>
      <c r="U28057">
        <v>17.6875</v>
      </c>
      <c r="W28057">
        <v>49</v>
      </c>
      <c r="X28057">
        <v>252</v>
      </c>
      <c r="Y28057">
        <v>2.0675400000000002</v>
      </c>
      <c r="Z28057">
        <v>356032</v>
      </c>
      <c r="AA28057">
        <v>356070</v>
      </c>
      <c r="AB28057">
        <v>38.718800000000002</v>
      </c>
      <c r="AD28057">
        <v>16</v>
      </c>
      <c r="AE28057">
        <v>254</v>
      </c>
      <c r="AF28057" s="52">
        <v>1.27461</v>
      </c>
      <c r="AG28057" s="48">
        <v>357520</v>
      </c>
      <c r="AH28057" s="51">
        <v>357615</v>
      </c>
      <c r="AI28057" s="49">
        <v>95.375</v>
      </c>
      <c r="AN28057">
        <v>130.125</v>
      </c>
    </row>
    <row r="28058" spans="2:40" x14ac:dyDescent="0.2">
      <c r="B28058">
        <v>42</v>
      </c>
      <c r="C28058">
        <v>4</v>
      </c>
      <c r="D28058">
        <v>0.71956699999999996</v>
      </c>
      <c r="E28058">
        <v>66556.7</v>
      </c>
      <c r="F28058">
        <v>67069.100000000006</v>
      </c>
      <c r="G28058">
        <v>512.40599999999995</v>
      </c>
      <c r="I28058">
        <v>70</v>
      </c>
      <c r="J28058">
        <v>203</v>
      </c>
      <c r="K28058">
        <v>0.62655899999999998</v>
      </c>
      <c r="L28058">
        <v>297414</v>
      </c>
      <c r="M28058">
        <v>297905</v>
      </c>
      <c r="N28058">
        <v>490.96899999999999</v>
      </c>
      <c r="P28058">
        <v>14</v>
      </c>
      <c r="Q28058">
        <v>32</v>
      </c>
      <c r="R28058">
        <v>1.4285300000000001</v>
      </c>
      <c r="S28058">
        <v>102101</v>
      </c>
      <c r="T28058">
        <v>102119</v>
      </c>
      <c r="U28058">
        <v>17.664100000000001</v>
      </c>
      <c r="W28058">
        <v>68</v>
      </c>
      <c r="X28058">
        <v>252</v>
      </c>
      <c r="Y28058">
        <v>2.0675400000000002</v>
      </c>
      <c r="Z28058">
        <v>356032</v>
      </c>
      <c r="AA28058">
        <v>356070</v>
      </c>
      <c r="AB28058">
        <v>38.718800000000002</v>
      </c>
      <c r="AD28058">
        <v>51</v>
      </c>
      <c r="AE28058">
        <v>253</v>
      </c>
      <c r="AF28058" s="52">
        <v>0.33419500000000002</v>
      </c>
      <c r="AG28058" s="48">
        <v>357520</v>
      </c>
      <c r="AH28058" s="51">
        <v>357602</v>
      </c>
      <c r="AI28058" s="49">
        <v>81.75</v>
      </c>
      <c r="AN28058">
        <v>119.40600000000001</v>
      </c>
    </row>
    <row r="28059" spans="2:40" x14ac:dyDescent="0.2">
      <c r="B28059">
        <v>26</v>
      </c>
      <c r="C28059">
        <v>164</v>
      </c>
      <c r="D28059">
        <v>0.39830100000000002</v>
      </c>
      <c r="E28059">
        <v>261744</v>
      </c>
      <c r="F28059">
        <v>262257</v>
      </c>
      <c r="G28059">
        <v>512.89099999999996</v>
      </c>
      <c r="I28059">
        <v>8</v>
      </c>
      <c r="J28059">
        <v>7</v>
      </c>
      <c r="K28059">
        <v>4.9611299999999997E-2</v>
      </c>
      <c r="L28059">
        <v>66068.399999999994</v>
      </c>
      <c r="M28059">
        <v>66559.399999999994</v>
      </c>
      <c r="N28059">
        <v>490.97699999999998</v>
      </c>
      <c r="P28059">
        <v>68</v>
      </c>
      <c r="Q28059">
        <v>29</v>
      </c>
      <c r="R28059">
        <v>5.2076399999999996</v>
      </c>
      <c r="S28059">
        <v>98149.5</v>
      </c>
      <c r="T28059">
        <v>98167.2</v>
      </c>
      <c r="U28059">
        <v>17.656300000000002</v>
      </c>
      <c r="W28059">
        <v>74</v>
      </c>
      <c r="X28059">
        <v>260</v>
      </c>
      <c r="Y28059">
        <v>6.33938E-2</v>
      </c>
      <c r="Z28059">
        <v>356032</v>
      </c>
      <c r="AA28059">
        <v>356062</v>
      </c>
      <c r="AB28059">
        <v>30.25</v>
      </c>
      <c r="AD28059">
        <v>64</v>
      </c>
      <c r="AE28059">
        <v>255</v>
      </c>
      <c r="AF28059" s="52">
        <v>0.20936399999999999</v>
      </c>
      <c r="AG28059" s="48">
        <v>357520</v>
      </c>
      <c r="AH28059" s="51">
        <v>357585</v>
      </c>
      <c r="AI28059" s="49">
        <v>64.8125</v>
      </c>
      <c r="AN28059">
        <v>138.65600000000001</v>
      </c>
    </row>
    <row r="28060" spans="2:40" x14ac:dyDescent="0.2">
      <c r="B28060">
        <v>82</v>
      </c>
      <c r="C28060">
        <v>9</v>
      </c>
      <c r="D28060">
        <v>0.679122</v>
      </c>
      <c r="E28060">
        <v>69672.100000000006</v>
      </c>
      <c r="F28060">
        <v>70185</v>
      </c>
      <c r="G28060">
        <v>512.91399999999999</v>
      </c>
      <c r="I28060">
        <v>7</v>
      </c>
      <c r="J28060">
        <v>2</v>
      </c>
      <c r="K28060">
        <v>0.24188000000000001</v>
      </c>
      <c r="L28060">
        <v>63607.9</v>
      </c>
      <c r="M28060">
        <v>64098.9</v>
      </c>
      <c r="N28060">
        <v>491.03899999999999</v>
      </c>
      <c r="P28060">
        <v>27</v>
      </c>
      <c r="Q28060">
        <v>191</v>
      </c>
      <c r="R28060">
        <v>0.97883299999999995</v>
      </c>
      <c r="S28060">
        <v>291627</v>
      </c>
      <c r="T28060">
        <v>291645</v>
      </c>
      <c r="U28060">
        <v>17.656300000000002</v>
      </c>
      <c r="W28060">
        <v>96</v>
      </c>
      <c r="X28060">
        <v>260</v>
      </c>
      <c r="Y28060">
        <v>6.33938E-2</v>
      </c>
      <c r="Z28060">
        <v>356047</v>
      </c>
      <c r="AA28060">
        <v>356087</v>
      </c>
      <c r="AB28060">
        <v>39.593800000000002</v>
      </c>
      <c r="AD28060">
        <v>55</v>
      </c>
      <c r="AE28060">
        <v>254</v>
      </c>
      <c r="AF28060" s="52">
        <v>1.27461</v>
      </c>
      <c r="AG28060" s="48">
        <v>357536</v>
      </c>
      <c r="AH28060" s="51">
        <v>357616</v>
      </c>
      <c r="AI28060" s="49">
        <v>80.281300000000002</v>
      </c>
      <c r="AN28060">
        <v>110.40600000000001</v>
      </c>
    </row>
    <row r="28061" spans="2:40" x14ac:dyDescent="0.2">
      <c r="B28061">
        <v>17</v>
      </c>
      <c r="C28061">
        <v>6</v>
      </c>
      <c r="D28061">
        <v>0.35120200000000001</v>
      </c>
      <c r="E28061">
        <v>66556.600000000006</v>
      </c>
      <c r="F28061">
        <v>67069.5</v>
      </c>
      <c r="G28061">
        <v>512.94500000000005</v>
      </c>
      <c r="I28061">
        <v>57</v>
      </c>
      <c r="J28061">
        <v>199</v>
      </c>
      <c r="K28061">
        <v>0.17258599999999999</v>
      </c>
      <c r="L28061">
        <v>297101</v>
      </c>
      <c r="M28061">
        <v>297592</v>
      </c>
      <c r="N28061">
        <v>491.18799999999999</v>
      </c>
      <c r="P28061">
        <v>97</v>
      </c>
      <c r="Q28061">
        <v>31</v>
      </c>
      <c r="R28061">
        <v>1.4165399999999999</v>
      </c>
      <c r="S28061">
        <v>100231</v>
      </c>
      <c r="T28061">
        <v>100248</v>
      </c>
      <c r="U28061">
        <v>17.648399999999999</v>
      </c>
      <c r="W28061">
        <v>7</v>
      </c>
      <c r="X28061">
        <v>255</v>
      </c>
      <c r="Y28061">
        <v>0.20936399999999999</v>
      </c>
      <c r="Z28061">
        <v>356063</v>
      </c>
      <c r="AA28061">
        <v>356087</v>
      </c>
      <c r="AB28061">
        <v>23.968800000000002</v>
      </c>
      <c r="AD28061">
        <v>35</v>
      </c>
      <c r="AE28061">
        <v>253</v>
      </c>
      <c r="AF28061" s="52">
        <v>0.33419500000000002</v>
      </c>
      <c r="AG28061" s="48">
        <v>357551</v>
      </c>
      <c r="AH28061" s="51">
        <v>357630</v>
      </c>
      <c r="AI28061" s="49">
        <v>79.125</v>
      </c>
      <c r="AN28061">
        <v>94.5625</v>
      </c>
    </row>
    <row r="28062" spans="2:40" x14ac:dyDescent="0.2">
      <c r="B28062">
        <v>76</v>
      </c>
      <c r="C28062">
        <v>168</v>
      </c>
      <c r="D28062">
        <v>0.69302699999999995</v>
      </c>
      <c r="E28062">
        <v>261650</v>
      </c>
      <c r="F28062">
        <v>262164</v>
      </c>
      <c r="G28062">
        <v>513.17200000000003</v>
      </c>
      <c r="I28062">
        <v>91</v>
      </c>
      <c r="J28062">
        <v>195</v>
      </c>
      <c r="K28062">
        <v>0.55433600000000005</v>
      </c>
      <c r="L28062">
        <v>297414</v>
      </c>
      <c r="M28062">
        <v>297905</v>
      </c>
      <c r="N28062">
        <v>491.21899999999999</v>
      </c>
      <c r="P28062">
        <v>7</v>
      </c>
      <c r="Q28062">
        <v>149</v>
      </c>
      <c r="R28062">
        <v>0.23691400000000001</v>
      </c>
      <c r="S28062">
        <v>234297</v>
      </c>
      <c r="T28062">
        <v>234315</v>
      </c>
      <c r="U28062">
        <v>17.640599999999999</v>
      </c>
      <c r="W28062">
        <v>72</v>
      </c>
      <c r="X28062">
        <v>251</v>
      </c>
      <c r="Y28062">
        <v>2.0675400000000002</v>
      </c>
      <c r="Z28062">
        <v>356063</v>
      </c>
      <c r="AA28062">
        <v>356083</v>
      </c>
      <c r="AB28062">
        <v>19.781300000000002</v>
      </c>
      <c r="AD28062">
        <v>108</v>
      </c>
      <c r="AE28062">
        <v>255</v>
      </c>
      <c r="AF28062" s="52">
        <v>0.20936399999999999</v>
      </c>
      <c r="AG28062" s="48">
        <v>357551</v>
      </c>
      <c r="AH28062" s="51">
        <v>357602</v>
      </c>
      <c r="AI28062" s="49">
        <v>50.656300000000002</v>
      </c>
      <c r="AN28062">
        <v>124.65600000000001</v>
      </c>
    </row>
    <row r="28063" spans="2:40" x14ac:dyDescent="0.2">
      <c r="B28063">
        <v>19</v>
      </c>
      <c r="C28063">
        <v>7</v>
      </c>
      <c r="D28063">
        <v>4.9611299999999997E-2</v>
      </c>
      <c r="E28063">
        <v>69467.399999999994</v>
      </c>
      <c r="F28063">
        <v>69980.800000000003</v>
      </c>
      <c r="G28063">
        <v>513.39099999999996</v>
      </c>
      <c r="I28063">
        <v>44</v>
      </c>
      <c r="J28063">
        <v>201</v>
      </c>
      <c r="K28063">
        <v>0.51739999999999997</v>
      </c>
      <c r="L28063">
        <v>300596</v>
      </c>
      <c r="M28063">
        <v>301087</v>
      </c>
      <c r="N28063">
        <v>491.28100000000001</v>
      </c>
      <c r="P28063">
        <v>95</v>
      </c>
      <c r="Q28063">
        <v>151</v>
      </c>
      <c r="R28063">
        <v>1.7136899999999999</v>
      </c>
      <c r="S28063">
        <v>236400</v>
      </c>
      <c r="T28063">
        <v>236417</v>
      </c>
      <c r="U28063">
        <v>17.640599999999999</v>
      </c>
      <c r="W28063">
        <v>18</v>
      </c>
      <c r="X28063">
        <v>256</v>
      </c>
      <c r="Y28063">
        <v>4.5964999999999999E-2</v>
      </c>
      <c r="Z28063">
        <v>356078</v>
      </c>
      <c r="AA28063">
        <v>356122</v>
      </c>
      <c r="AB28063">
        <v>43.1875</v>
      </c>
      <c r="AD28063">
        <v>86</v>
      </c>
      <c r="AE28063">
        <v>255</v>
      </c>
      <c r="AF28063" s="52">
        <v>0.20936399999999999</v>
      </c>
      <c r="AG28063" s="48">
        <v>357582</v>
      </c>
      <c r="AH28063" s="51">
        <v>357630</v>
      </c>
      <c r="AI28063" s="49">
        <v>47.781300000000002</v>
      </c>
      <c r="AN28063">
        <v>125.938</v>
      </c>
    </row>
    <row r="28064" spans="2:40" x14ac:dyDescent="0.2">
      <c r="B28064">
        <v>0</v>
      </c>
      <c r="C28064">
        <v>7</v>
      </c>
      <c r="D28064">
        <v>0.35120200000000001</v>
      </c>
      <c r="E28064">
        <v>69734.600000000006</v>
      </c>
      <c r="F28064">
        <v>70248.3</v>
      </c>
      <c r="G28064">
        <v>513.64800000000002</v>
      </c>
      <c r="I28064">
        <v>75</v>
      </c>
      <c r="J28064">
        <v>203</v>
      </c>
      <c r="K28064">
        <v>0.62655899999999998</v>
      </c>
      <c r="L28064">
        <v>300025</v>
      </c>
      <c r="M28064">
        <v>300516</v>
      </c>
      <c r="N28064">
        <v>491.34399999999999</v>
      </c>
      <c r="P28064">
        <v>85</v>
      </c>
      <c r="Q28064">
        <v>166</v>
      </c>
      <c r="R28064">
        <v>1.6050899999999999</v>
      </c>
      <c r="S28064">
        <v>261660</v>
      </c>
      <c r="T28064">
        <v>261678</v>
      </c>
      <c r="U28064">
        <v>17.640599999999999</v>
      </c>
      <c r="W28064">
        <v>40</v>
      </c>
      <c r="X28064">
        <v>255</v>
      </c>
      <c r="Y28064">
        <v>0.20936399999999999</v>
      </c>
      <c r="Z28064">
        <v>356094</v>
      </c>
      <c r="AA28064">
        <v>356122</v>
      </c>
      <c r="AB28064">
        <v>27.531300000000002</v>
      </c>
      <c r="AD28064">
        <v>20</v>
      </c>
      <c r="AE28064">
        <v>255</v>
      </c>
      <c r="AF28064" s="52">
        <v>0.20936399999999999</v>
      </c>
      <c r="AG28064" s="48">
        <v>357598</v>
      </c>
      <c r="AH28064" s="51">
        <v>357695</v>
      </c>
      <c r="AI28064" s="49">
        <v>97.125</v>
      </c>
      <c r="AN28064">
        <v>94.6875</v>
      </c>
    </row>
    <row r="28065" spans="2:40" x14ac:dyDescent="0.2">
      <c r="B28065">
        <v>107</v>
      </c>
      <c r="C28065">
        <v>18</v>
      </c>
      <c r="D28065">
        <v>3.3574499999999998E-4</v>
      </c>
      <c r="E28065">
        <v>76308.7</v>
      </c>
      <c r="F28065">
        <v>76822.399999999994</v>
      </c>
      <c r="G28065">
        <v>513.71900000000005</v>
      </c>
      <c r="I28065">
        <v>59</v>
      </c>
      <c r="J28065">
        <v>200</v>
      </c>
      <c r="K28065">
        <v>0.206566</v>
      </c>
      <c r="L28065">
        <v>297132</v>
      </c>
      <c r="M28065">
        <v>297624</v>
      </c>
      <c r="N28065">
        <v>491.375</v>
      </c>
      <c r="P28065">
        <v>8</v>
      </c>
      <c r="Q28065">
        <v>26</v>
      </c>
      <c r="R28065">
        <v>2.61713</v>
      </c>
      <c r="S28065">
        <v>89709.6</v>
      </c>
      <c r="T28065">
        <v>89727.2</v>
      </c>
      <c r="U28065">
        <v>17.6328</v>
      </c>
      <c r="W28065">
        <v>91</v>
      </c>
      <c r="X28065">
        <v>254</v>
      </c>
      <c r="Y28065">
        <v>1.27461</v>
      </c>
      <c r="Z28065">
        <v>356094</v>
      </c>
      <c r="AA28065">
        <v>356119</v>
      </c>
      <c r="AB28065">
        <v>24.843800000000002</v>
      </c>
      <c r="AD28065">
        <v>109</v>
      </c>
      <c r="AE28065">
        <v>252</v>
      </c>
      <c r="AF28065" s="52">
        <v>2.0675400000000002</v>
      </c>
      <c r="AG28065" s="48">
        <v>357598</v>
      </c>
      <c r="AH28065" s="51">
        <v>357679</v>
      </c>
      <c r="AI28065" s="49">
        <v>80.468800000000002</v>
      </c>
      <c r="AN28065">
        <v>125.53100000000001</v>
      </c>
    </row>
    <row r="28066" spans="2:40" x14ac:dyDescent="0.2">
      <c r="B28066">
        <v>58</v>
      </c>
      <c r="C28066">
        <v>16</v>
      </c>
      <c r="D28066">
        <v>0.27379199999999998</v>
      </c>
      <c r="E28066">
        <v>80155.100000000006</v>
      </c>
      <c r="F28066">
        <v>80669</v>
      </c>
      <c r="G28066">
        <v>513.85199999999998</v>
      </c>
      <c r="I28066">
        <v>17</v>
      </c>
      <c r="J28066">
        <v>8</v>
      </c>
      <c r="K28066">
        <v>8.4904300000000002E-2</v>
      </c>
      <c r="L28066">
        <v>66006</v>
      </c>
      <c r="M28066">
        <v>66497.600000000006</v>
      </c>
      <c r="N28066">
        <v>491.60899999999998</v>
      </c>
      <c r="P28066">
        <v>98</v>
      </c>
      <c r="Q28066">
        <v>134</v>
      </c>
      <c r="R28066">
        <v>1.27397</v>
      </c>
      <c r="S28066">
        <v>212451</v>
      </c>
      <c r="T28066">
        <v>212469</v>
      </c>
      <c r="U28066">
        <v>17.625</v>
      </c>
      <c r="W28066">
        <v>99</v>
      </c>
      <c r="X28066">
        <v>252</v>
      </c>
      <c r="Y28066">
        <v>1.24298</v>
      </c>
      <c r="Z28066">
        <v>356110</v>
      </c>
      <c r="AA28066">
        <v>356159</v>
      </c>
      <c r="AB28066">
        <v>49.4375</v>
      </c>
      <c r="AD28066">
        <v>47</v>
      </c>
      <c r="AE28066">
        <v>254</v>
      </c>
      <c r="AF28066" s="52">
        <v>1.27461</v>
      </c>
      <c r="AG28066" s="48">
        <v>357614</v>
      </c>
      <c r="AH28066" s="51">
        <v>357676</v>
      </c>
      <c r="AI28066" s="49">
        <v>62.375</v>
      </c>
      <c r="AN28066">
        <v>47.75</v>
      </c>
    </row>
    <row r="28067" spans="2:40" x14ac:dyDescent="0.2">
      <c r="B28067">
        <v>39</v>
      </c>
      <c r="C28067">
        <v>21</v>
      </c>
      <c r="D28067">
        <v>1.4558</v>
      </c>
      <c r="E28067">
        <v>80155.100000000006</v>
      </c>
      <c r="F28067">
        <v>80669</v>
      </c>
      <c r="G28067">
        <v>513.92999999999995</v>
      </c>
      <c r="I28067">
        <v>29</v>
      </c>
      <c r="J28067">
        <v>6</v>
      </c>
      <c r="K28067">
        <v>0.35120200000000001</v>
      </c>
      <c r="L28067">
        <v>64219.8</v>
      </c>
      <c r="M28067">
        <v>64711.7</v>
      </c>
      <c r="N28067">
        <v>491.94499999999999</v>
      </c>
      <c r="P28067">
        <v>4</v>
      </c>
      <c r="Q28067">
        <v>157</v>
      </c>
      <c r="R28067">
        <v>0.67081299999999999</v>
      </c>
      <c r="S28067">
        <v>246891</v>
      </c>
      <c r="T28067">
        <v>246908</v>
      </c>
      <c r="U28067">
        <v>17.625</v>
      </c>
      <c r="W28067">
        <v>4</v>
      </c>
      <c r="X28067">
        <v>254</v>
      </c>
      <c r="Y28067">
        <v>1.27461</v>
      </c>
      <c r="Z28067">
        <v>356125</v>
      </c>
      <c r="AA28067">
        <v>356160</v>
      </c>
      <c r="AB28067">
        <v>34.25</v>
      </c>
      <c r="AD28067">
        <v>59</v>
      </c>
      <c r="AE28067">
        <v>256</v>
      </c>
      <c r="AF28067" s="52">
        <v>4.5964999999999999E-2</v>
      </c>
      <c r="AG28067" s="48">
        <v>357614</v>
      </c>
      <c r="AH28067" s="51">
        <v>357664</v>
      </c>
      <c r="AI28067" s="49">
        <v>50.625</v>
      </c>
      <c r="AN28067">
        <v>43.9375</v>
      </c>
    </row>
    <row r="28068" spans="2:40" x14ac:dyDescent="0.2">
      <c r="B28068">
        <v>56</v>
      </c>
      <c r="C28068">
        <v>3</v>
      </c>
      <c r="D28068">
        <v>0.71956699999999996</v>
      </c>
      <c r="E28068">
        <v>63876.2</v>
      </c>
      <c r="F28068">
        <v>64390.2</v>
      </c>
      <c r="G28068">
        <v>513.97299999999996</v>
      </c>
      <c r="I28068">
        <v>69</v>
      </c>
      <c r="J28068">
        <v>14</v>
      </c>
      <c r="K28068">
        <v>0.163045</v>
      </c>
      <c r="L28068">
        <v>76829.8</v>
      </c>
      <c r="M28068">
        <v>77322</v>
      </c>
      <c r="N28068">
        <v>492.21899999999999</v>
      </c>
      <c r="P28068">
        <v>59</v>
      </c>
      <c r="Q28068">
        <v>29</v>
      </c>
      <c r="R28068">
        <v>5.2076399999999996</v>
      </c>
      <c r="S28068">
        <v>95445.5</v>
      </c>
      <c r="T28068">
        <v>95463.1</v>
      </c>
      <c r="U28068">
        <v>17.6172</v>
      </c>
      <c r="W28068">
        <v>74</v>
      </c>
      <c r="X28068">
        <v>261</v>
      </c>
      <c r="Y28068">
        <v>2.2679200000000002</v>
      </c>
      <c r="Z28068">
        <v>356125</v>
      </c>
      <c r="AA28068">
        <v>356160</v>
      </c>
      <c r="AB28068">
        <v>34.218800000000002</v>
      </c>
      <c r="AD28068">
        <v>84</v>
      </c>
      <c r="AE28068">
        <v>259</v>
      </c>
      <c r="AF28068" s="52">
        <v>1.32416</v>
      </c>
      <c r="AG28068" s="48">
        <v>357614</v>
      </c>
      <c r="AH28068" s="51">
        <v>357643</v>
      </c>
      <c r="AI28068" s="49">
        <v>28.968800000000002</v>
      </c>
      <c r="AN28068">
        <v>55.281300000000002</v>
      </c>
    </row>
    <row r="28069" spans="2:40" x14ac:dyDescent="0.2">
      <c r="B28069">
        <v>108</v>
      </c>
      <c r="C28069">
        <v>18</v>
      </c>
      <c r="D28069">
        <v>3.5305699999999998E-3</v>
      </c>
      <c r="E28069">
        <v>80155.100000000006</v>
      </c>
      <c r="F28069">
        <v>80669.2</v>
      </c>
      <c r="G28069">
        <v>514.08600000000001</v>
      </c>
      <c r="I28069">
        <v>66</v>
      </c>
      <c r="J28069">
        <v>199</v>
      </c>
      <c r="K28069">
        <v>0.17258599999999999</v>
      </c>
      <c r="L28069">
        <v>297117</v>
      </c>
      <c r="M28069">
        <v>297609</v>
      </c>
      <c r="N28069">
        <v>492.34399999999999</v>
      </c>
      <c r="P28069">
        <v>2</v>
      </c>
      <c r="Q28069">
        <v>69</v>
      </c>
      <c r="R28069">
        <v>0.40356900000000001</v>
      </c>
      <c r="S28069">
        <v>139823</v>
      </c>
      <c r="T28069">
        <v>139841</v>
      </c>
      <c r="U28069">
        <v>17.609400000000001</v>
      </c>
      <c r="W28069">
        <v>94</v>
      </c>
      <c r="X28069">
        <v>252</v>
      </c>
      <c r="Y28069">
        <v>2.0675400000000002</v>
      </c>
      <c r="Z28069">
        <v>356125</v>
      </c>
      <c r="AA28069">
        <v>356151</v>
      </c>
      <c r="AB28069">
        <v>25.718800000000002</v>
      </c>
      <c r="AD28069">
        <v>49</v>
      </c>
      <c r="AE28069">
        <v>253</v>
      </c>
      <c r="AF28069" s="52">
        <v>1.24298</v>
      </c>
      <c r="AG28069" s="48">
        <v>357629</v>
      </c>
      <c r="AH28069" s="51">
        <v>357750</v>
      </c>
      <c r="AI28069" s="49">
        <v>120.15600000000001</v>
      </c>
      <c r="AN28069">
        <v>38.718800000000002</v>
      </c>
    </row>
    <row r="28070" spans="2:40" x14ac:dyDescent="0.2">
      <c r="B28070">
        <v>100</v>
      </c>
      <c r="C28070">
        <v>6</v>
      </c>
      <c r="D28070">
        <v>0.35120200000000001</v>
      </c>
      <c r="E28070">
        <v>65944.899999999994</v>
      </c>
      <c r="F28070">
        <v>66459.3</v>
      </c>
      <c r="G28070">
        <v>514.35199999999998</v>
      </c>
      <c r="I28070">
        <v>66</v>
      </c>
      <c r="J28070">
        <v>203</v>
      </c>
      <c r="K28070">
        <v>0.62655899999999998</v>
      </c>
      <c r="L28070">
        <v>300291</v>
      </c>
      <c r="M28070">
        <v>300783</v>
      </c>
      <c r="N28070">
        <v>492.65600000000001</v>
      </c>
      <c r="P28070">
        <v>17</v>
      </c>
      <c r="Q28070">
        <v>121</v>
      </c>
      <c r="R28070">
        <v>5.9243200000000003E-3</v>
      </c>
      <c r="S28070">
        <v>195694</v>
      </c>
      <c r="T28070">
        <v>195711</v>
      </c>
      <c r="U28070">
        <v>17.609400000000001</v>
      </c>
      <c r="W28070">
        <v>106</v>
      </c>
      <c r="X28070">
        <v>256</v>
      </c>
      <c r="Y28070">
        <v>4.5964999999999999E-2</v>
      </c>
      <c r="Z28070">
        <v>356125</v>
      </c>
      <c r="AA28070">
        <v>356148</v>
      </c>
      <c r="AB28070">
        <v>22.093800000000002</v>
      </c>
      <c r="AD28070">
        <v>74</v>
      </c>
      <c r="AE28070">
        <v>258</v>
      </c>
      <c r="AF28070" s="52">
        <v>0.35369899999999999</v>
      </c>
      <c r="AG28070" s="48">
        <v>357629</v>
      </c>
      <c r="AH28070" s="51">
        <v>357693</v>
      </c>
      <c r="AI28070" s="49">
        <v>64.125</v>
      </c>
      <c r="AN28070">
        <v>50.093800000000002</v>
      </c>
    </row>
    <row r="28071" spans="2:40" x14ac:dyDescent="0.2">
      <c r="B28071">
        <v>42</v>
      </c>
      <c r="C28071">
        <v>2</v>
      </c>
      <c r="D28071">
        <v>0.26863700000000001</v>
      </c>
      <c r="E28071">
        <v>65035.1</v>
      </c>
      <c r="F28071">
        <v>65549.5</v>
      </c>
      <c r="G28071">
        <v>514.35500000000002</v>
      </c>
      <c r="I28071">
        <v>90</v>
      </c>
      <c r="J28071">
        <v>203</v>
      </c>
      <c r="K28071">
        <v>0.62655899999999998</v>
      </c>
      <c r="L28071">
        <v>300291</v>
      </c>
      <c r="M28071">
        <v>300783</v>
      </c>
      <c r="N28071">
        <v>492.65600000000001</v>
      </c>
      <c r="P28071">
        <v>64</v>
      </c>
      <c r="Q28071">
        <v>118</v>
      </c>
      <c r="R28071">
        <v>0.19252</v>
      </c>
      <c r="S28071">
        <v>196198</v>
      </c>
      <c r="T28071">
        <v>196215</v>
      </c>
      <c r="U28071">
        <v>17.609400000000001</v>
      </c>
      <c r="W28071">
        <v>101</v>
      </c>
      <c r="X28071">
        <v>253</v>
      </c>
      <c r="Y28071">
        <v>0.33419500000000002</v>
      </c>
      <c r="Z28071">
        <v>356141</v>
      </c>
      <c r="AA28071">
        <v>356213</v>
      </c>
      <c r="AB28071">
        <v>71.531300000000002</v>
      </c>
      <c r="AD28071">
        <v>89</v>
      </c>
      <c r="AE28071">
        <v>258</v>
      </c>
      <c r="AF28071" s="52">
        <v>0.35369899999999999</v>
      </c>
      <c r="AG28071" s="48">
        <v>357629</v>
      </c>
      <c r="AH28071" s="51">
        <v>357749</v>
      </c>
      <c r="AI28071" s="49">
        <v>119.75</v>
      </c>
      <c r="AN28071">
        <v>45.3125</v>
      </c>
    </row>
    <row r="28072" spans="2:40" x14ac:dyDescent="0.2">
      <c r="B28072">
        <v>57</v>
      </c>
      <c r="C28072">
        <v>6</v>
      </c>
      <c r="D28072">
        <v>0.35120200000000001</v>
      </c>
      <c r="E28072">
        <v>65132</v>
      </c>
      <c r="F28072">
        <v>65646.5</v>
      </c>
      <c r="G28072">
        <v>514.5</v>
      </c>
      <c r="I28072">
        <v>28</v>
      </c>
      <c r="J28072">
        <v>205</v>
      </c>
      <c r="K28072">
        <v>1.8604799999999999</v>
      </c>
      <c r="L28072">
        <v>297132</v>
      </c>
      <c r="M28072">
        <v>297625</v>
      </c>
      <c r="N28072">
        <v>492.90600000000001</v>
      </c>
      <c r="P28072">
        <v>25</v>
      </c>
      <c r="Q28072">
        <v>22</v>
      </c>
      <c r="R28072">
        <v>1.33439</v>
      </c>
      <c r="S28072">
        <v>85350.9</v>
      </c>
      <c r="T28072">
        <v>85368.5</v>
      </c>
      <c r="U28072">
        <v>17.601600000000001</v>
      </c>
      <c r="W28072">
        <v>19</v>
      </c>
      <c r="X28072">
        <v>252</v>
      </c>
      <c r="Y28072">
        <v>1.24298</v>
      </c>
      <c r="Z28072">
        <v>356157</v>
      </c>
      <c r="AA28072">
        <v>356212</v>
      </c>
      <c r="AB28072">
        <v>55.4375</v>
      </c>
      <c r="AD28072">
        <v>101</v>
      </c>
      <c r="AE28072">
        <v>252</v>
      </c>
      <c r="AF28072" s="52">
        <v>2.0675400000000002</v>
      </c>
      <c r="AG28072" s="48">
        <v>357629</v>
      </c>
      <c r="AH28072" s="51">
        <v>357695</v>
      </c>
      <c r="AI28072" s="49">
        <v>65.968800000000002</v>
      </c>
      <c r="AN28072">
        <v>50.093800000000002</v>
      </c>
    </row>
    <row r="28073" spans="2:40" x14ac:dyDescent="0.2">
      <c r="B28073">
        <v>12</v>
      </c>
      <c r="C28073">
        <v>22</v>
      </c>
      <c r="D28073">
        <v>1.33439</v>
      </c>
      <c r="E28073">
        <v>80092.7</v>
      </c>
      <c r="F28073">
        <v>80607.3</v>
      </c>
      <c r="G28073">
        <v>514.65599999999995</v>
      </c>
      <c r="I28073">
        <v>73</v>
      </c>
      <c r="J28073">
        <v>6</v>
      </c>
      <c r="K28073">
        <v>0.35120200000000001</v>
      </c>
      <c r="L28073">
        <v>65205.9</v>
      </c>
      <c r="M28073">
        <v>65699.399999999994</v>
      </c>
      <c r="N28073">
        <v>493.53899999999999</v>
      </c>
      <c r="P28073">
        <v>65</v>
      </c>
      <c r="Q28073">
        <v>71</v>
      </c>
      <c r="R28073">
        <v>0.93720999999999999</v>
      </c>
      <c r="S28073">
        <v>142997</v>
      </c>
      <c r="T28073">
        <v>143014</v>
      </c>
      <c r="U28073">
        <v>17.593800000000002</v>
      </c>
      <c r="W28073">
        <v>96</v>
      </c>
      <c r="X28073">
        <v>261</v>
      </c>
      <c r="Y28073">
        <v>2.2679200000000002</v>
      </c>
      <c r="Z28073">
        <v>356157</v>
      </c>
      <c r="AA28073">
        <v>356222</v>
      </c>
      <c r="AB28073">
        <v>65</v>
      </c>
      <c r="AD28073">
        <v>103</v>
      </c>
      <c r="AE28073">
        <v>252</v>
      </c>
      <c r="AF28073" s="52">
        <v>2.0675400000000002</v>
      </c>
      <c r="AG28073" s="48">
        <v>357629</v>
      </c>
      <c r="AH28073" s="51">
        <v>357749</v>
      </c>
      <c r="AI28073" s="49">
        <v>119.688</v>
      </c>
      <c r="AN28073">
        <v>71.531300000000002</v>
      </c>
    </row>
    <row r="28074" spans="2:40" x14ac:dyDescent="0.2">
      <c r="B28074">
        <v>9</v>
      </c>
      <c r="C28074">
        <v>165</v>
      </c>
      <c r="D28074">
        <v>1.36032</v>
      </c>
      <c r="E28074">
        <v>261650</v>
      </c>
      <c r="F28074">
        <v>262166</v>
      </c>
      <c r="G28074">
        <v>515.01599999999996</v>
      </c>
      <c r="I28074">
        <v>87</v>
      </c>
      <c r="J28074">
        <v>203</v>
      </c>
      <c r="K28074">
        <v>0.62655899999999998</v>
      </c>
      <c r="L28074">
        <v>300291</v>
      </c>
      <c r="M28074">
        <v>300784</v>
      </c>
      <c r="N28074">
        <v>493.75</v>
      </c>
      <c r="P28074">
        <v>105</v>
      </c>
      <c r="Q28074">
        <v>75</v>
      </c>
      <c r="R28074">
        <v>2.0633699999999999</v>
      </c>
      <c r="S28074">
        <v>145854</v>
      </c>
      <c r="T28074">
        <v>145871</v>
      </c>
      <c r="U28074">
        <v>17.593800000000002</v>
      </c>
      <c r="W28074">
        <v>18</v>
      </c>
      <c r="X28074">
        <v>257</v>
      </c>
      <c r="Y28074">
        <v>0.14896300000000001</v>
      </c>
      <c r="Z28074">
        <v>356172</v>
      </c>
      <c r="AA28074">
        <v>356248</v>
      </c>
      <c r="AB28074">
        <v>75.8125</v>
      </c>
      <c r="AD28074">
        <v>12</v>
      </c>
      <c r="AE28074">
        <v>256</v>
      </c>
      <c r="AF28074" s="52">
        <v>4.5964999999999999E-2</v>
      </c>
      <c r="AG28074" s="48">
        <v>357645</v>
      </c>
      <c r="AH28074" s="51">
        <v>357695</v>
      </c>
      <c r="AI28074" s="49">
        <v>50.375</v>
      </c>
      <c r="AN28074">
        <v>29.6875</v>
      </c>
    </row>
    <row r="28075" spans="2:40" x14ac:dyDescent="0.2">
      <c r="B28075">
        <v>10</v>
      </c>
      <c r="C28075">
        <v>19</v>
      </c>
      <c r="D28075">
        <v>3.3574499999999998E-4</v>
      </c>
      <c r="E28075">
        <v>80202</v>
      </c>
      <c r="F28075">
        <v>80717.100000000006</v>
      </c>
      <c r="G28075">
        <v>515.10199999999998</v>
      </c>
      <c r="I28075">
        <v>61</v>
      </c>
      <c r="J28075">
        <v>15</v>
      </c>
      <c r="K28075">
        <v>0.27379199999999998</v>
      </c>
      <c r="L28075">
        <v>76524.399999999994</v>
      </c>
      <c r="M28075">
        <v>77018.2</v>
      </c>
      <c r="N28075">
        <v>493.75799999999998</v>
      </c>
      <c r="P28075">
        <v>72</v>
      </c>
      <c r="Q28075">
        <v>148</v>
      </c>
      <c r="R28075">
        <v>7.0695699999999997</v>
      </c>
      <c r="S28075">
        <v>230516</v>
      </c>
      <c r="T28075">
        <v>230533</v>
      </c>
      <c r="U28075">
        <v>17.593800000000002</v>
      </c>
      <c r="W28075">
        <v>70</v>
      </c>
      <c r="X28075">
        <v>256</v>
      </c>
      <c r="Y28075">
        <v>4.5964999999999999E-2</v>
      </c>
      <c r="Z28075">
        <v>356172</v>
      </c>
      <c r="AA28075">
        <v>356241</v>
      </c>
      <c r="AB28075">
        <v>68.718800000000002</v>
      </c>
      <c r="AD28075">
        <v>79</v>
      </c>
      <c r="AE28075">
        <v>253</v>
      </c>
      <c r="AF28075" s="52">
        <v>0.33419500000000002</v>
      </c>
      <c r="AG28075" s="48">
        <v>357645</v>
      </c>
      <c r="AH28075" s="51">
        <v>357749</v>
      </c>
      <c r="AI28075" s="49">
        <v>104.313</v>
      </c>
      <c r="AN28075">
        <v>61.093800000000002</v>
      </c>
    </row>
    <row r="28076" spans="2:40" x14ac:dyDescent="0.2">
      <c r="B28076">
        <v>76</v>
      </c>
      <c r="C28076">
        <v>227</v>
      </c>
      <c r="D28076">
        <v>0.34967799999999999</v>
      </c>
      <c r="E28076">
        <v>320696</v>
      </c>
      <c r="F28076">
        <v>321211</v>
      </c>
      <c r="G28076">
        <v>515.15599999999995</v>
      </c>
      <c r="I28076">
        <v>9</v>
      </c>
      <c r="J28076">
        <v>23</v>
      </c>
      <c r="K28076">
        <v>4.1144999999999996</v>
      </c>
      <c r="L28076">
        <v>80506.899999999994</v>
      </c>
      <c r="M28076">
        <v>81000.7</v>
      </c>
      <c r="N28076">
        <v>493.78100000000001</v>
      </c>
      <c r="P28076">
        <v>43</v>
      </c>
      <c r="Q28076">
        <v>151</v>
      </c>
      <c r="R28076">
        <v>2.3733399999999998</v>
      </c>
      <c r="S28076">
        <v>234345</v>
      </c>
      <c r="T28076">
        <v>234363</v>
      </c>
      <c r="U28076">
        <v>17.593800000000002</v>
      </c>
      <c r="W28076">
        <v>108</v>
      </c>
      <c r="X28076">
        <v>253</v>
      </c>
      <c r="Y28076">
        <v>0.33419500000000002</v>
      </c>
      <c r="Z28076">
        <v>356188</v>
      </c>
      <c r="AA28076">
        <v>356241</v>
      </c>
      <c r="AB28076">
        <v>53.406300000000002</v>
      </c>
      <c r="AD28076">
        <v>19</v>
      </c>
      <c r="AE28076">
        <v>258</v>
      </c>
      <c r="AF28076" s="52">
        <v>0.35369899999999999</v>
      </c>
      <c r="AG28076" s="48">
        <v>357676</v>
      </c>
      <c r="AH28076" s="51">
        <v>357748</v>
      </c>
      <c r="AI28076" s="49">
        <v>72.031300000000002</v>
      </c>
      <c r="AN28076">
        <v>29.6875</v>
      </c>
    </row>
    <row r="28077" spans="2:40" x14ac:dyDescent="0.2">
      <c r="B28077">
        <v>19</v>
      </c>
      <c r="C28077">
        <v>220</v>
      </c>
      <c r="D28077">
        <v>0.40638299999999999</v>
      </c>
      <c r="E28077">
        <v>320696</v>
      </c>
      <c r="F28077">
        <v>321211</v>
      </c>
      <c r="G28077">
        <v>515.21900000000005</v>
      </c>
      <c r="I28077">
        <v>41</v>
      </c>
      <c r="J28077">
        <v>21</v>
      </c>
      <c r="K28077">
        <v>1.4558</v>
      </c>
      <c r="L28077">
        <v>80507</v>
      </c>
      <c r="M28077">
        <v>81000.899999999994</v>
      </c>
      <c r="N28077">
        <v>493.95299999999997</v>
      </c>
      <c r="P28077">
        <v>1</v>
      </c>
      <c r="Q28077">
        <v>168</v>
      </c>
      <c r="R28077">
        <v>0.69302699999999995</v>
      </c>
      <c r="S28077">
        <v>261801</v>
      </c>
      <c r="T28077">
        <v>261818</v>
      </c>
      <c r="U28077">
        <v>17.593800000000002</v>
      </c>
      <c r="W28077">
        <v>23</v>
      </c>
      <c r="X28077">
        <v>253</v>
      </c>
      <c r="Y28077">
        <v>0.33419500000000002</v>
      </c>
      <c r="Z28077">
        <v>356204</v>
      </c>
      <c r="AA28077">
        <v>356271</v>
      </c>
      <c r="AB28077">
        <v>67.6875</v>
      </c>
      <c r="AD28077">
        <v>31</v>
      </c>
      <c r="AE28077">
        <v>254</v>
      </c>
      <c r="AF28077" s="52">
        <v>1.27461</v>
      </c>
      <c r="AG28077" s="48">
        <v>357676</v>
      </c>
      <c r="AH28077" s="51">
        <v>357766</v>
      </c>
      <c r="AI28077" s="49">
        <v>89.406300000000002</v>
      </c>
      <c r="AN28077">
        <v>70.343800000000002</v>
      </c>
    </row>
    <row r="28078" spans="2:40" x14ac:dyDescent="0.2">
      <c r="B28078">
        <v>56</v>
      </c>
      <c r="C28078">
        <v>21</v>
      </c>
      <c r="D28078">
        <v>1.4558</v>
      </c>
      <c r="E28078">
        <v>80327</v>
      </c>
      <c r="F28078">
        <v>80842.5</v>
      </c>
      <c r="G28078">
        <v>515.45299999999997</v>
      </c>
      <c r="I28078">
        <v>57</v>
      </c>
      <c r="J28078">
        <v>21</v>
      </c>
      <c r="K28078">
        <v>1.4558</v>
      </c>
      <c r="L28078">
        <v>80507</v>
      </c>
      <c r="M28078">
        <v>81001.2</v>
      </c>
      <c r="N28078">
        <v>494.24200000000002</v>
      </c>
      <c r="P28078">
        <v>78</v>
      </c>
      <c r="Q28078">
        <v>206</v>
      </c>
      <c r="R28078">
        <v>0.33433099999999999</v>
      </c>
      <c r="S28078">
        <v>306454</v>
      </c>
      <c r="T28078">
        <v>306472</v>
      </c>
      <c r="U28078">
        <v>17.593800000000002</v>
      </c>
      <c r="W28078">
        <v>106</v>
      </c>
      <c r="X28078">
        <v>257</v>
      </c>
      <c r="Y28078">
        <v>0.14896300000000001</v>
      </c>
      <c r="Z28078">
        <v>356204</v>
      </c>
      <c r="AA28078">
        <v>356275</v>
      </c>
      <c r="AB28078">
        <v>71.406300000000002</v>
      </c>
      <c r="AD28078">
        <v>41</v>
      </c>
      <c r="AE28078">
        <v>256</v>
      </c>
      <c r="AF28078" s="52">
        <v>4.5964999999999999E-2</v>
      </c>
      <c r="AG28078" s="48">
        <v>357676</v>
      </c>
      <c r="AH28078" s="51">
        <v>357749</v>
      </c>
      <c r="AI28078" s="49">
        <v>73.1875</v>
      </c>
      <c r="AN28078">
        <v>72.1875</v>
      </c>
    </row>
    <row r="28079" spans="2:40" x14ac:dyDescent="0.2">
      <c r="B28079">
        <v>48</v>
      </c>
      <c r="C28079">
        <v>20</v>
      </c>
      <c r="D28079">
        <v>1.0289200000000001</v>
      </c>
      <c r="E28079">
        <v>80092.600000000006</v>
      </c>
      <c r="F28079">
        <v>80608.5</v>
      </c>
      <c r="G28079">
        <v>515.83600000000001</v>
      </c>
      <c r="I28079">
        <v>92</v>
      </c>
      <c r="J28079">
        <v>10</v>
      </c>
      <c r="K28079">
        <v>2.1444999999999999</v>
      </c>
      <c r="L28079">
        <v>66897</v>
      </c>
      <c r="M28079">
        <v>67391.399999999994</v>
      </c>
      <c r="N28079">
        <v>494.31299999999999</v>
      </c>
      <c r="P28079">
        <v>35</v>
      </c>
      <c r="Q28079">
        <v>232</v>
      </c>
      <c r="R28079">
        <v>0.61987400000000004</v>
      </c>
      <c r="S28079">
        <v>332045</v>
      </c>
      <c r="T28079">
        <v>332062</v>
      </c>
      <c r="U28079">
        <v>17.593800000000002</v>
      </c>
      <c r="W28079">
        <v>41</v>
      </c>
      <c r="X28079">
        <v>252</v>
      </c>
      <c r="Y28079">
        <v>2.0675400000000002</v>
      </c>
      <c r="Z28079">
        <v>356219</v>
      </c>
      <c r="AA28079">
        <v>356282</v>
      </c>
      <c r="AB28079">
        <v>62.8125</v>
      </c>
      <c r="AD28079">
        <v>18</v>
      </c>
      <c r="AE28079">
        <v>255</v>
      </c>
      <c r="AF28079" s="52">
        <v>0.20936399999999999</v>
      </c>
      <c r="AG28079" s="48">
        <v>357692</v>
      </c>
      <c r="AH28079" s="51">
        <v>357749</v>
      </c>
      <c r="AI28079" s="49">
        <v>57.1875</v>
      </c>
      <c r="AN28079">
        <v>55.718800000000002</v>
      </c>
    </row>
    <row r="28080" spans="2:40" x14ac:dyDescent="0.2">
      <c r="B28080">
        <v>36</v>
      </c>
      <c r="C28080">
        <v>15</v>
      </c>
      <c r="D28080">
        <v>1.7188000000000001</v>
      </c>
      <c r="E28080">
        <v>77200.2</v>
      </c>
      <c r="F28080">
        <v>77716.100000000006</v>
      </c>
      <c r="G28080">
        <v>515.89099999999996</v>
      </c>
      <c r="I28080">
        <v>98</v>
      </c>
      <c r="J28080">
        <v>118</v>
      </c>
      <c r="K28080">
        <v>1.0143800000000001</v>
      </c>
      <c r="L28080">
        <v>193570</v>
      </c>
      <c r="M28080">
        <v>194065</v>
      </c>
      <c r="N28080">
        <v>494.45299999999997</v>
      </c>
      <c r="P28080">
        <v>77</v>
      </c>
      <c r="Q28080">
        <v>242</v>
      </c>
      <c r="R28080">
        <v>2.82605</v>
      </c>
      <c r="S28080">
        <v>344257</v>
      </c>
      <c r="T28080">
        <v>344275</v>
      </c>
      <c r="U28080">
        <v>17.593800000000002</v>
      </c>
      <c r="W28080">
        <v>59</v>
      </c>
      <c r="X28080">
        <v>252</v>
      </c>
      <c r="Y28080">
        <v>2.0675400000000002</v>
      </c>
      <c r="Z28080">
        <v>356219</v>
      </c>
      <c r="AA28080">
        <v>356300</v>
      </c>
      <c r="AB28080">
        <v>80.656300000000002</v>
      </c>
      <c r="AD28080">
        <v>46</v>
      </c>
      <c r="AE28080">
        <v>254</v>
      </c>
      <c r="AF28080" s="52">
        <v>1.27461</v>
      </c>
      <c r="AG28080" s="48">
        <v>357692</v>
      </c>
      <c r="AH28080" s="51">
        <v>357749</v>
      </c>
      <c r="AI28080" s="49">
        <v>57.156300000000002</v>
      </c>
      <c r="AN28080">
        <v>70.281300000000002</v>
      </c>
    </row>
    <row r="28081" spans="2:40" x14ac:dyDescent="0.2">
      <c r="B28081">
        <v>8</v>
      </c>
      <c r="C28081">
        <v>7</v>
      </c>
      <c r="D28081">
        <v>4.9611299999999997E-2</v>
      </c>
      <c r="E28081">
        <v>65913.7</v>
      </c>
      <c r="F28081">
        <v>66429.7</v>
      </c>
      <c r="G28081">
        <v>516.01599999999996</v>
      </c>
      <c r="I28081">
        <v>44</v>
      </c>
      <c r="J28081">
        <v>222</v>
      </c>
      <c r="K28081">
        <v>2.09335</v>
      </c>
      <c r="L28081">
        <v>321080</v>
      </c>
      <c r="M28081">
        <v>321575</v>
      </c>
      <c r="N28081">
        <v>494.59399999999999</v>
      </c>
      <c r="P28081">
        <v>8</v>
      </c>
      <c r="Q28081">
        <v>28</v>
      </c>
      <c r="R28081">
        <v>3.1664300000000001</v>
      </c>
      <c r="S28081">
        <v>92813.5</v>
      </c>
      <c r="T28081">
        <v>92831.1</v>
      </c>
      <c r="U28081">
        <v>17.5625</v>
      </c>
      <c r="W28081">
        <v>3</v>
      </c>
      <c r="X28081">
        <v>256</v>
      </c>
      <c r="Y28081">
        <v>4.5964999999999999E-2</v>
      </c>
      <c r="Z28081">
        <v>356235</v>
      </c>
      <c r="AA28081">
        <v>356296</v>
      </c>
      <c r="AB28081">
        <v>61.375</v>
      </c>
      <c r="AD28081">
        <v>61</v>
      </c>
      <c r="AE28081">
        <v>260</v>
      </c>
      <c r="AF28081" s="52">
        <v>6.33938E-2</v>
      </c>
      <c r="AG28081" s="48">
        <v>357692</v>
      </c>
      <c r="AH28081" s="51">
        <v>357748</v>
      </c>
      <c r="AI28081" s="49">
        <v>56.5</v>
      </c>
      <c r="AN28081">
        <v>29.656300000000002</v>
      </c>
    </row>
    <row r="28082" spans="2:40" x14ac:dyDescent="0.2">
      <c r="B28082">
        <v>28</v>
      </c>
      <c r="C28082">
        <v>17</v>
      </c>
      <c r="D28082">
        <v>3.5305699999999998E-3</v>
      </c>
      <c r="E28082">
        <v>80139.5</v>
      </c>
      <c r="F28082">
        <v>80655.600000000006</v>
      </c>
      <c r="G28082">
        <v>516.11699999999996</v>
      </c>
      <c r="I28082">
        <v>51</v>
      </c>
      <c r="J28082">
        <v>222</v>
      </c>
      <c r="K28082">
        <v>2.09335</v>
      </c>
      <c r="L28082">
        <v>321080</v>
      </c>
      <c r="M28082">
        <v>321575</v>
      </c>
      <c r="N28082">
        <v>494.65600000000001</v>
      </c>
      <c r="P28082">
        <v>80</v>
      </c>
      <c r="Q28082">
        <v>151</v>
      </c>
      <c r="R28082">
        <v>0.17537800000000001</v>
      </c>
      <c r="S28082">
        <v>241104</v>
      </c>
      <c r="T28082">
        <v>241122</v>
      </c>
      <c r="U28082">
        <v>17.5625</v>
      </c>
      <c r="W28082">
        <v>15</v>
      </c>
      <c r="X28082">
        <v>253</v>
      </c>
      <c r="Y28082">
        <v>0.33419500000000002</v>
      </c>
      <c r="Z28082">
        <v>356235</v>
      </c>
      <c r="AA28082">
        <v>356300</v>
      </c>
      <c r="AB28082">
        <v>65.1875</v>
      </c>
      <c r="AD28082">
        <v>107</v>
      </c>
      <c r="AE28082">
        <v>252</v>
      </c>
      <c r="AF28082" s="52">
        <v>1.24298</v>
      </c>
      <c r="AG28082" s="48">
        <v>357692</v>
      </c>
      <c r="AH28082" s="51">
        <v>357768</v>
      </c>
      <c r="AI28082" s="49">
        <v>75.9375</v>
      </c>
      <c r="AN28082">
        <v>32.218800000000002</v>
      </c>
    </row>
    <row r="28083" spans="2:40" x14ac:dyDescent="0.2">
      <c r="B28083">
        <v>25</v>
      </c>
      <c r="C28083">
        <v>48</v>
      </c>
      <c r="D28083">
        <v>0.54559199999999997</v>
      </c>
      <c r="E28083">
        <v>119071</v>
      </c>
      <c r="F28083">
        <v>119587</v>
      </c>
      <c r="G28083">
        <v>516.57000000000005</v>
      </c>
      <c r="I28083">
        <v>101</v>
      </c>
      <c r="J28083">
        <v>220</v>
      </c>
      <c r="K28083">
        <v>0.52516499999999999</v>
      </c>
      <c r="L28083">
        <v>319592</v>
      </c>
      <c r="M28083">
        <v>320087</v>
      </c>
      <c r="N28083">
        <v>495.375</v>
      </c>
      <c r="P28083">
        <v>35</v>
      </c>
      <c r="Q28083">
        <v>152</v>
      </c>
      <c r="R28083">
        <v>2.3733399999999998</v>
      </c>
      <c r="S28083">
        <v>241989</v>
      </c>
      <c r="T28083">
        <v>242006</v>
      </c>
      <c r="U28083">
        <v>17.5625</v>
      </c>
      <c r="W28083">
        <v>66</v>
      </c>
      <c r="X28083">
        <v>255</v>
      </c>
      <c r="Y28083">
        <v>0.20936399999999999</v>
      </c>
      <c r="Z28083">
        <v>356250</v>
      </c>
      <c r="AA28083">
        <v>356298</v>
      </c>
      <c r="AB28083">
        <v>48.031300000000002</v>
      </c>
      <c r="AD28083">
        <v>2</v>
      </c>
      <c r="AE28083">
        <v>256</v>
      </c>
      <c r="AF28083" s="52">
        <v>4.5964999999999999E-2</v>
      </c>
      <c r="AG28083" s="48">
        <v>357725</v>
      </c>
      <c r="AH28083" s="51">
        <v>357777</v>
      </c>
      <c r="AI28083" s="49">
        <v>52.781300000000002</v>
      </c>
      <c r="AN28083">
        <v>42.75</v>
      </c>
    </row>
    <row r="28084" spans="2:40" x14ac:dyDescent="0.2">
      <c r="B28084">
        <v>91</v>
      </c>
      <c r="C28084">
        <v>4</v>
      </c>
      <c r="D28084">
        <v>1.31724</v>
      </c>
      <c r="E28084">
        <v>66556.600000000006</v>
      </c>
      <c r="F28084">
        <v>67073.7</v>
      </c>
      <c r="G28084">
        <v>517.10199999999998</v>
      </c>
      <c r="I28084">
        <v>95</v>
      </c>
      <c r="J28084">
        <v>19</v>
      </c>
      <c r="K28084">
        <v>0.54102600000000001</v>
      </c>
      <c r="L28084">
        <v>81431.399999999994</v>
      </c>
      <c r="M28084">
        <v>81927.100000000006</v>
      </c>
      <c r="N28084">
        <v>495.63299999999998</v>
      </c>
      <c r="P28084">
        <v>80</v>
      </c>
      <c r="Q28084">
        <v>160</v>
      </c>
      <c r="R28084">
        <v>0.67081299999999999</v>
      </c>
      <c r="S28084">
        <v>255179</v>
      </c>
      <c r="T28084">
        <v>255197</v>
      </c>
      <c r="U28084">
        <v>17.5625</v>
      </c>
      <c r="W28084">
        <v>42</v>
      </c>
      <c r="X28084">
        <v>255</v>
      </c>
      <c r="Y28084">
        <v>0.20936399999999999</v>
      </c>
      <c r="Z28084">
        <v>356266</v>
      </c>
      <c r="AA28084">
        <v>356300</v>
      </c>
      <c r="AB28084">
        <v>33.968800000000002</v>
      </c>
      <c r="AD28084">
        <v>59</v>
      </c>
      <c r="AE28084">
        <v>257</v>
      </c>
      <c r="AF28084" s="52">
        <v>0.14896300000000001</v>
      </c>
      <c r="AG28084" s="48">
        <v>357725</v>
      </c>
      <c r="AH28084" s="51">
        <v>357783</v>
      </c>
      <c r="AI28084" s="49">
        <v>58.3125</v>
      </c>
      <c r="AN28084">
        <v>27.968800000000002</v>
      </c>
    </row>
    <row r="28085" spans="2:40" x14ac:dyDescent="0.2">
      <c r="B28085">
        <v>100</v>
      </c>
      <c r="C28085">
        <v>18</v>
      </c>
      <c r="D28085">
        <v>3.3574499999999998E-4</v>
      </c>
      <c r="E28085">
        <v>77059.600000000006</v>
      </c>
      <c r="F28085">
        <v>77576.800000000003</v>
      </c>
      <c r="G28085">
        <v>517.17999999999995</v>
      </c>
      <c r="I28085">
        <v>63</v>
      </c>
      <c r="J28085">
        <v>2</v>
      </c>
      <c r="K28085">
        <v>0.24188000000000001</v>
      </c>
      <c r="L28085">
        <v>63293.2</v>
      </c>
      <c r="M28085">
        <v>63789.3</v>
      </c>
      <c r="N28085">
        <v>496.07799999999997</v>
      </c>
      <c r="P28085">
        <v>79</v>
      </c>
      <c r="Q28085">
        <v>210</v>
      </c>
      <c r="R28085">
        <v>1.8329599999999999</v>
      </c>
      <c r="S28085">
        <v>306220</v>
      </c>
      <c r="T28085">
        <v>306237</v>
      </c>
      <c r="U28085">
        <v>17.5625</v>
      </c>
      <c r="W28085">
        <v>73</v>
      </c>
      <c r="X28085">
        <v>253</v>
      </c>
      <c r="Y28085">
        <v>0.33419500000000002</v>
      </c>
      <c r="Z28085">
        <v>356266</v>
      </c>
      <c r="AA28085">
        <v>356322</v>
      </c>
      <c r="AB28085">
        <v>55.875</v>
      </c>
      <c r="AD28085">
        <v>60</v>
      </c>
      <c r="AE28085">
        <v>256</v>
      </c>
      <c r="AF28085" s="52">
        <v>4.5964999999999999E-2</v>
      </c>
      <c r="AG28085" s="48">
        <v>357725</v>
      </c>
      <c r="AH28085" s="51">
        <v>357812</v>
      </c>
      <c r="AI28085" s="49">
        <v>86.9375</v>
      </c>
      <c r="AN28085">
        <v>41.625</v>
      </c>
    </row>
    <row r="28086" spans="2:40" x14ac:dyDescent="0.2">
      <c r="B28086">
        <v>43</v>
      </c>
      <c r="C28086">
        <v>4</v>
      </c>
      <c r="D28086">
        <v>1.31724</v>
      </c>
      <c r="E28086">
        <v>66556.600000000006</v>
      </c>
      <c r="F28086">
        <v>67073.899999999994</v>
      </c>
      <c r="G28086">
        <v>517.25800000000004</v>
      </c>
      <c r="I28086">
        <v>101</v>
      </c>
      <c r="J28086">
        <v>221</v>
      </c>
      <c r="K28086">
        <v>0.40638299999999999</v>
      </c>
      <c r="L28086">
        <v>320623</v>
      </c>
      <c r="M28086">
        <v>321119</v>
      </c>
      <c r="N28086">
        <v>496.09399999999999</v>
      </c>
      <c r="P28086">
        <v>72</v>
      </c>
      <c r="Q28086">
        <v>121</v>
      </c>
      <c r="R28086">
        <v>0.12798499999999999</v>
      </c>
      <c r="S28086">
        <v>198785</v>
      </c>
      <c r="T28086">
        <v>198803</v>
      </c>
      <c r="U28086">
        <v>17.546900000000001</v>
      </c>
      <c r="W28086">
        <v>39</v>
      </c>
      <c r="X28086">
        <v>252</v>
      </c>
      <c r="Y28086">
        <v>2.0675400000000002</v>
      </c>
      <c r="Z28086">
        <v>356282</v>
      </c>
      <c r="AA28086">
        <v>356325</v>
      </c>
      <c r="AB28086">
        <v>43.6875</v>
      </c>
      <c r="AD28086">
        <v>12</v>
      </c>
      <c r="AE28086">
        <v>257</v>
      </c>
      <c r="AF28086" s="52">
        <v>0.14896300000000001</v>
      </c>
      <c r="AG28086" s="48">
        <v>357756</v>
      </c>
      <c r="AH28086" s="51">
        <v>357841</v>
      </c>
      <c r="AI28086" s="49">
        <v>85.093800000000002</v>
      </c>
      <c r="AN28086">
        <v>17.468800000000002</v>
      </c>
    </row>
    <row r="28087" spans="2:40" x14ac:dyDescent="0.2">
      <c r="B28087">
        <v>99</v>
      </c>
      <c r="C28087">
        <v>5</v>
      </c>
      <c r="D28087">
        <v>0.14566200000000001</v>
      </c>
      <c r="E28087">
        <v>63845</v>
      </c>
      <c r="F28087">
        <v>64362.5</v>
      </c>
      <c r="G28087">
        <v>517.52300000000002</v>
      </c>
      <c r="I28087">
        <v>3</v>
      </c>
      <c r="J28087">
        <v>19</v>
      </c>
      <c r="K28087">
        <v>0.54102600000000001</v>
      </c>
      <c r="L28087">
        <v>80368.3</v>
      </c>
      <c r="M28087">
        <v>80864.7</v>
      </c>
      <c r="N28087">
        <v>496.49200000000002</v>
      </c>
      <c r="P28087">
        <v>72</v>
      </c>
      <c r="Q28087">
        <v>147</v>
      </c>
      <c r="R28087">
        <v>2.12812</v>
      </c>
      <c r="S28087">
        <v>228356</v>
      </c>
      <c r="T28087">
        <v>228373</v>
      </c>
      <c r="U28087">
        <v>17.546900000000001</v>
      </c>
      <c r="W28087">
        <v>7</v>
      </c>
      <c r="X28087">
        <v>256</v>
      </c>
      <c r="Y28087">
        <v>4.5964999999999999E-2</v>
      </c>
      <c r="Z28087">
        <v>356298</v>
      </c>
      <c r="AA28087">
        <v>356342</v>
      </c>
      <c r="AB28087">
        <v>44.218800000000002</v>
      </c>
      <c r="AD28087">
        <v>54</v>
      </c>
      <c r="AE28087">
        <v>252</v>
      </c>
      <c r="AF28087" s="52">
        <v>1.24298</v>
      </c>
      <c r="AG28087" s="48">
        <v>357771</v>
      </c>
      <c r="AH28087" s="51">
        <v>357884</v>
      </c>
      <c r="AI28087" s="49">
        <v>112.53100000000001</v>
      </c>
      <c r="AN28087">
        <v>29.4375</v>
      </c>
    </row>
    <row r="28088" spans="2:40" x14ac:dyDescent="0.2">
      <c r="B28088">
        <v>50</v>
      </c>
      <c r="C28088">
        <v>15</v>
      </c>
      <c r="D28088">
        <v>0.27379199999999998</v>
      </c>
      <c r="E28088">
        <v>77294</v>
      </c>
      <c r="F28088">
        <v>77811.600000000006</v>
      </c>
      <c r="G28088">
        <v>517.63300000000004</v>
      </c>
      <c r="I28088">
        <v>75</v>
      </c>
      <c r="J28088">
        <v>16</v>
      </c>
      <c r="K28088">
        <v>0.18701499999999999</v>
      </c>
      <c r="L28088">
        <v>78709.8</v>
      </c>
      <c r="M28088">
        <v>79206.8</v>
      </c>
      <c r="N28088">
        <v>497.02300000000002</v>
      </c>
      <c r="P28088">
        <v>12</v>
      </c>
      <c r="Q28088">
        <v>12</v>
      </c>
      <c r="R28088">
        <v>0.849217</v>
      </c>
      <c r="S28088">
        <v>74069.600000000006</v>
      </c>
      <c r="T28088">
        <v>74087.100000000006</v>
      </c>
      <c r="U28088">
        <v>17.531300000000002</v>
      </c>
      <c r="W28088">
        <v>70</v>
      </c>
      <c r="X28088">
        <v>257</v>
      </c>
      <c r="Y28088">
        <v>0.14896300000000001</v>
      </c>
      <c r="Z28088">
        <v>356298</v>
      </c>
      <c r="AA28088">
        <v>356326</v>
      </c>
      <c r="AB28088">
        <v>28.281300000000002</v>
      </c>
      <c r="AD28088">
        <v>29</v>
      </c>
      <c r="AE28088">
        <v>253</v>
      </c>
      <c r="AF28088" s="52">
        <v>1.24298</v>
      </c>
      <c r="AG28088" s="48">
        <v>357772</v>
      </c>
      <c r="AH28088" s="51">
        <v>357812</v>
      </c>
      <c r="AI28088" s="49">
        <v>40.25</v>
      </c>
      <c r="AN28088">
        <v>38.718800000000002</v>
      </c>
    </row>
    <row r="28089" spans="2:40" x14ac:dyDescent="0.2">
      <c r="B28089">
        <v>89</v>
      </c>
      <c r="C28089">
        <v>50</v>
      </c>
      <c r="D28089">
        <v>1.1197299999999999</v>
      </c>
      <c r="E28089">
        <v>119039</v>
      </c>
      <c r="F28089">
        <v>119557</v>
      </c>
      <c r="G28089">
        <v>517.65599999999995</v>
      </c>
      <c r="I28089">
        <v>64</v>
      </c>
      <c r="J28089">
        <v>6</v>
      </c>
      <c r="K28089">
        <v>0.35120200000000001</v>
      </c>
      <c r="L28089">
        <v>64844.4</v>
      </c>
      <c r="M28089">
        <v>65341.5</v>
      </c>
      <c r="N28089">
        <v>497.07</v>
      </c>
      <c r="P28089">
        <v>5</v>
      </c>
      <c r="Q28089">
        <v>82</v>
      </c>
      <c r="R28089">
        <v>0.818272</v>
      </c>
      <c r="S28089">
        <v>153147</v>
      </c>
      <c r="T28089">
        <v>153165</v>
      </c>
      <c r="U28089">
        <v>17.531300000000002</v>
      </c>
      <c r="W28089">
        <v>92</v>
      </c>
      <c r="X28089">
        <v>253</v>
      </c>
      <c r="Y28089">
        <v>0.33419500000000002</v>
      </c>
      <c r="Z28089">
        <v>356298</v>
      </c>
      <c r="AA28089">
        <v>356330</v>
      </c>
      <c r="AB28089">
        <v>32.1875</v>
      </c>
      <c r="AD28089">
        <v>82</v>
      </c>
      <c r="AE28089">
        <v>253</v>
      </c>
      <c r="AF28089" s="52">
        <v>1.24298</v>
      </c>
      <c r="AG28089" s="48">
        <v>357772</v>
      </c>
      <c r="AH28089" s="51">
        <v>357790</v>
      </c>
      <c r="AI28089" s="49">
        <v>18.593800000000002</v>
      </c>
      <c r="AN28089">
        <v>15.625</v>
      </c>
    </row>
    <row r="28090" spans="2:40" x14ac:dyDescent="0.2">
      <c r="B28090">
        <v>11</v>
      </c>
      <c r="C28090">
        <v>3</v>
      </c>
      <c r="D28090">
        <v>0.24188000000000001</v>
      </c>
      <c r="E28090">
        <v>65035.199999999997</v>
      </c>
      <c r="F28090">
        <v>65552.800000000003</v>
      </c>
      <c r="G28090">
        <v>517.67600000000004</v>
      </c>
      <c r="I28090">
        <v>35</v>
      </c>
      <c r="J28090">
        <v>8</v>
      </c>
      <c r="K28090">
        <v>8.4904300000000002E-2</v>
      </c>
      <c r="L28090">
        <v>65283.9</v>
      </c>
      <c r="M28090">
        <v>65781.2</v>
      </c>
      <c r="N28090">
        <v>497.262</v>
      </c>
      <c r="P28090">
        <v>30</v>
      </c>
      <c r="Q28090">
        <v>93</v>
      </c>
      <c r="R28090">
        <v>0.81820099999999996</v>
      </c>
      <c r="S28090">
        <v>166811</v>
      </c>
      <c r="T28090">
        <v>166828</v>
      </c>
      <c r="U28090">
        <v>17.531300000000002</v>
      </c>
      <c r="W28090">
        <v>36</v>
      </c>
      <c r="X28090">
        <v>261</v>
      </c>
      <c r="Y28090">
        <v>2.9943</v>
      </c>
      <c r="Z28090">
        <v>356329</v>
      </c>
      <c r="AA28090">
        <v>356372</v>
      </c>
      <c r="AB28090">
        <v>42.531300000000002</v>
      </c>
      <c r="AD28090">
        <v>0</v>
      </c>
      <c r="AE28090">
        <v>256</v>
      </c>
      <c r="AF28090" s="52">
        <v>4.5964999999999999E-2</v>
      </c>
      <c r="AG28090" s="48">
        <v>357787</v>
      </c>
      <c r="AH28090" s="51">
        <v>357858</v>
      </c>
      <c r="AI28090" s="49">
        <v>70.5</v>
      </c>
      <c r="AN28090">
        <v>28.25</v>
      </c>
    </row>
    <row r="28091" spans="2:40" x14ac:dyDescent="0.2">
      <c r="B28091">
        <v>42</v>
      </c>
      <c r="C28091">
        <v>1</v>
      </c>
      <c r="D28091">
        <v>0.54790899999999998</v>
      </c>
      <c r="E28091">
        <v>63954.400000000001</v>
      </c>
      <c r="F28091">
        <v>64472.7</v>
      </c>
      <c r="G28091">
        <v>518.35900000000004</v>
      </c>
      <c r="I28091">
        <v>74</v>
      </c>
      <c r="J28091">
        <v>17</v>
      </c>
      <c r="K28091">
        <v>3.5305699999999998E-3</v>
      </c>
      <c r="L28091">
        <v>80475.7</v>
      </c>
      <c r="M28091">
        <v>80973.5</v>
      </c>
      <c r="N28091">
        <v>497.875</v>
      </c>
      <c r="P28091">
        <v>109</v>
      </c>
      <c r="Q28091">
        <v>108</v>
      </c>
      <c r="R28091">
        <v>1.2641800000000001</v>
      </c>
      <c r="S28091">
        <v>181471</v>
      </c>
      <c r="T28091">
        <v>181488</v>
      </c>
      <c r="U28091">
        <v>17.531300000000002</v>
      </c>
      <c r="W28091">
        <v>102</v>
      </c>
      <c r="X28091">
        <v>252</v>
      </c>
      <c r="Y28091">
        <v>2.0675400000000002</v>
      </c>
      <c r="Z28091">
        <v>356329</v>
      </c>
      <c r="AA28091">
        <v>356355</v>
      </c>
      <c r="AB28091">
        <v>25.9375</v>
      </c>
      <c r="AD28091">
        <v>43</v>
      </c>
      <c r="AE28091">
        <v>256</v>
      </c>
      <c r="AF28091" s="52">
        <v>4.5964999999999999E-2</v>
      </c>
      <c r="AG28091" s="48">
        <v>357787</v>
      </c>
      <c r="AH28091" s="51">
        <v>357858</v>
      </c>
      <c r="AI28091" s="49">
        <v>70.468800000000002</v>
      </c>
      <c r="AN28091">
        <v>29.156300000000002</v>
      </c>
    </row>
    <row r="28092" spans="2:40" x14ac:dyDescent="0.2">
      <c r="B28092">
        <v>88</v>
      </c>
      <c r="C28092">
        <v>17</v>
      </c>
      <c r="D28092">
        <v>0.18701499999999999</v>
      </c>
      <c r="E28092">
        <v>80420.800000000003</v>
      </c>
      <c r="F28092">
        <v>80939.199999999997</v>
      </c>
      <c r="G28092">
        <v>518.44500000000005</v>
      </c>
      <c r="I28092">
        <v>55</v>
      </c>
      <c r="J28092">
        <v>198</v>
      </c>
      <c r="K28092">
        <v>0.56589900000000004</v>
      </c>
      <c r="L28092">
        <v>297242</v>
      </c>
      <c r="M28092">
        <v>297740</v>
      </c>
      <c r="N28092">
        <v>497.93799999999999</v>
      </c>
      <c r="P28092">
        <v>49</v>
      </c>
      <c r="Q28092">
        <v>157</v>
      </c>
      <c r="R28092">
        <v>0.31319900000000001</v>
      </c>
      <c r="S28092">
        <v>250650</v>
      </c>
      <c r="T28092">
        <v>250667</v>
      </c>
      <c r="U28092">
        <v>17.531300000000002</v>
      </c>
      <c r="W28092">
        <v>3</v>
      </c>
      <c r="X28092">
        <v>257</v>
      </c>
      <c r="Y28092">
        <v>0.14896300000000001</v>
      </c>
      <c r="Z28092">
        <v>356345</v>
      </c>
      <c r="AA28092">
        <v>356388</v>
      </c>
      <c r="AB28092">
        <v>43.031300000000002</v>
      </c>
      <c r="AD28092">
        <v>102</v>
      </c>
      <c r="AE28092">
        <v>256</v>
      </c>
      <c r="AF28092" s="52">
        <v>4.5964999999999999E-2</v>
      </c>
      <c r="AG28092" s="48">
        <v>357787</v>
      </c>
      <c r="AH28092" s="51">
        <v>357842</v>
      </c>
      <c r="AI28092" s="49">
        <v>54.781300000000002</v>
      </c>
      <c r="AN28092">
        <v>23</v>
      </c>
    </row>
    <row r="28093" spans="2:40" x14ac:dyDescent="0.2">
      <c r="B28093">
        <v>5</v>
      </c>
      <c r="C28093">
        <v>77</v>
      </c>
      <c r="D28093">
        <v>0.14405399999999999</v>
      </c>
      <c r="E28093">
        <v>151560</v>
      </c>
      <c r="F28093">
        <v>152078</v>
      </c>
      <c r="G28093">
        <v>518.53099999999995</v>
      </c>
      <c r="I28093">
        <v>51</v>
      </c>
      <c r="J28093">
        <v>6</v>
      </c>
      <c r="K28093">
        <v>0.35120200000000001</v>
      </c>
      <c r="L28093">
        <v>68895</v>
      </c>
      <c r="M28093">
        <v>69393</v>
      </c>
      <c r="N28093">
        <v>497.94499999999999</v>
      </c>
      <c r="P28093">
        <v>82</v>
      </c>
      <c r="Q28093">
        <v>246</v>
      </c>
      <c r="R28093">
        <v>0.88263000000000003</v>
      </c>
      <c r="S28093">
        <v>348367</v>
      </c>
      <c r="T28093">
        <v>348384</v>
      </c>
      <c r="U28093">
        <v>17.531300000000002</v>
      </c>
      <c r="W28093">
        <v>40</v>
      </c>
      <c r="X28093">
        <v>256</v>
      </c>
      <c r="Y28093">
        <v>4.5964999999999999E-2</v>
      </c>
      <c r="Z28093">
        <v>356345</v>
      </c>
      <c r="AA28093">
        <v>356376</v>
      </c>
      <c r="AB28093">
        <v>31.906300000000002</v>
      </c>
      <c r="AD28093">
        <v>41</v>
      </c>
      <c r="AE28093">
        <v>257</v>
      </c>
      <c r="AF28093" s="52">
        <v>0.14896300000000001</v>
      </c>
      <c r="AG28093" s="48">
        <v>357803</v>
      </c>
      <c r="AH28093" s="51">
        <v>357854</v>
      </c>
      <c r="AI28093" s="49">
        <v>51.25</v>
      </c>
      <c r="AN28093">
        <v>39.8125</v>
      </c>
    </row>
    <row r="28094" spans="2:40" x14ac:dyDescent="0.2">
      <c r="B28094">
        <v>4</v>
      </c>
      <c r="C28094">
        <v>2</v>
      </c>
      <c r="D28094">
        <v>0.26863700000000001</v>
      </c>
      <c r="E28094">
        <v>63954.400000000001</v>
      </c>
      <c r="F28094">
        <v>64472.9</v>
      </c>
      <c r="G28094">
        <v>518.58600000000001</v>
      </c>
      <c r="I28094">
        <v>15</v>
      </c>
      <c r="J28094">
        <v>17</v>
      </c>
      <c r="K28094">
        <v>3.5305699999999998E-3</v>
      </c>
      <c r="L28094">
        <v>80507</v>
      </c>
      <c r="M28094">
        <v>81005</v>
      </c>
      <c r="N28094">
        <v>498.05500000000001</v>
      </c>
      <c r="P28094">
        <v>44</v>
      </c>
      <c r="Q28094">
        <v>24</v>
      </c>
      <c r="R28094">
        <v>4.1144999999999996</v>
      </c>
      <c r="S28094">
        <v>85491.5</v>
      </c>
      <c r="T28094">
        <v>85509.1</v>
      </c>
      <c r="U28094">
        <v>17.515599999999999</v>
      </c>
      <c r="W28094">
        <v>50</v>
      </c>
      <c r="X28094">
        <v>260</v>
      </c>
      <c r="Y28094">
        <v>6.33938E-2</v>
      </c>
      <c r="Z28094">
        <v>356345</v>
      </c>
      <c r="AA28094">
        <v>356369</v>
      </c>
      <c r="AB28094">
        <v>24.843800000000002</v>
      </c>
      <c r="AD28094">
        <v>64</v>
      </c>
      <c r="AE28094">
        <v>256</v>
      </c>
      <c r="AF28094" s="52">
        <v>4.5964999999999999E-2</v>
      </c>
      <c r="AG28094" s="48">
        <v>357803</v>
      </c>
      <c r="AH28094" s="51">
        <v>357853</v>
      </c>
      <c r="AI28094" s="49">
        <v>50.406300000000002</v>
      </c>
      <c r="AN28094">
        <v>40.031300000000002</v>
      </c>
    </row>
    <row r="28095" spans="2:40" x14ac:dyDescent="0.2">
      <c r="B28095">
        <v>94</v>
      </c>
      <c r="C28095">
        <v>1</v>
      </c>
      <c r="D28095">
        <v>0.54790899999999998</v>
      </c>
      <c r="E28095">
        <v>63688.7</v>
      </c>
      <c r="F28095">
        <v>64207.9</v>
      </c>
      <c r="G28095">
        <v>519.17600000000004</v>
      </c>
      <c r="I28095">
        <v>105</v>
      </c>
      <c r="J28095">
        <v>10</v>
      </c>
      <c r="K28095">
        <v>2.1444999999999999</v>
      </c>
      <c r="L28095">
        <v>69133.5</v>
      </c>
      <c r="M28095">
        <v>69631.600000000006</v>
      </c>
      <c r="N28095">
        <v>498.13299999999998</v>
      </c>
      <c r="P28095">
        <v>95</v>
      </c>
      <c r="Q28095">
        <v>149</v>
      </c>
      <c r="R28095">
        <v>0.23691400000000001</v>
      </c>
      <c r="S28095">
        <v>235936</v>
      </c>
      <c r="T28095">
        <v>235953</v>
      </c>
      <c r="U28095">
        <v>17.515599999999999</v>
      </c>
      <c r="W28095">
        <v>103</v>
      </c>
      <c r="X28095">
        <v>255</v>
      </c>
      <c r="Y28095">
        <v>0.20936399999999999</v>
      </c>
      <c r="Z28095">
        <v>356360</v>
      </c>
      <c r="AA28095">
        <v>356388</v>
      </c>
      <c r="AB28095">
        <v>27.343800000000002</v>
      </c>
      <c r="AD28095">
        <v>61</v>
      </c>
      <c r="AE28095">
        <v>261</v>
      </c>
      <c r="AF28095" s="52">
        <v>2.2679200000000002</v>
      </c>
      <c r="AG28095" s="48">
        <v>357819</v>
      </c>
      <c r="AH28095" s="51">
        <v>357884</v>
      </c>
      <c r="AI28095" s="49">
        <v>65.156300000000002</v>
      </c>
      <c r="AN28095">
        <v>29.906300000000002</v>
      </c>
    </row>
    <row r="28096" spans="2:40" x14ac:dyDescent="0.2">
      <c r="B28096">
        <v>81</v>
      </c>
      <c r="C28096">
        <v>45</v>
      </c>
      <c r="D28096">
        <v>0.56365500000000002</v>
      </c>
      <c r="E28096">
        <v>115369</v>
      </c>
      <c r="F28096">
        <v>115889</v>
      </c>
      <c r="G28096">
        <v>519.19500000000005</v>
      </c>
      <c r="I28096">
        <v>92</v>
      </c>
      <c r="J28096">
        <v>7</v>
      </c>
      <c r="K28096">
        <v>4.9611299999999997E-2</v>
      </c>
      <c r="L28096">
        <v>64766.3</v>
      </c>
      <c r="M28096">
        <v>65264.9</v>
      </c>
      <c r="N28096">
        <v>498.69499999999999</v>
      </c>
      <c r="P28096">
        <v>95</v>
      </c>
      <c r="Q28096">
        <v>70</v>
      </c>
      <c r="R28096">
        <v>1.31325</v>
      </c>
      <c r="S28096">
        <v>139823</v>
      </c>
      <c r="T28096">
        <v>139841</v>
      </c>
      <c r="U28096">
        <v>17.5</v>
      </c>
      <c r="W28096">
        <v>7</v>
      </c>
      <c r="X28096">
        <v>257</v>
      </c>
      <c r="Y28096">
        <v>0.14896300000000001</v>
      </c>
      <c r="Z28096">
        <v>356392</v>
      </c>
      <c r="AA28096">
        <v>356417</v>
      </c>
      <c r="AB28096">
        <v>25.75</v>
      </c>
      <c r="AD28096">
        <v>68</v>
      </c>
      <c r="AE28096">
        <v>262</v>
      </c>
      <c r="AF28096" s="52">
        <v>2.9943</v>
      </c>
      <c r="AG28096" s="48">
        <v>357819</v>
      </c>
      <c r="AH28096" s="51">
        <v>357884</v>
      </c>
      <c r="AI28096" s="49">
        <v>65.3125</v>
      </c>
      <c r="AN28096">
        <v>41.843800000000002</v>
      </c>
    </row>
    <row r="28097" spans="2:40" x14ac:dyDescent="0.2">
      <c r="B28097">
        <v>47</v>
      </c>
      <c r="C28097">
        <v>6</v>
      </c>
      <c r="D28097">
        <v>0.35120200000000001</v>
      </c>
      <c r="E28097">
        <v>65272.6</v>
      </c>
      <c r="F28097">
        <v>65791.8</v>
      </c>
      <c r="G28097">
        <v>519.21100000000001</v>
      </c>
      <c r="I28097">
        <v>17</v>
      </c>
      <c r="J28097">
        <v>20</v>
      </c>
      <c r="K28097">
        <v>1.0289200000000001</v>
      </c>
      <c r="L28097">
        <v>76829.8</v>
      </c>
      <c r="M28097">
        <v>77328.5</v>
      </c>
      <c r="N28097">
        <v>498.70299999999997</v>
      </c>
      <c r="P28097">
        <v>70</v>
      </c>
      <c r="Q28097">
        <v>96</v>
      </c>
      <c r="R28097">
        <v>3.6846299999999998</v>
      </c>
      <c r="S28097">
        <v>170531</v>
      </c>
      <c r="T28097">
        <v>170548</v>
      </c>
      <c r="U28097">
        <v>17.5</v>
      </c>
      <c r="W28097">
        <v>37</v>
      </c>
      <c r="X28097">
        <v>253</v>
      </c>
      <c r="Y28097">
        <v>0.33419500000000002</v>
      </c>
      <c r="Z28097">
        <v>356392</v>
      </c>
      <c r="AA28097">
        <v>356419</v>
      </c>
      <c r="AB28097">
        <v>27.093800000000002</v>
      </c>
      <c r="AD28097">
        <v>108</v>
      </c>
      <c r="AE28097">
        <v>256</v>
      </c>
      <c r="AF28097" s="52">
        <v>4.5964999999999999E-2</v>
      </c>
      <c r="AG28097" s="48">
        <v>357819</v>
      </c>
      <c r="AH28097" s="51">
        <v>357884</v>
      </c>
      <c r="AI28097" s="49">
        <v>65.343800000000002</v>
      </c>
      <c r="AN28097">
        <v>123.28100000000001</v>
      </c>
    </row>
    <row r="28098" spans="2:40" x14ac:dyDescent="0.2">
      <c r="B28098">
        <v>93</v>
      </c>
      <c r="C28098">
        <v>2</v>
      </c>
      <c r="D28098">
        <v>0.24188000000000001</v>
      </c>
      <c r="E28098">
        <v>63673.1</v>
      </c>
      <c r="F28098">
        <v>64192.7</v>
      </c>
      <c r="G28098">
        <v>519.69100000000003</v>
      </c>
      <c r="I28098">
        <v>62</v>
      </c>
      <c r="J28098">
        <v>3</v>
      </c>
      <c r="K28098">
        <v>0.71956699999999996</v>
      </c>
      <c r="L28098">
        <v>64766.2</v>
      </c>
      <c r="M28098">
        <v>65265.4</v>
      </c>
      <c r="N28098">
        <v>499.21499999999997</v>
      </c>
      <c r="P28098">
        <v>24</v>
      </c>
      <c r="Q28098">
        <v>95</v>
      </c>
      <c r="R28098">
        <v>1.1002099999999999</v>
      </c>
      <c r="S28098">
        <v>171687</v>
      </c>
      <c r="T28098">
        <v>171705</v>
      </c>
      <c r="U28098">
        <v>17.5</v>
      </c>
      <c r="W28098">
        <v>9</v>
      </c>
      <c r="X28098">
        <v>253</v>
      </c>
      <c r="Y28098">
        <v>0.33419500000000002</v>
      </c>
      <c r="Z28098">
        <v>356407</v>
      </c>
      <c r="AA28098">
        <v>356440</v>
      </c>
      <c r="AB28098">
        <v>32.656300000000002</v>
      </c>
      <c r="AD28098">
        <v>2</v>
      </c>
      <c r="AE28098">
        <v>257</v>
      </c>
      <c r="AF28098" s="52">
        <v>0.14896300000000001</v>
      </c>
      <c r="AG28098" s="48">
        <v>357834</v>
      </c>
      <c r="AH28098" s="51">
        <v>357884</v>
      </c>
      <c r="AI28098" s="49">
        <v>49.406300000000002</v>
      </c>
      <c r="AN28098">
        <v>83.8125</v>
      </c>
    </row>
    <row r="28099" spans="2:40" x14ac:dyDescent="0.2">
      <c r="B28099">
        <v>80</v>
      </c>
      <c r="C28099">
        <v>7</v>
      </c>
      <c r="D28099">
        <v>0.35120200000000001</v>
      </c>
      <c r="E28099">
        <v>69045.5</v>
      </c>
      <c r="F28099">
        <v>69565.3</v>
      </c>
      <c r="G28099">
        <v>519.80499999999995</v>
      </c>
      <c r="I28099">
        <v>59</v>
      </c>
      <c r="J28099">
        <v>107</v>
      </c>
      <c r="K28099">
        <v>0.18268599999999999</v>
      </c>
      <c r="L28099">
        <v>182400</v>
      </c>
      <c r="M28099">
        <v>182899</v>
      </c>
      <c r="N28099">
        <v>499.32799999999997</v>
      </c>
      <c r="P28099">
        <v>4</v>
      </c>
      <c r="Q28099">
        <v>199</v>
      </c>
      <c r="R28099">
        <v>0.51739999999999997</v>
      </c>
      <c r="S28099">
        <v>291424</v>
      </c>
      <c r="T28099">
        <v>291442</v>
      </c>
      <c r="U28099">
        <v>17.5</v>
      </c>
      <c r="W28099">
        <v>18</v>
      </c>
      <c r="X28099">
        <v>258</v>
      </c>
      <c r="Y28099">
        <v>0.35369899999999999</v>
      </c>
      <c r="Z28099">
        <v>356407</v>
      </c>
      <c r="AA28099">
        <v>356436</v>
      </c>
      <c r="AB28099">
        <v>28.843800000000002</v>
      </c>
      <c r="AD28099">
        <v>39</v>
      </c>
      <c r="AE28099">
        <v>255</v>
      </c>
      <c r="AF28099" s="52">
        <v>0.20936399999999999</v>
      </c>
      <c r="AG28099" s="48">
        <v>357850</v>
      </c>
      <c r="AH28099" s="51">
        <v>357905</v>
      </c>
      <c r="AI28099" s="49">
        <v>55.531300000000002</v>
      </c>
      <c r="AN28099">
        <v>131.81299999999999</v>
      </c>
    </row>
    <row r="28100" spans="2:40" x14ac:dyDescent="0.2">
      <c r="B28100">
        <v>27</v>
      </c>
      <c r="C28100">
        <v>223</v>
      </c>
      <c r="D28100">
        <v>0.606742</v>
      </c>
      <c r="E28100">
        <v>320398</v>
      </c>
      <c r="F28100">
        <v>320918</v>
      </c>
      <c r="G28100">
        <v>520.375</v>
      </c>
      <c r="I28100">
        <v>45</v>
      </c>
      <c r="J28100">
        <v>6</v>
      </c>
      <c r="K28100">
        <v>0.35120200000000001</v>
      </c>
      <c r="L28100">
        <v>66005.899999999994</v>
      </c>
      <c r="M28100">
        <v>66505.5</v>
      </c>
      <c r="N28100">
        <v>499.57799999999997</v>
      </c>
      <c r="P28100">
        <v>14</v>
      </c>
      <c r="Q28100">
        <v>195</v>
      </c>
      <c r="R28100">
        <v>0.87442299999999995</v>
      </c>
      <c r="S28100">
        <v>291518</v>
      </c>
      <c r="T28100">
        <v>291535</v>
      </c>
      <c r="U28100">
        <v>17.5</v>
      </c>
      <c r="W28100">
        <v>20</v>
      </c>
      <c r="X28100">
        <v>253</v>
      </c>
      <c r="Y28100">
        <v>0.33419500000000002</v>
      </c>
      <c r="Z28100">
        <v>356407</v>
      </c>
      <c r="AA28100">
        <v>356462</v>
      </c>
      <c r="AB28100">
        <v>55.343800000000002</v>
      </c>
      <c r="AD28100">
        <v>86</v>
      </c>
      <c r="AE28100">
        <v>256</v>
      </c>
      <c r="AF28100" s="52">
        <v>4.5964999999999999E-2</v>
      </c>
      <c r="AG28100" s="48">
        <v>357850</v>
      </c>
      <c r="AH28100" s="51">
        <v>357916</v>
      </c>
      <c r="AI28100" s="49">
        <v>65.875</v>
      </c>
      <c r="AN28100">
        <v>170.43799999999999</v>
      </c>
    </row>
    <row r="28101" spans="2:40" x14ac:dyDescent="0.2">
      <c r="B28101">
        <v>82</v>
      </c>
      <c r="C28101">
        <v>202</v>
      </c>
      <c r="D28101">
        <v>0.35996800000000001</v>
      </c>
      <c r="E28101">
        <v>298455</v>
      </c>
      <c r="F28101">
        <v>298976</v>
      </c>
      <c r="G28101">
        <v>520.65599999999995</v>
      </c>
      <c r="I28101">
        <v>73</v>
      </c>
      <c r="J28101">
        <v>121</v>
      </c>
      <c r="K28101">
        <v>3.9542600000000001</v>
      </c>
      <c r="L28101">
        <v>193555</v>
      </c>
      <c r="M28101">
        <v>194054</v>
      </c>
      <c r="N28101">
        <v>499.625</v>
      </c>
      <c r="P28101">
        <v>28</v>
      </c>
      <c r="Q28101">
        <v>252</v>
      </c>
      <c r="R28101">
        <v>2.0675400000000002</v>
      </c>
      <c r="S28101">
        <v>354650</v>
      </c>
      <c r="T28101">
        <v>354668</v>
      </c>
      <c r="U28101">
        <v>17.5</v>
      </c>
      <c r="W28101">
        <v>35</v>
      </c>
      <c r="X28101">
        <v>252</v>
      </c>
      <c r="Y28101">
        <v>2.0675400000000002</v>
      </c>
      <c r="Z28101">
        <v>356423</v>
      </c>
      <c r="AA28101">
        <v>356462</v>
      </c>
      <c r="AB28101">
        <v>39.656300000000002</v>
      </c>
      <c r="AD28101">
        <v>60</v>
      </c>
      <c r="AE28101">
        <v>257</v>
      </c>
      <c r="AF28101" s="52">
        <v>0.14896300000000001</v>
      </c>
      <c r="AG28101" s="48">
        <v>357866</v>
      </c>
      <c r="AH28101" s="51">
        <v>357956</v>
      </c>
      <c r="AI28101" s="49">
        <v>89.75</v>
      </c>
      <c r="AN28101">
        <v>107.625</v>
      </c>
    </row>
    <row r="28102" spans="2:40" x14ac:dyDescent="0.2">
      <c r="B28102">
        <v>91</v>
      </c>
      <c r="C28102">
        <v>221</v>
      </c>
      <c r="D28102">
        <v>0.23924799999999999</v>
      </c>
      <c r="E28102">
        <v>320398</v>
      </c>
      <c r="F28102">
        <v>320918</v>
      </c>
      <c r="G28102">
        <v>520.65599999999995</v>
      </c>
      <c r="I28102">
        <v>96</v>
      </c>
      <c r="J28102">
        <v>201</v>
      </c>
      <c r="K28102">
        <v>0.51739999999999997</v>
      </c>
      <c r="L28102">
        <v>297743</v>
      </c>
      <c r="M28102">
        <v>298243</v>
      </c>
      <c r="N28102">
        <v>499.65600000000001</v>
      </c>
      <c r="P28102">
        <v>81</v>
      </c>
      <c r="Q28102">
        <v>45</v>
      </c>
      <c r="R28102">
        <v>0.56365500000000002</v>
      </c>
      <c r="S28102">
        <v>114703</v>
      </c>
      <c r="T28102">
        <v>114720</v>
      </c>
      <c r="U28102">
        <v>17.4922</v>
      </c>
      <c r="W28102">
        <v>40</v>
      </c>
      <c r="X28102">
        <v>257</v>
      </c>
      <c r="Y28102">
        <v>0.14896300000000001</v>
      </c>
      <c r="Z28102">
        <v>356423</v>
      </c>
      <c r="AA28102">
        <v>356465</v>
      </c>
      <c r="AB28102">
        <v>41.968800000000002</v>
      </c>
      <c r="AD28102">
        <v>80</v>
      </c>
      <c r="AE28102">
        <v>253</v>
      </c>
      <c r="AF28102" s="52">
        <v>0.33419500000000002</v>
      </c>
      <c r="AG28102" s="48">
        <v>357866</v>
      </c>
      <c r="AH28102" s="51">
        <v>358015</v>
      </c>
      <c r="AI28102" s="49">
        <v>148.53100000000001</v>
      </c>
      <c r="AN28102">
        <v>91.781300000000002</v>
      </c>
    </row>
    <row r="28103" spans="2:40" x14ac:dyDescent="0.2">
      <c r="B28103">
        <v>27</v>
      </c>
      <c r="C28103">
        <v>17</v>
      </c>
      <c r="D28103">
        <v>3.5305699999999998E-3</v>
      </c>
      <c r="E28103">
        <v>77374.100000000006</v>
      </c>
      <c r="F28103">
        <v>77894.8</v>
      </c>
      <c r="G28103">
        <v>520.72699999999998</v>
      </c>
      <c r="I28103">
        <v>45</v>
      </c>
      <c r="J28103">
        <v>225</v>
      </c>
      <c r="K28103">
        <v>0.10186099999999999</v>
      </c>
      <c r="L28103">
        <v>320326</v>
      </c>
      <c r="M28103">
        <v>320827</v>
      </c>
      <c r="N28103">
        <v>500.56299999999999</v>
      </c>
      <c r="P28103">
        <v>87</v>
      </c>
      <c r="Q28103">
        <v>124</v>
      </c>
      <c r="R28103">
        <v>3.2841800000000001</v>
      </c>
      <c r="S28103">
        <v>198801</v>
      </c>
      <c r="T28103">
        <v>198819</v>
      </c>
      <c r="U28103">
        <v>17.484400000000001</v>
      </c>
      <c r="W28103">
        <v>50</v>
      </c>
      <c r="X28103">
        <v>261</v>
      </c>
      <c r="Y28103">
        <v>2.2679200000000002</v>
      </c>
      <c r="Z28103">
        <v>356438</v>
      </c>
      <c r="AA28103">
        <v>356464</v>
      </c>
      <c r="AB28103">
        <v>25.656300000000002</v>
      </c>
      <c r="AD28103">
        <v>99</v>
      </c>
      <c r="AE28103">
        <v>253</v>
      </c>
      <c r="AF28103" s="52">
        <v>1.24298</v>
      </c>
      <c r="AG28103" s="48">
        <v>357866</v>
      </c>
      <c r="AH28103" s="51">
        <v>357938</v>
      </c>
      <c r="AI28103" s="49">
        <v>72.093800000000002</v>
      </c>
      <c r="AN28103">
        <v>145.59399999999999</v>
      </c>
    </row>
    <row r="28104" spans="2:40" x14ac:dyDescent="0.2">
      <c r="B28104">
        <v>9</v>
      </c>
      <c r="C28104">
        <v>17</v>
      </c>
      <c r="D28104">
        <v>0.18701499999999999</v>
      </c>
      <c r="E28104">
        <v>80327</v>
      </c>
      <c r="F28104">
        <v>80848.600000000006</v>
      </c>
      <c r="G28104">
        <v>521.59400000000005</v>
      </c>
      <c r="I28104">
        <v>90</v>
      </c>
      <c r="J28104">
        <v>200</v>
      </c>
      <c r="K28104">
        <v>0.206566</v>
      </c>
      <c r="L28104">
        <v>297781</v>
      </c>
      <c r="M28104">
        <v>298282</v>
      </c>
      <c r="N28104">
        <v>501.375</v>
      </c>
      <c r="P28104">
        <v>76</v>
      </c>
      <c r="Q28104">
        <v>133</v>
      </c>
      <c r="R28104">
        <v>2.4287299999999998</v>
      </c>
      <c r="S28104">
        <v>213280</v>
      </c>
      <c r="T28104">
        <v>213297</v>
      </c>
      <c r="U28104">
        <v>17.484400000000001</v>
      </c>
      <c r="W28104">
        <v>84</v>
      </c>
      <c r="X28104">
        <v>260</v>
      </c>
      <c r="Y28104">
        <v>6.33938E-2</v>
      </c>
      <c r="Z28104">
        <v>356438</v>
      </c>
      <c r="AA28104">
        <v>356473</v>
      </c>
      <c r="AB28104">
        <v>35</v>
      </c>
      <c r="AD28104">
        <v>45</v>
      </c>
      <c r="AE28104">
        <v>255</v>
      </c>
      <c r="AF28104" s="52">
        <v>0.20936399999999999</v>
      </c>
      <c r="AG28104" s="48">
        <v>357898</v>
      </c>
      <c r="AH28104" s="51">
        <v>357930</v>
      </c>
      <c r="AI28104" s="49">
        <v>32.031300000000002</v>
      </c>
      <c r="AN28104">
        <v>106.813</v>
      </c>
    </row>
    <row r="28105" spans="2:40" x14ac:dyDescent="0.2">
      <c r="B28105">
        <v>104</v>
      </c>
      <c r="C28105">
        <v>47</v>
      </c>
      <c r="D28105">
        <v>1.0492900000000001</v>
      </c>
      <c r="E28105">
        <v>119005</v>
      </c>
      <c r="F28105">
        <v>119527</v>
      </c>
      <c r="G28105">
        <v>521.78099999999995</v>
      </c>
      <c r="I28105">
        <v>73</v>
      </c>
      <c r="J28105">
        <v>204</v>
      </c>
      <c r="K28105">
        <v>1.0785199999999999</v>
      </c>
      <c r="L28105">
        <v>298556</v>
      </c>
      <c r="M28105">
        <v>299058</v>
      </c>
      <c r="N28105">
        <v>501.75</v>
      </c>
      <c r="P28105">
        <v>27</v>
      </c>
      <c r="Q28105">
        <v>27</v>
      </c>
      <c r="R28105">
        <v>0.42875799999999997</v>
      </c>
      <c r="S28105">
        <v>94332.9</v>
      </c>
      <c r="T28105">
        <v>94350.399999999994</v>
      </c>
      <c r="U28105">
        <v>17.468800000000002</v>
      </c>
      <c r="W28105">
        <v>106</v>
      </c>
      <c r="X28105">
        <v>258</v>
      </c>
      <c r="Y28105">
        <v>0.35369899999999999</v>
      </c>
      <c r="Z28105">
        <v>356438</v>
      </c>
      <c r="AA28105">
        <v>356468</v>
      </c>
      <c r="AB28105">
        <v>29.531300000000002</v>
      </c>
      <c r="AD28105">
        <v>102</v>
      </c>
      <c r="AE28105">
        <v>257</v>
      </c>
      <c r="AF28105" s="52">
        <v>0.14896300000000001</v>
      </c>
      <c r="AG28105" s="48">
        <v>357898</v>
      </c>
      <c r="AH28105" s="51">
        <v>357958</v>
      </c>
      <c r="AI28105" s="49">
        <v>60.25</v>
      </c>
      <c r="AN28105">
        <v>91.968800000000002</v>
      </c>
    </row>
    <row r="28106" spans="2:40" x14ac:dyDescent="0.2">
      <c r="B28106">
        <v>22</v>
      </c>
      <c r="C28106">
        <v>165</v>
      </c>
      <c r="D28106">
        <v>1.36032</v>
      </c>
      <c r="E28106">
        <v>261932</v>
      </c>
      <c r="F28106">
        <v>262454</v>
      </c>
      <c r="G28106">
        <v>521.78099999999995</v>
      </c>
      <c r="I28106">
        <v>81</v>
      </c>
      <c r="J28106">
        <v>17</v>
      </c>
      <c r="K28106">
        <v>3.5305699999999998E-3</v>
      </c>
      <c r="L28106">
        <v>79225.5</v>
      </c>
      <c r="M28106">
        <v>79727.199999999997</v>
      </c>
      <c r="N28106">
        <v>501.76600000000002</v>
      </c>
      <c r="P28106">
        <v>26</v>
      </c>
      <c r="Q28106">
        <v>48</v>
      </c>
      <c r="R28106">
        <v>0.33866200000000002</v>
      </c>
      <c r="S28106">
        <v>120352</v>
      </c>
      <c r="T28106">
        <v>120370</v>
      </c>
      <c r="U28106">
        <v>17.468800000000002</v>
      </c>
      <c r="W28106">
        <v>1</v>
      </c>
      <c r="X28106">
        <v>255</v>
      </c>
      <c r="Y28106">
        <v>0.20936399999999999</v>
      </c>
      <c r="Z28106">
        <v>356470</v>
      </c>
      <c r="AA28106">
        <v>356499</v>
      </c>
      <c r="AB28106">
        <v>29.0625</v>
      </c>
      <c r="AD28106">
        <v>0</v>
      </c>
      <c r="AE28106">
        <v>257</v>
      </c>
      <c r="AF28106" s="52">
        <v>0.14896300000000001</v>
      </c>
      <c r="AG28106" s="48">
        <v>357913</v>
      </c>
      <c r="AH28106" s="51">
        <v>357958</v>
      </c>
      <c r="AI28106" s="49">
        <v>44.843800000000002</v>
      </c>
      <c r="AN28106">
        <v>130.03100000000001</v>
      </c>
    </row>
    <row r="28107" spans="2:40" x14ac:dyDescent="0.2">
      <c r="B28107">
        <v>40</v>
      </c>
      <c r="C28107">
        <v>78</v>
      </c>
      <c r="D28107">
        <v>0.59532099999999999</v>
      </c>
      <c r="E28107">
        <v>151891</v>
      </c>
      <c r="F28107">
        <v>152413</v>
      </c>
      <c r="G28107">
        <v>522</v>
      </c>
      <c r="I28107">
        <v>71</v>
      </c>
      <c r="J28107">
        <v>20</v>
      </c>
      <c r="K28107">
        <v>1.0289200000000001</v>
      </c>
      <c r="L28107">
        <v>78709.8</v>
      </c>
      <c r="M28107">
        <v>79211.8</v>
      </c>
      <c r="N28107">
        <v>502.07799999999997</v>
      </c>
      <c r="P28107">
        <v>87</v>
      </c>
      <c r="Q28107">
        <v>72</v>
      </c>
      <c r="R28107">
        <v>2.9192999999999998</v>
      </c>
      <c r="S28107">
        <v>143263</v>
      </c>
      <c r="T28107">
        <v>143280</v>
      </c>
      <c r="U28107">
        <v>17.468800000000002</v>
      </c>
      <c r="W28107">
        <v>70</v>
      </c>
      <c r="X28107">
        <v>258</v>
      </c>
      <c r="Y28107">
        <v>0.35369899999999999</v>
      </c>
      <c r="Z28107">
        <v>356485</v>
      </c>
      <c r="AA28107">
        <v>356507</v>
      </c>
      <c r="AB28107">
        <v>21.593800000000002</v>
      </c>
      <c r="AD28107">
        <v>20</v>
      </c>
      <c r="AE28107">
        <v>256</v>
      </c>
      <c r="AF28107" s="52">
        <v>4.5964999999999999E-2</v>
      </c>
      <c r="AG28107" s="48">
        <v>357913</v>
      </c>
      <c r="AH28107" s="51">
        <v>357938</v>
      </c>
      <c r="AI28107" s="49">
        <v>24.843800000000002</v>
      </c>
      <c r="AN28107">
        <v>76.375</v>
      </c>
    </row>
    <row r="28108" spans="2:40" x14ac:dyDescent="0.2">
      <c r="B28108">
        <v>83</v>
      </c>
      <c r="C28108">
        <v>4</v>
      </c>
      <c r="D28108">
        <v>1.31724</v>
      </c>
      <c r="E28108">
        <v>66226.2</v>
      </c>
      <c r="F28108">
        <v>66748.7</v>
      </c>
      <c r="G28108">
        <v>522.42999999999995</v>
      </c>
      <c r="I28108">
        <v>20</v>
      </c>
      <c r="J28108">
        <v>3</v>
      </c>
      <c r="K28108">
        <v>0.71956699999999996</v>
      </c>
      <c r="L28108">
        <v>64766.2</v>
      </c>
      <c r="M28108">
        <v>65268.4</v>
      </c>
      <c r="N28108">
        <v>502.14800000000002</v>
      </c>
      <c r="P28108">
        <v>105</v>
      </c>
      <c r="Q28108">
        <v>154</v>
      </c>
      <c r="R28108">
        <v>4.6759300000000001</v>
      </c>
      <c r="S28108">
        <v>240839</v>
      </c>
      <c r="T28108">
        <v>240856</v>
      </c>
      <c r="U28108">
        <v>17.468800000000002</v>
      </c>
      <c r="W28108">
        <v>83</v>
      </c>
      <c r="X28108">
        <v>252</v>
      </c>
      <c r="Y28108">
        <v>2.0675400000000002</v>
      </c>
      <c r="Z28108">
        <v>356485</v>
      </c>
      <c r="AA28108">
        <v>356510</v>
      </c>
      <c r="AB28108">
        <v>24.5</v>
      </c>
      <c r="AD28108">
        <v>30</v>
      </c>
      <c r="AE28108">
        <v>260</v>
      </c>
      <c r="AF28108" s="52">
        <v>6.33938E-2</v>
      </c>
      <c r="AG28108" s="48">
        <v>357913</v>
      </c>
      <c r="AH28108" s="51">
        <v>358025</v>
      </c>
      <c r="AI28108" s="49">
        <v>111.688</v>
      </c>
      <c r="AN28108">
        <v>107.625</v>
      </c>
    </row>
    <row r="28109" spans="2:40" x14ac:dyDescent="0.2">
      <c r="B28109">
        <v>26</v>
      </c>
      <c r="C28109">
        <v>1</v>
      </c>
      <c r="D28109">
        <v>0.54790899999999998</v>
      </c>
      <c r="E28109">
        <v>63704.3</v>
      </c>
      <c r="F28109">
        <v>64226.8</v>
      </c>
      <c r="G28109">
        <v>522.49599999999998</v>
      </c>
      <c r="I28109">
        <v>91</v>
      </c>
      <c r="J28109">
        <v>14</v>
      </c>
      <c r="K28109">
        <v>0.163045</v>
      </c>
      <c r="L28109">
        <v>76829.899999999994</v>
      </c>
      <c r="M28109">
        <v>77332.100000000006</v>
      </c>
      <c r="N28109">
        <v>502.18799999999999</v>
      </c>
      <c r="P28109">
        <v>10</v>
      </c>
      <c r="Q28109">
        <v>146</v>
      </c>
      <c r="R28109">
        <v>2.12812</v>
      </c>
      <c r="S28109">
        <v>227637</v>
      </c>
      <c r="T28109">
        <v>227654</v>
      </c>
      <c r="U28109">
        <v>17.453099999999999</v>
      </c>
      <c r="W28109">
        <v>69</v>
      </c>
      <c r="X28109">
        <v>255</v>
      </c>
      <c r="Y28109">
        <v>0.20936399999999999</v>
      </c>
      <c r="Z28109">
        <v>356507</v>
      </c>
      <c r="AA28109">
        <v>356537</v>
      </c>
      <c r="AB28109">
        <v>29.4375</v>
      </c>
      <c r="AD28109">
        <v>43</v>
      </c>
      <c r="AE28109">
        <v>257</v>
      </c>
      <c r="AF28109" s="52">
        <v>0.14896300000000001</v>
      </c>
      <c r="AG28109" s="48">
        <v>357913</v>
      </c>
      <c r="AH28109" s="51">
        <v>357958</v>
      </c>
      <c r="AI28109" s="49">
        <v>44.8125</v>
      </c>
      <c r="AN28109">
        <v>76.375</v>
      </c>
    </row>
    <row r="28110" spans="2:40" x14ac:dyDescent="0.2">
      <c r="B28110">
        <v>31</v>
      </c>
      <c r="C28110">
        <v>45</v>
      </c>
      <c r="D28110">
        <v>0.56365500000000002</v>
      </c>
      <c r="E28110">
        <v>115369</v>
      </c>
      <c r="F28110">
        <v>115892</v>
      </c>
      <c r="G28110">
        <v>523</v>
      </c>
      <c r="I28110">
        <v>82</v>
      </c>
      <c r="J28110">
        <v>2</v>
      </c>
      <c r="K28110">
        <v>0.24188000000000001</v>
      </c>
      <c r="L28110">
        <v>64344.800000000003</v>
      </c>
      <c r="M28110">
        <v>64847</v>
      </c>
      <c r="N28110">
        <v>502.21899999999999</v>
      </c>
      <c r="P28110">
        <v>48</v>
      </c>
      <c r="Q28110">
        <v>64</v>
      </c>
      <c r="R28110">
        <v>0.751938</v>
      </c>
      <c r="S28110">
        <v>137131</v>
      </c>
      <c r="T28110">
        <v>137149</v>
      </c>
      <c r="U28110">
        <v>17.4375</v>
      </c>
      <c r="W28110">
        <v>42</v>
      </c>
      <c r="X28110">
        <v>256</v>
      </c>
      <c r="Y28110">
        <v>4.5964999999999999E-2</v>
      </c>
      <c r="Z28110">
        <v>356523</v>
      </c>
      <c r="AA28110">
        <v>356541</v>
      </c>
      <c r="AB28110">
        <v>17.781300000000002</v>
      </c>
      <c r="AD28110">
        <v>64</v>
      </c>
      <c r="AE28110">
        <v>257</v>
      </c>
      <c r="AF28110" s="52">
        <v>0.14896300000000001</v>
      </c>
      <c r="AG28110" s="48">
        <v>357913</v>
      </c>
      <c r="AH28110" s="51">
        <v>358017</v>
      </c>
      <c r="AI28110" s="49">
        <v>103.53100000000001</v>
      </c>
      <c r="AN28110">
        <v>76.375</v>
      </c>
    </row>
    <row r="28111" spans="2:40" x14ac:dyDescent="0.2">
      <c r="B28111">
        <v>69</v>
      </c>
      <c r="C28111">
        <v>18</v>
      </c>
      <c r="D28111">
        <v>3.5305699999999998E-3</v>
      </c>
      <c r="E28111">
        <v>80061.100000000006</v>
      </c>
      <c r="F28111">
        <v>80584.2</v>
      </c>
      <c r="G28111">
        <v>523.07799999999997</v>
      </c>
      <c r="I28111">
        <v>71</v>
      </c>
      <c r="J28111">
        <v>4</v>
      </c>
      <c r="K28111">
        <v>1.31724</v>
      </c>
      <c r="L28111">
        <v>64344.9</v>
      </c>
      <c r="M28111">
        <v>64847.199999999997</v>
      </c>
      <c r="N28111">
        <v>502.37099999999998</v>
      </c>
      <c r="P28111">
        <v>52</v>
      </c>
      <c r="Q28111">
        <v>71</v>
      </c>
      <c r="R28111">
        <v>0.93720999999999999</v>
      </c>
      <c r="S28111">
        <v>143028</v>
      </c>
      <c r="T28111">
        <v>143045</v>
      </c>
      <c r="U28111">
        <v>17.4375</v>
      </c>
      <c r="W28111">
        <v>66</v>
      </c>
      <c r="X28111">
        <v>256</v>
      </c>
      <c r="Y28111">
        <v>4.5964999999999999E-2</v>
      </c>
      <c r="Z28111">
        <v>356523</v>
      </c>
      <c r="AA28111">
        <v>356546</v>
      </c>
      <c r="AB28111">
        <v>22.5</v>
      </c>
      <c r="AD28111">
        <v>50</v>
      </c>
      <c r="AE28111">
        <v>253</v>
      </c>
      <c r="AF28111" s="52">
        <v>1.24298</v>
      </c>
      <c r="AG28111" s="48">
        <v>357929</v>
      </c>
      <c r="AH28111" s="51">
        <v>358017</v>
      </c>
      <c r="AI28111" s="49">
        <v>87.6875</v>
      </c>
      <c r="AN28111">
        <v>76.406300000000002</v>
      </c>
    </row>
    <row r="28112" spans="2:40" x14ac:dyDescent="0.2">
      <c r="B28112">
        <v>89</v>
      </c>
      <c r="C28112">
        <v>18</v>
      </c>
      <c r="D28112">
        <v>3.3574499999999998E-4</v>
      </c>
      <c r="E28112">
        <v>77436.600000000006</v>
      </c>
      <c r="F28112">
        <v>77959.8</v>
      </c>
      <c r="G28112">
        <v>523.11699999999996</v>
      </c>
      <c r="I28112">
        <v>36</v>
      </c>
      <c r="J28112">
        <v>5</v>
      </c>
      <c r="K28112">
        <v>0.14566200000000001</v>
      </c>
      <c r="L28112">
        <v>64344.800000000003</v>
      </c>
      <c r="M28112">
        <v>64847.199999999997</v>
      </c>
      <c r="N28112">
        <v>502.40600000000001</v>
      </c>
      <c r="P28112">
        <v>66</v>
      </c>
      <c r="Q28112">
        <v>81</v>
      </c>
      <c r="R28112">
        <v>0.22206699999999999</v>
      </c>
      <c r="S28112">
        <v>155982</v>
      </c>
      <c r="T28112">
        <v>155999</v>
      </c>
      <c r="U28112">
        <v>17.4375</v>
      </c>
      <c r="W28112">
        <v>3</v>
      </c>
      <c r="X28112">
        <v>258</v>
      </c>
      <c r="Y28112">
        <v>0.35369899999999999</v>
      </c>
      <c r="Z28112">
        <v>356539</v>
      </c>
      <c r="AA28112">
        <v>356577</v>
      </c>
      <c r="AB28112">
        <v>38.3125</v>
      </c>
      <c r="AD28112">
        <v>72</v>
      </c>
      <c r="AE28112">
        <v>253</v>
      </c>
      <c r="AF28112" s="52">
        <v>1.24298</v>
      </c>
      <c r="AG28112" s="48">
        <v>357929</v>
      </c>
      <c r="AH28112" s="51">
        <v>358015</v>
      </c>
      <c r="AI28112" s="49">
        <v>86</v>
      </c>
      <c r="AN28112">
        <v>107.84399999999999</v>
      </c>
    </row>
    <row r="28113" spans="2:40" x14ac:dyDescent="0.2">
      <c r="B28113">
        <v>90</v>
      </c>
      <c r="C28113">
        <v>9</v>
      </c>
      <c r="D28113">
        <v>0.679122</v>
      </c>
      <c r="E28113">
        <v>66541</v>
      </c>
      <c r="F28113">
        <v>67064.5</v>
      </c>
      <c r="G28113">
        <v>523.51599999999996</v>
      </c>
      <c r="I28113">
        <v>42</v>
      </c>
      <c r="J28113">
        <v>1</v>
      </c>
      <c r="K28113">
        <v>0.26863700000000001</v>
      </c>
      <c r="L28113">
        <v>63387.4</v>
      </c>
      <c r="M28113">
        <v>63889.9</v>
      </c>
      <c r="N28113">
        <v>502.42200000000003</v>
      </c>
      <c r="P28113">
        <v>10</v>
      </c>
      <c r="Q28113">
        <v>147</v>
      </c>
      <c r="R28113">
        <v>7.0695699999999997</v>
      </c>
      <c r="S28113">
        <v>229788</v>
      </c>
      <c r="T28113">
        <v>229806</v>
      </c>
      <c r="U28113">
        <v>17.4375</v>
      </c>
      <c r="W28113">
        <v>84</v>
      </c>
      <c r="X28113">
        <v>261</v>
      </c>
      <c r="Y28113">
        <v>2.2679200000000002</v>
      </c>
      <c r="Z28113">
        <v>356539</v>
      </c>
      <c r="AA28113">
        <v>356562</v>
      </c>
      <c r="AB28113">
        <v>23.75</v>
      </c>
      <c r="AD28113">
        <v>9</v>
      </c>
      <c r="AE28113">
        <v>254</v>
      </c>
      <c r="AF28113" s="52">
        <v>1.27461</v>
      </c>
      <c r="AG28113" s="48">
        <v>357944</v>
      </c>
      <c r="AH28113" s="51">
        <v>358022</v>
      </c>
      <c r="AI28113" s="49">
        <v>77.531300000000002</v>
      </c>
      <c r="AN28113">
        <v>92</v>
      </c>
    </row>
    <row r="28114" spans="2:40" x14ac:dyDescent="0.2">
      <c r="B28114">
        <v>88</v>
      </c>
      <c r="C28114">
        <v>221</v>
      </c>
      <c r="D28114">
        <v>0.40638299999999999</v>
      </c>
      <c r="E28114">
        <v>320759</v>
      </c>
      <c r="F28114">
        <v>321282</v>
      </c>
      <c r="G28114">
        <v>523.81299999999999</v>
      </c>
      <c r="I28114">
        <v>91</v>
      </c>
      <c r="J28114">
        <v>16</v>
      </c>
      <c r="K28114">
        <v>0.27379199999999998</v>
      </c>
      <c r="L28114">
        <v>79569.3</v>
      </c>
      <c r="M28114">
        <v>80071.899999999994</v>
      </c>
      <c r="N28114">
        <v>502.64800000000002</v>
      </c>
      <c r="P28114">
        <v>100</v>
      </c>
      <c r="Q28114">
        <v>245</v>
      </c>
      <c r="R28114">
        <v>0.88263000000000003</v>
      </c>
      <c r="S28114">
        <v>342735</v>
      </c>
      <c r="T28114">
        <v>342753</v>
      </c>
      <c r="U28114">
        <v>17.4375</v>
      </c>
      <c r="W28114">
        <v>47</v>
      </c>
      <c r="X28114">
        <v>260</v>
      </c>
      <c r="Y28114">
        <v>6.33938E-2</v>
      </c>
      <c r="Z28114">
        <v>356554</v>
      </c>
      <c r="AA28114">
        <v>356606</v>
      </c>
      <c r="AB28114">
        <v>51.6875</v>
      </c>
      <c r="AD28114">
        <v>28</v>
      </c>
      <c r="AE28114">
        <v>253</v>
      </c>
      <c r="AF28114" s="52">
        <v>1.24298</v>
      </c>
      <c r="AG28114" s="48">
        <v>357944</v>
      </c>
      <c r="AH28114" s="51">
        <v>358038</v>
      </c>
      <c r="AI28114" s="49">
        <v>93.718800000000002</v>
      </c>
      <c r="AN28114">
        <v>92.25</v>
      </c>
    </row>
    <row r="28115" spans="2:40" x14ac:dyDescent="0.2">
      <c r="B28115">
        <v>62</v>
      </c>
      <c r="C28115">
        <v>2</v>
      </c>
      <c r="D28115">
        <v>0.24188000000000001</v>
      </c>
      <c r="E28115">
        <v>63704.3</v>
      </c>
      <c r="F28115">
        <v>64228.5</v>
      </c>
      <c r="G28115">
        <v>524.12900000000002</v>
      </c>
      <c r="I28115">
        <v>21</v>
      </c>
      <c r="J28115">
        <v>2</v>
      </c>
      <c r="K28115">
        <v>0.26863700000000001</v>
      </c>
      <c r="L28115">
        <v>64344.800000000003</v>
      </c>
      <c r="M28115">
        <v>64847.5</v>
      </c>
      <c r="N28115">
        <v>502.69099999999997</v>
      </c>
      <c r="P28115">
        <v>45</v>
      </c>
      <c r="Q28115">
        <v>27</v>
      </c>
      <c r="R28115">
        <v>0.42875799999999997</v>
      </c>
      <c r="S28115">
        <v>93297.9</v>
      </c>
      <c r="T28115">
        <v>93315.3</v>
      </c>
      <c r="U28115">
        <v>17.421900000000001</v>
      </c>
      <c r="W28115">
        <v>101</v>
      </c>
      <c r="X28115">
        <v>254</v>
      </c>
      <c r="Y28115">
        <v>1.27461</v>
      </c>
      <c r="Z28115">
        <v>356554</v>
      </c>
      <c r="AA28115">
        <v>356592</v>
      </c>
      <c r="AB28115">
        <v>37.6875</v>
      </c>
      <c r="AD28115">
        <v>48</v>
      </c>
      <c r="AE28115">
        <v>254</v>
      </c>
      <c r="AF28115" s="52">
        <v>0.33419500000000002</v>
      </c>
      <c r="AG28115" s="48">
        <v>357944</v>
      </c>
      <c r="AH28115" s="51">
        <v>358020</v>
      </c>
      <c r="AI28115" s="49">
        <v>76.031300000000002</v>
      </c>
      <c r="AN28115">
        <v>97.75</v>
      </c>
    </row>
    <row r="28116" spans="2:40" x14ac:dyDescent="0.2">
      <c r="B28116">
        <v>58</v>
      </c>
      <c r="C28116">
        <v>4</v>
      </c>
      <c r="D28116">
        <v>0.71956699999999996</v>
      </c>
      <c r="E28116">
        <v>66525.399999999994</v>
      </c>
      <c r="F28116">
        <v>67049.600000000006</v>
      </c>
      <c r="G28116">
        <v>524.23400000000004</v>
      </c>
      <c r="I28116">
        <v>1</v>
      </c>
      <c r="J28116">
        <v>2</v>
      </c>
      <c r="K28116">
        <v>0.26863700000000001</v>
      </c>
      <c r="L28116">
        <v>64344.800000000003</v>
      </c>
      <c r="M28116">
        <v>64847.5</v>
      </c>
      <c r="N28116">
        <v>502.71100000000001</v>
      </c>
      <c r="P28116">
        <v>15</v>
      </c>
      <c r="Q28116">
        <v>162</v>
      </c>
      <c r="R28116">
        <v>0.39830100000000002</v>
      </c>
      <c r="S28116">
        <v>254016</v>
      </c>
      <c r="T28116">
        <v>254034</v>
      </c>
      <c r="U28116">
        <v>17.421900000000001</v>
      </c>
      <c r="W28116">
        <v>7</v>
      </c>
      <c r="X28116">
        <v>258</v>
      </c>
      <c r="Y28116">
        <v>0.35369899999999999</v>
      </c>
      <c r="Z28116">
        <v>356570</v>
      </c>
      <c r="AA28116">
        <v>356637</v>
      </c>
      <c r="AB28116">
        <v>67.3125</v>
      </c>
      <c r="AD28116">
        <v>51</v>
      </c>
      <c r="AE28116">
        <v>254</v>
      </c>
      <c r="AF28116" s="52">
        <v>1.27461</v>
      </c>
      <c r="AG28116" s="48">
        <v>357944</v>
      </c>
      <c r="AH28116" s="51">
        <v>358025</v>
      </c>
      <c r="AI28116" s="49">
        <v>80.25</v>
      </c>
      <c r="AN28116">
        <v>61.093800000000002</v>
      </c>
    </row>
    <row r="28117" spans="2:40" x14ac:dyDescent="0.2">
      <c r="B28117">
        <v>32</v>
      </c>
      <c r="C28117">
        <v>14</v>
      </c>
      <c r="D28117">
        <v>0.163045</v>
      </c>
      <c r="E28117">
        <v>77168.899999999994</v>
      </c>
      <c r="F28117">
        <v>77693.399999999994</v>
      </c>
      <c r="G28117">
        <v>524.5</v>
      </c>
      <c r="I28117">
        <v>13</v>
      </c>
      <c r="J28117">
        <v>2</v>
      </c>
      <c r="K28117">
        <v>0.26863700000000001</v>
      </c>
      <c r="L28117">
        <v>64344.800000000003</v>
      </c>
      <c r="M28117">
        <v>64847.5</v>
      </c>
      <c r="N28117">
        <v>502.72699999999998</v>
      </c>
      <c r="P28117">
        <v>44</v>
      </c>
      <c r="Q28117">
        <v>29</v>
      </c>
      <c r="R28117">
        <v>5.2076399999999996</v>
      </c>
      <c r="S28117">
        <v>97055.6</v>
      </c>
      <c r="T28117">
        <v>97073</v>
      </c>
      <c r="U28117">
        <v>17.406300000000002</v>
      </c>
      <c r="W28117">
        <v>22</v>
      </c>
      <c r="X28117">
        <v>253</v>
      </c>
      <c r="Y28117">
        <v>0.33419500000000002</v>
      </c>
      <c r="Z28117">
        <v>356586</v>
      </c>
      <c r="AA28117">
        <v>356637</v>
      </c>
      <c r="AB28117">
        <v>51.656300000000002</v>
      </c>
      <c r="AD28117">
        <v>59</v>
      </c>
      <c r="AE28117">
        <v>258</v>
      </c>
      <c r="AF28117" s="52">
        <v>0.35369899999999999</v>
      </c>
      <c r="AG28117" s="48">
        <v>357944</v>
      </c>
      <c r="AH28117" s="51">
        <v>358092</v>
      </c>
      <c r="AI28117" s="49">
        <v>147.59399999999999</v>
      </c>
      <c r="AN28117">
        <v>117.96899999999999</v>
      </c>
    </row>
    <row r="28118" spans="2:40" x14ac:dyDescent="0.2">
      <c r="B28118">
        <v>42</v>
      </c>
      <c r="C28118">
        <v>16</v>
      </c>
      <c r="D28118">
        <v>0.27379199999999998</v>
      </c>
      <c r="E28118">
        <v>80139.399999999994</v>
      </c>
      <c r="F28118">
        <v>80664</v>
      </c>
      <c r="G28118">
        <v>524.57000000000005</v>
      </c>
      <c r="I28118">
        <v>16</v>
      </c>
      <c r="J28118">
        <v>33</v>
      </c>
      <c r="K28118">
        <v>0.58430199999999999</v>
      </c>
      <c r="L28118">
        <v>104259</v>
      </c>
      <c r="M28118">
        <v>104762</v>
      </c>
      <c r="N28118">
        <v>503.02300000000002</v>
      </c>
      <c r="P28118">
        <v>25</v>
      </c>
      <c r="Q28118">
        <v>121</v>
      </c>
      <c r="R28118">
        <v>3.9542600000000001</v>
      </c>
      <c r="S28118">
        <v>197797</v>
      </c>
      <c r="T28118">
        <v>197814</v>
      </c>
      <c r="U28118">
        <v>17.406300000000002</v>
      </c>
      <c r="W28118">
        <v>31</v>
      </c>
      <c r="X28118">
        <v>255</v>
      </c>
      <c r="Y28118">
        <v>0.20936399999999999</v>
      </c>
      <c r="Z28118">
        <v>356586</v>
      </c>
      <c r="AA28118">
        <v>356637</v>
      </c>
      <c r="AB28118">
        <v>51.5</v>
      </c>
      <c r="AD28118">
        <v>81</v>
      </c>
      <c r="AE28118">
        <v>253</v>
      </c>
      <c r="AF28118" s="52">
        <v>1.24298</v>
      </c>
      <c r="AG28118" s="48">
        <v>357944</v>
      </c>
      <c r="AH28118" s="51">
        <v>358025</v>
      </c>
      <c r="AI28118" s="49">
        <v>80.5</v>
      </c>
      <c r="AN28118">
        <v>91.281300000000002</v>
      </c>
    </row>
    <row r="28119" spans="2:40" x14ac:dyDescent="0.2">
      <c r="B28119">
        <v>51</v>
      </c>
      <c r="C28119">
        <v>20</v>
      </c>
      <c r="D28119">
        <v>1.0289200000000001</v>
      </c>
      <c r="E28119">
        <v>77593.3</v>
      </c>
      <c r="F28119">
        <v>78117.899999999994</v>
      </c>
      <c r="G28119">
        <v>524.63300000000004</v>
      </c>
      <c r="I28119">
        <v>58</v>
      </c>
      <c r="J28119">
        <v>221</v>
      </c>
      <c r="K28119">
        <v>0.23924799999999999</v>
      </c>
      <c r="L28119">
        <v>319654</v>
      </c>
      <c r="M28119">
        <v>320157</v>
      </c>
      <c r="N28119">
        <v>503.34399999999999</v>
      </c>
      <c r="P28119">
        <v>52</v>
      </c>
      <c r="Q28119">
        <v>154</v>
      </c>
      <c r="R28119">
        <v>4.6759300000000001</v>
      </c>
      <c r="S28119">
        <v>242917</v>
      </c>
      <c r="T28119">
        <v>242935</v>
      </c>
      <c r="U28119">
        <v>17.406300000000002</v>
      </c>
      <c r="W28119">
        <v>90</v>
      </c>
      <c r="X28119">
        <v>261</v>
      </c>
      <c r="Y28119">
        <v>2.9943</v>
      </c>
      <c r="Z28119">
        <v>356586</v>
      </c>
      <c r="AA28119">
        <v>356637</v>
      </c>
      <c r="AB28119">
        <v>51.4375</v>
      </c>
      <c r="AD28119">
        <v>108</v>
      </c>
      <c r="AE28119">
        <v>257</v>
      </c>
      <c r="AF28119" s="52">
        <v>0.14896300000000001</v>
      </c>
      <c r="AG28119" s="48">
        <v>357944</v>
      </c>
      <c r="AH28119" s="51">
        <v>358025</v>
      </c>
      <c r="AI28119" s="49">
        <v>80.5625</v>
      </c>
      <c r="AN28119">
        <v>66.718800000000002</v>
      </c>
    </row>
    <row r="28120" spans="2:40" x14ac:dyDescent="0.2">
      <c r="B28120">
        <v>62</v>
      </c>
      <c r="C28120">
        <v>16</v>
      </c>
      <c r="D28120">
        <v>0.18701499999999999</v>
      </c>
      <c r="E28120">
        <v>77593.399999999994</v>
      </c>
      <c r="F28120">
        <v>78118.100000000006</v>
      </c>
      <c r="G28120">
        <v>524.76599999999996</v>
      </c>
      <c r="I28120">
        <v>60</v>
      </c>
      <c r="J28120">
        <v>7</v>
      </c>
      <c r="K28120">
        <v>4.9611299999999997E-2</v>
      </c>
      <c r="L28120">
        <v>64828.7</v>
      </c>
      <c r="M28120">
        <v>65332.4</v>
      </c>
      <c r="N28120">
        <v>503.66800000000001</v>
      </c>
      <c r="P28120">
        <v>43</v>
      </c>
      <c r="Q28120">
        <v>163</v>
      </c>
      <c r="R28120">
        <v>1.36032</v>
      </c>
      <c r="S28120">
        <v>253125</v>
      </c>
      <c r="T28120">
        <v>253142</v>
      </c>
      <c r="U28120">
        <v>17.406300000000002</v>
      </c>
      <c r="W28120">
        <v>108</v>
      </c>
      <c r="X28120">
        <v>254</v>
      </c>
      <c r="Y28120">
        <v>1.27461</v>
      </c>
      <c r="Z28120">
        <v>356586</v>
      </c>
      <c r="AA28120">
        <v>356637</v>
      </c>
      <c r="AB28120">
        <v>51.468800000000002</v>
      </c>
      <c r="AD28120">
        <v>15</v>
      </c>
      <c r="AE28120">
        <v>253</v>
      </c>
      <c r="AF28120" s="52">
        <v>0.33419500000000002</v>
      </c>
      <c r="AG28120" s="48">
        <v>357945</v>
      </c>
      <c r="AH28120" s="51">
        <v>358092</v>
      </c>
      <c r="AI28120" s="49">
        <v>147.71899999999999</v>
      </c>
      <c r="AN28120">
        <v>91.406300000000002</v>
      </c>
    </row>
    <row r="28121" spans="2:40" x14ac:dyDescent="0.2">
      <c r="B28121">
        <v>51</v>
      </c>
      <c r="C28121">
        <v>11</v>
      </c>
      <c r="D28121">
        <v>0.849217</v>
      </c>
      <c r="E28121">
        <v>69828.399999999994</v>
      </c>
      <c r="F28121">
        <v>70353.5</v>
      </c>
      <c r="G28121">
        <v>525.13300000000004</v>
      </c>
      <c r="I28121">
        <v>88</v>
      </c>
      <c r="J28121">
        <v>4</v>
      </c>
      <c r="K28121">
        <v>1.31724</v>
      </c>
      <c r="L28121">
        <v>65190.2</v>
      </c>
      <c r="M28121">
        <v>65693.899999999994</v>
      </c>
      <c r="N28121">
        <v>503.74599999999998</v>
      </c>
      <c r="P28121">
        <v>104</v>
      </c>
      <c r="Q28121">
        <v>245</v>
      </c>
      <c r="R28121">
        <v>0.66748300000000005</v>
      </c>
      <c r="S28121">
        <v>344273</v>
      </c>
      <c r="T28121">
        <v>344290</v>
      </c>
      <c r="U28121">
        <v>17.406300000000002</v>
      </c>
      <c r="W28121">
        <v>42</v>
      </c>
      <c r="X28121">
        <v>257</v>
      </c>
      <c r="Y28121">
        <v>0.14896300000000001</v>
      </c>
      <c r="Z28121">
        <v>356601</v>
      </c>
      <c r="AA28121">
        <v>356674</v>
      </c>
      <c r="AB28121">
        <v>73.125</v>
      </c>
      <c r="AD28121">
        <v>18</v>
      </c>
      <c r="AE28121">
        <v>256</v>
      </c>
      <c r="AF28121" s="52">
        <v>4.5964999999999999E-2</v>
      </c>
      <c r="AG28121" s="48">
        <v>357960</v>
      </c>
      <c r="AH28121" s="51">
        <v>358092</v>
      </c>
      <c r="AI28121" s="49">
        <v>132.15600000000001</v>
      </c>
      <c r="AN28121">
        <v>50.9375</v>
      </c>
    </row>
    <row r="28122" spans="2:40" x14ac:dyDescent="0.2">
      <c r="B28122">
        <v>68</v>
      </c>
      <c r="C28122">
        <v>5</v>
      </c>
      <c r="D28122">
        <v>0.14566200000000001</v>
      </c>
      <c r="E28122">
        <v>65303.9</v>
      </c>
      <c r="F28122">
        <v>65829</v>
      </c>
      <c r="G28122">
        <v>525.13699999999994</v>
      </c>
      <c r="I28122">
        <v>32</v>
      </c>
      <c r="J28122">
        <v>204</v>
      </c>
      <c r="K28122">
        <v>1.0785199999999999</v>
      </c>
      <c r="L28122">
        <v>297844</v>
      </c>
      <c r="M28122">
        <v>298348</v>
      </c>
      <c r="N28122">
        <v>504.31299999999999</v>
      </c>
      <c r="P28122">
        <v>104</v>
      </c>
      <c r="Q28122">
        <v>247</v>
      </c>
      <c r="R28122">
        <v>0.98350199999999999</v>
      </c>
      <c r="S28122">
        <v>345930</v>
      </c>
      <c r="T28122">
        <v>345948</v>
      </c>
      <c r="U28122">
        <v>17.406300000000002</v>
      </c>
      <c r="W28122">
        <v>66</v>
      </c>
      <c r="X28122">
        <v>257</v>
      </c>
      <c r="Y28122">
        <v>0.14896300000000001</v>
      </c>
      <c r="Z28122">
        <v>356601</v>
      </c>
      <c r="AA28122">
        <v>356663</v>
      </c>
      <c r="AB28122">
        <v>61.8125</v>
      </c>
      <c r="AD28122">
        <v>35</v>
      </c>
      <c r="AE28122">
        <v>254</v>
      </c>
      <c r="AF28122" s="52">
        <v>1.27461</v>
      </c>
      <c r="AG28122" s="48">
        <v>357976</v>
      </c>
      <c r="AH28122" s="51">
        <v>358095</v>
      </c>
      <c r="AI28122" s="49">
        <v>119.65600000000001</v>
      </c>
      <c r="AN28122">
        <v>45.4375</v>
      </c>
    </row>
    <row r="28123" spans="2:40" x14ac:dyDescent="0.2">
      <c r="B28123">
        <v>37</v>
      </c>
      <c r="C28123">
        <v>19</v>
      </c>
      <c r="D28123">
        <v>0.54102600000000001</v>
      </c>
      <c r="E28123">
        <v>77600.100000000006</v>
      </c>
      <c r="F28123">
        <v>78125.399999999994</v>
      </c>
      <c r="G28123">
        <v>525.35900000000004</v>
      </c>
      <c r="I28123">
        <v>75</v>
      </c>
      <c r="J28123">
        <v>199</v>
      </c>
      <c r="K28123">
        <v>0.17258599999999999</v>
      </c>
      <c r="L28123">
        <v>297257</v>
      </c>
      <c r="M28123">
        <v>297762</v>
      </c>
      <c r="N28123">
        <v>504.71899999999999</v>
      </c>
      <c r="P28123">
        <v>44</v>
      </c>
      <c r="Q28123">
        <v>28</v>
      </c>
      <c r="R28123">
        <v>3.1664300000000001</v>
      </c>
      <c r="S28123">
        <v>93860.5</v>
      </c>
      <c r="T28123">
        <v>93877.9</v>
      </c>
      <c r="U28123">
        <v>17.390599999999999</v>
      </c>
      <c r="W28123">
        <v>88</v>
      </c>
      <c r="X28123">
        <v>260</v>
      </c>
      <c r="Y28123">
        <v>6.33938E-2</v>
      </c>
      <c r="Z28123">
        <v>356601</v>
      </c>
      <c r="AA28123">
        <v>356674</v>
      </c>
      <c r="AB28123">
        <v>73.125</v>
      </c>
      <c r="AD28123">
        <v>86</v>
      </c>
      <c r="AE28123">
        <v>257</v>
      </c>
      <c r="AF28123" s="52">
        <v>0.14896300000000001</v>
      </c>
      <c r="AG28123" s="48">
        <v>357976</v>
      </c>
      <c r="AH28123" s="51">
        <v>358100</v>
      </c>
      <c r="AI28123" s="49">
        <v>124.375</v>
      </c>
      <c r="AN28123">
        <v>67.1875</v>
      </c>
    </row>
    <row r="28124" spans="2:40" x14ac:dyDescent="0.2">
      <c r="B28124">
        <v>68</v>
      </c>
      <c r="C28124">
        <v>226</v>
      </c>
      <c r="D28124">
        <v>0.53527599999999997</v>
      </c>
      <c r="E28124">
        <v>320743</v>
      </c>
      <c r="F28124">
        <v>321269</v>
      </c>
      <c r="G28124">
        <v>525.5</v>
      </c>
      <c r="I28124">
        <v>69</v>
      </c>
      <c r="J28124">
        <v>16</v>
      </c>
      <c r="K28124">
        <v>0.27379199999999998</v>
      </c>
      <c r="L28124">
        <v>79569.3</v>
      </c>
      <c r="M28124">
        <v>80074.2</v>
      </c>
      <c r="N28124">
        <v>504.88299999999998</v>
      </c>
      <c r="P28124">
        <v>40</v>
      </c>
      <c r="Q28124">
        <v>95</v>
      </c>
      <c r="R28124">
        <v>0.19877600000000001</v>
      </c>
      <c r="S28124">
        <v>169421</v>
      </c>
      <c r="T28124">
        <v>169439</v>
      </c>
      <c r="U28124">
        <v>17.390599999999999</v>
      </c>
      <c r="W28124">
        <v>103</v>
      </c>
      <c r="X28124">
        <v>256</v>
      </c>
      <c r="Y28124">
        <v>4.5964999999999999E-2</v>
      </c>
      <c r="Z28124">
        <v>356601</v>
      </c>
      <c r="AA28124">
        <v>356669</v>
      </c>
      <c r="AB28124">
        <v>67.781300000000002</v>
      </c>
      <c r="AD28124">
        <v>12</v>
      </c>
      <c r="AE28124">
        <v>258</v>
      </c>
      <c r="AF28124" s="52">
        <v>0.35369899999999999</v>
      </c>
      <c r="AG28124" s="48">
        <v>357991</v>
      </c>
      <c r="AH28124" s="51">
        <v>358100</v>
      </c>
      <c r="AI28124" s="49">
        <v>108.78100000000001</v>
      </c>
      <c r="AN28124">
        <v>66.906300000000002</v>
      </c>
    </row>
    <row r="28125" spans="2:40" x14ac:dyDescent="0.2">
      <c r="B28125">
        <v>15</v>
      </c>
      <c r="C28125">
        <v>23</v>
      </c>
      <c r="D28125">
        <v>4.1144999999999996</v>
      </c>
      <c r="E28125">
        <v>80358.3</v>
      </c>
      <c r="F28125">
        <v>80884</v>
      </c>
      <c r="G28125">
        <v>525.73400000000004</v>
      </c>
      <c r="I28125">
        <v>66</v>
      </c>
      <c r="J28125">
        <v>201</v>
      </c>
      <c r="K28125">
        <v>0.51739999999999997</v>
      </c>
      <c r="L28125">
        <v>298493</v>
      </c>
      <c r="M28125">
        <v>298998</v>
      </c>
      <c r="N28125">
        <v>504.96899999999999</v>
      </c>
      <c r="P28125">
        <v>77</v>
      </c>
      <c r="Q28125">
        <v>112</v>
      </c>
      <c r="R28125">
        <v>1.33247</v>
      </c>
      <c r="S28125">
        <v>187721</v>
      </c>
      <c r="T28125">
        <v>187738</v>
      </c>
      <c r="U28125">
        <v>17.390599999999999</v>
      </c>
      <c r="W28125">
        <v>13</v>
      </c>
      <c r="X28125">
        <v>255</v>
      </c>
      <c r="Y28125">
        <v>0.20936399999999999</v>
      </c>
      <c r="Z28125">
        <v>356617</v>
      </c>
      <c r="AA28125">
        <v>356684</v>
      </c>
      <c r="AB28125">
        <v>67.031300000000002</v>
      </c>
      <c r="AD28125">
        <v>20</v>
      </c>
      <c r="AE28125">
        <v>257</v>
      </c>
      <c r="AF28125" s="52">
        <v>0.14896300000000001</v>
      </c>
      <c r="AG28125" s="48">
        <v>357991</v>
      </c>
      <c r="AH28125" s="51">
        <v>358095</v>
      </c>
      <c r="AI28125" s="49">
        <v>104.09399999999999</v>
      </c>
      <c r="AN28125">
        <v>67.093800000000002</v>
      </c>
    </row>
    <row r="28126" spans="2:40" x14ac:dyDescent="0.2">
      <c r="B28126">
        <v>98</v>
      </c>
      <c r="C28126">
        <v>15</v>
      </c>
      <c r="D28126">
        <v>1.7188000000000001</v>
      </c>
      <c r="E28126">
        <v>77215.8</v>
      </c>
      <c r="F28126">
        <v>77741.600000000006</v>
      </c>
      <c r="G28126">
        <v>525.79700000000003</v>
      </c>
      <c r="I28126">
        <v>6</v>
      </c>
      <c r="J28126">
        <v>203</v>
      </c>
      <c r="K28126">
        <v>0.62655899999999998</v>
      </c>
      <c r="L28126">
        <v>298493</v>
      </c>
      <c r="M28126">
        <v>298999</v>
      </c>
      <c r="N28126">
        <v>505.21899999999999</v>
      </c>
      <c r="P28126">
        <v>70</v>
      </c>
      <c r="Q28126">
        <v>147</v>
      </c>
      <c r="R28126">
        <v>7.0695699999999997</v>
      </c>
      <c r="S28126">
        <v>228387</v>
      </c>
      <c r="T28126">
        <v>228405</v>
      </c>
      <c r="U28126">
        <v>17.390599999999999</v>
      </c>
      <c r="W28126">
        <v>21</v>
      </c>
      <c r="X28126">
        <v>260</v>
      </c>
      <c r="Y28126">
        <v>6.33938E-2</v>
      </c>
      <c r="Z28126">
        <v>356617</v>
      </c>
      <c r="AA28126">
        <v>356681</v>
      </c>
      <c r="AB28126">
        <v>64.031300000000002</v>
      </c>
      <c r="AD28126">
        <v>62</v>
      </c>
      <c r="AE28126">
        <v>252</v>
      </c>
      <c r="AF28126" s="52">
        <v>1.24298</v>
      </c>
      <c r="AG28126" s="48">
        <v>357991</v>
      </c>
      <c r="AH28126" s="51">
        <v>358100</v>
      </c>
      <c r="AI28126" s="49">
        <v>108.53100000000001</v>
      </c>
      <c r="AN28126">
        <v>65.218800000000002</v>
      </c>
    </row>
    <row r="28127" spans="2:40" x14ac:dyDescent="0.2">
      <c r="B28127">
        <v>18</v>
      </c>
      <c r="C28127">
        <v>201</v>
      </c>
      <c r="D28127">
        <v>0.206566</v>
      </c>
      <c r="E28127">
        <v>301192</v>
      </c>
      <c r="F28127">
        <v>301718</v>
      </c>
      <c r="G28127">
        <v>526.125</v>
      </c>
      <c r="I28127">
        <v>68</v>
      </c>
      <c r="J28127">
        <v>120</v>
      </c>
      <c r="K28127">
        <v>0.12798499999999999</v>
      </c>
      <c r="L28127">
        <v>193555</v>
      </c>
      <c r="M28127">
        <v>194060</v>
      </c>
      <c r="N28127">
        <v>505.28100000000001</v>
      </c>
      <c r="P28127">
        <v>101</v>
      </c>
      <c r="Q28127">
        <v>157</v>
      </c>
      <c r="R28127">
        <v>0.31319900000000001</v>
      </c>
      <c r="S28127">
        <v>250446</v>
      </c>
      <c r="T28127">
        <v>250464</v>
      </c>
      <c r="U28127">
        <v>17.390599999999999</v>
      </c>
      <c r="W28127">
        <v>23</v>
      </c>
      <c r="X28127">
        <v>254</v>
      </c>
      <c r="Y28127">
        <v>1.27461</v>
      </c>
      <c r="Z28127">
        <v>356617</v>
      </c>
      <c r="AA28127">
        <v>356684</v>
      </c>
      <c r="AB28127">
        <v>67.0625</v>
      </c>
      <c r="AD28127">
        <v>83</v>
      </c>
      <c r="AE28127">
        <v>253</v>
      </c>
      <c r="AF28127" s="52">
        <v>1.24298</v>
      </c>
      <c r="AG28127" s="48">
        <v>357991</v>
      </c>
      <c r="AH28127" s="51">
        <v>358120</v>
      </c>
      <c r="AI28127" s="49">
        <v>128.96899999999999</v>
      </c>
      <c r="AN28127">
        <v>51.4375</v>
      </c>
    </row>
    <row r="28128" spans="2:40" x14ac:dyDescent="0.2">
      <c r="B28128">
        <v>70</v>
      </c>
      <c r="C28128">
        <v>227</v>
      </c>
      <c r="D28128">
        <v>0.34967799999999999</v>
      </c>
      <c r="E28128">
        <v>320837</v>
      </c>
      <c r="F28128">
        <v>321364</v>
      </c>
      <c r="G28128">
        <v>527.03099999999995</v>
      </c>
      <c r="I28128">
        <v>2</v>
      </c>
      <c r="J28128">
        <v>225</v>
      </c>
      <c r="K28128">
        <v>0.10186099999999999</v>
      </c>
      <c r="L28128">
        <v>320295</v>
      </c>
      <c r="M28128">
        <v>320800</v>
      </c>
      <c r="N28128">
        <v>505.28100000000001</v>
      </c>
      <c r="P28128">
        <v>90</v>
      </c>
      <c r="Q28128">
        <v>159</v>
      </c>
      <c r="R28128">
        <v>0.414329</v>
      </c>
      <c r="S28128">
        <v>253618</v>
      </c>
      <c r="T28128">
        <v>253635</v>
      </c>
      <c r="U28128">
        <v>17.390599999999999</v>
      </c>
      <c r="W28128">
        <v>30</v>
      </c>
      <c r="X28128">
        <v>255</v>
      </c>
      <c r="Y28128">
        <v>0.20936399999999999</v>
      </c>
      <c r="Z28128">
        <v>356617</v>
      </c>
      <c r="AA28128">
        <v>356736</v>
      </c>
      <c r="AB28128">
        <v>118.65600000000001</v>
      </c>
      <c r="AD28128">
        <v>41</v>
      </c>
      <c r="AE28128">
        <v>258</v>
      </c>
      <c r="AF28128" s="52">
        <v>0.35369899999999999</v>
      </c>
      <c r="AG28128" s="48">
        <v>358007</v>
      </c>
      <c r="AH28128" s="51">
        <v>358092</v>
      </c>
      <c r="AI28128" s="49">
        <v>85.3125</v>
      </c>
      <c r="AN28128">
        <v>67.8125</v>
      </c>
    </row>
    <row r="28129" spans="2:40" x14ac:dyDescent="0.2">
      <c r="B28129">
        <v>40</v>
      </c>
      <c r="C28129">
        <v>50</v>
      </c>
      <c r="D28129">
        <v>1.1197299999999999</v>
      </c>
      <c r="E28129">
        <v>119118</v>
      </c>
      <c r="F28129">
        <v>119645</v>
      </c>
      <c r="G28129">
        <v>527.56299999999999</v>
      </c>
      <c r="I28129">
        <v>57</v>
      </c>
      <c r="J28129">
        <v>119</v>
      </c>
      <c r="K28129">
        <v>0.76048300000000002</v>
      </c>
      <c r="L28129">
        <v>193555</v>
      </c>
      <c r="M28129">
        <v>194060</v>
      </c>
      <c r="N28129">
        <v>505.43799999999999</v>
      </c>
      <c r="P28129">
        <v>62</v>
      </c>
      <c r="Q28129">
        <v>29</v>
      </c>
      <c r="R28129">
        <v>5.2076399999999996</v>
      </c>
      <c r="S28129">
        <v>98180.800000000003</v>
      </c>
      <c r="T28129">
        <v>98198.1</v>
      </c>
      <c r="U28129">
        <v>17.3672</v>
      </c>
      <c r="W28129">
        <v>40</v>
      </c>
      <c r="X28129">
        <v>258</v>
      </c>
      <c r="Y28129">
        <v>0.35369899999999999</v>
      </c>
      <c r="Z28129">
        <v>356617</v>
      </c>
      <c r="AA28129">
        <v>356684</v>
      </c>
      <c r="AB28129">
        <v>66.781300000000002</v>
      </c>
      <c r="AD28129">
        <v>2</v>
      </c>
      <c r="AE28129">
        <v>258</v>
      </c>
      <c r="AF28129" s="52">
        <v>0.35369899999999999</v>
      </c>
      <c r="AG28129" s="48">
        <v>358038</v>
      </c>
      <c r="AH28129" s="51">
        <v>358128</v>
      </c>
      <c r="AI28129" s="49">
        <v>89.718800000000002</v>
      </c>
      <c r="AN28129">
        <v>67.5625</v>
      </c>
    </row>
    <row r="28130" spans="2:40" x14ac:dyDescent="0.2">
      <c r="B28130">
        <v>7</v>
      </c>
      <c r="C28130">
        <v>9</v>
      </c>
      <c r="D28130">
        <v>0.679122</v>
      </c>
      <c r="E28130">
        <v>66541</v>
      </c>
      <c r="F28130">
        <v>67068.899999999994</v>
      </c>
      <c r="G28130">
        <v>527.82799999999997</v>
      </c>
      <c r="I28130">
        <v>88</v>
      </c>
      <c r="J28130">
        <v>21</v>
      </c>
      <c r="K28130">
        <v>1.4558</v>
      </c>
      <c r="L28130">
        <v>81335.5</v>
      </c>
      <c r="M28130">
        <v>81841.7</v>
      </c>
      <c r="N28130">
        <v>506.16399999999999</v>
      </c>
      <c r="P28130">
        <v>6</v>
      </c>
      <c r="Q28130">
        <v>30</v>
      </c>
      <c r="R28130">
        <v>9.3167200000000006E-2</v>
      </c>
      <c r="S28130">
        <v>102023</v>
      </c>
      <c r="T28130">
        <v>102040</v>
      </c>
      <c r="U28130">
        <v>17.3672</v>
      </c>
      <c r="W28130">
        <v>43</v>
      </c>
      <c r="X28130">
        <v>255</v>
      </c>
      <c r="Y28130">
        <v>0.20936399999999999</v>
      </c>
      <c r="Z28130">
        <v>356617</v>
      </c>
      <c r="AA28130">
        <v>356724</v>
      </c>
      <c r="AB28130">
        <v>106.875</v>
      </c>
      <c r="AD28130">
        <v>40</v>
      </c>
      <c r="AE28130">
        <v>252</v>
      </c>
      <c r="AF28130" s="52">
        <v>1.24298</v>
      </c>
      <c r="AG28130" s="48">
        <v>358038</v>
      </c>
      <c r="AH28130" s="51">
        <v>358127</v>
      </c>
      <c r="AI28130" s="49">
        <v>89.125</v>
      </c>
      <c r="AN28130">
        <v>46.968800000000002</v>
      </c>
    </row>
    <row r="28131" spans="2:40" x14ac:dyDescent="0.2">
      <c r="B28131">
        <v>66</v>
      </c>
      <c r="C28131">
        <v>9</v>
      </c>
      <c r="D28131">
        <v>2.1444999999999999</v>
      </c>
      <c r="E28131">
        <v>66541.100000000006</v>
      </c>
      <c r="F28131">
        <v>67069.8</v>
      </c>
      <c r="G28131">
        <v>528.68799999999999</v>
      </c>
      <c r="I28131">
        <v>39</v>
      </c>
      <c r="J28131">
        <v>3</v>
      </c>
      <c r="K28131">
        <v>0.24188000000000001</v>
      </c>
      <c r="L28131">
        <v>65190.2</v>
      </c>
      <c r="M28131">
        <v>65696.5</v>
      </c>
      <c r="N28131">
        <v>506.25799999999998</v>
      </c>
      <c r="P28131">
        <v>73</v>
      </c>
      <c r="Q28131">
        <v>99</v>
      </c>
      <c r="R28131">
        <v>0.93807600000000002</v>
      </c>
      <c r="S28131">
        <v>174931</v>
      </c>
      <c r="T28131">
        <v>174948</v>
      </c>
      <c r="U28131">
        <v>17.359400000000001</v>
      </c>
      <c r="W28131">
        <v>5</v>
      </c>
      <c r="X28131">
        <v>253</v>
      </c>
      <c r="Y28131">
        <v>0.33419500000000002</v>
      </c>
      <c r="Z28131">
        <v>356632</v>
      </c>
      <c r="AA28131">
        <v>356725</v>
      </c>
      <c r="AB28131">
        <v>92.125</v>
      </c>
      <c r="AD28131">
        <v>74</v>
      </c>
      <c r="AE28131">
        <v>259</v>
      </c>
      <c r="AF28131" s="52">
        <v>1.32416</v>
      </c>
      <c r="AG28131" s="48">
        <v>358054</v>
      </c>
      <c r="AH28131" s="51">
        <v>358184</v>
      </c>
      <c r="AI28131" s="49">
        <v>130.40600000000001</v>
      </c>
      <c r="AN28131">
        <v>73.125</v>
      </c>
    </row>
    <row r="28132" spans="2:40" x14ac:dyDescent="0.2">
      <c r="B28132">
        <v>89</v>
      </c>
      <c r="C28132">
        <v>6</v>
      </c>
      <c r="D28132">
        <v>0.35120200000000001</v>
      </c>
      <c r="E28132">
        <v>66541</v>
      </c>
      <c r="F28132">
        <v>67070</v>
      </c>
      <c r="G28132">
        <v>528.92999999999995</v>
      </c>
      <c r="I28132">
        <v>69</v>
      </c>
      <c r="J28132">
        <v>3</v>
      </c>
      <c r="K28132">
        <v>0.24188000000000001</v>
      </c>
      <c r="L28132">
        <v>65190.2</v>
      </c>
      <c r="M28132">
        <v>65696.5</v>
      </c>
      <c r="N28132">
        <v>506.27</v>
      </c>
      <c r="P28132">
        <v>61</v>
      </c>
      <c r="Q28132">
        <v>135</v>
      </c>
      <c r="R28132">
        <v>1.27397</v>
      </c>
      <c r="S28132">
        <v>215658</v>
      </c>
      <c r="T28132">
        <v>215676</v>
      </c>
      <c r="U28132">
        <v>17.359400000000001</v>
      </c>
      <c r="W28132">
        <v>15</v>
      </c>
      <c r="X28132">
        <v>254</v>
      </c>
      <c r="Y28132">
        <v>1.27461</v>
      </c>
      <c r="Z28132">
        <v>356648</v>
      </c>
      <c r="AA28132">
        <v>356782</v>
      </c>
      <c r="AB28132">
        <v>134.34399999999999</v>
      </c>
      <c r="AD28132">
        <v>44</v>
      </c>
      <c r="AE28132">
        <v>252</v>
      </c>
      <c r="AF28132" s="52">
        <v>1.24298</v>
      </c>
      <c r="AG28132" s="48">
        <v>358069</v>
      </c>
      <c r="AH28132" s="51">
        <v>358203</v>
      </c>
      <c r="AI28132" s="49">
        <v>133.28100000000001</v>
      </c>
      <c r="AN28132">
        <v>52.1875</v>
      </c>
    </row>
    <row r="28133" spans="2:40" x14ac:dyDescent="0.2">
      <c r="B28133">
        <v>97</v>
      </c>
      <c r="C28133">
        <v>9</v>
      </c>
      <c r="D28133">
        <v>2.1444999999999999</v>
      </c>
      <c r="E28133">
        <v>66541</v>
      </c>
      <c r="F28133">
        <v>67070</v>
      </c>
      <c r="G28133">
        <v>528.97699999999998</v>
      </c>
      <c r="I28133">
        <v>95</v>
      </c>
      <c r="J28133">
        <v>196</v>
      </c>
      <c r="K28133">
        <v>0.83909299999999998</v>
      </c>
      <c r="L28133">
        <v>297304</v>
      </c>
      <c r="M28133">
        <v>297811</v>
      </c>
      <c r="N28133">
        <v>506.34399999999999</v>
      </c>
      <c r="P28133">
        <v>90</v>
      </c>
      <c r="Q28133">
        <v>153</v>
      </c>
      <c r="R28133">
        <v>2.3733399999999998</v>
      </c>
      <c r="S28133">
        <v>241926</v>
      </c>
      <c r="T28133">
        <v>241943</v>
      </c>
      <c r="U28133">
        <v>17.359400000000001</v>
      </c>
      <c r="W28133">
        <v>46</v>
      </c>
      <c r="X28133">
        <v>253</v>
      </c>
      <c r="Y28133">
        <v>0.33419500000000002</v>
      </c>
      <c r="Z28133">
        <v>356648</v>
      </c>
      <c r="AA28133">
        <v>356725</v>
      </c>
      <c r="AB28133">
        <v>76.6875</v>
      </c>
      <c r="AD28133">
        <v>96</v>
      </c>
      <c r="AE28133">
        <v>253</v>
      </c>
      <c r="AF28133" s="52">
        <v>1.24298</v>
      </c>
      <c r="AG28133" s="48">
        <v>358069</v>
      </c>
      <c r="AH28133" s="51">
        <v>358147</v>
      </c>
      <c r="AI28133" s="49">
        <v>77.4375</v>
      </c>
      <c r="AN28133">
        <v>27.3125</v>
      </c>
    </row>
    <row r="28134" spans="2:40" x14ac:dyDescent="0.2">
      <c r="B28134">
        <v>64</v>
      </c>
      <c r="C28134">
        <v>6</v>
      </c>
      <c r="D28134">
        <v>0.35120200000000001</v>
      </c>
      <c r="E28134">
        <v>66226.2</v>
      </c>
      <c r="F28134">
        <v>66755.199999999997</v>
      </c>
      <c r="G28134">
        <v>529.01599999999996</v>
      </c>
      <c r="I28134">
        <v>85</v>
      </c>
      <c r="J28134">
        <v>221</v>
      </c>
      <c r="K28134">
        <v>0.23924799999999999</v>
      </c>
      <c r="L28134">
        <v>320670</v>
      </c>
      <c r="M28134">
        <v>321177</v>
      </c>
      <c r="N28134">
        <v>506.75</v>
      </c>
      <c r="P28134">
        <v>8</v>
      </c>
      <c r="Q28134">
        <v>23</v>
      </c>
      <c r="R28134">
        <v>0.19159999999999999</v>
      </c>
      <c r="S28134">
        <v>84225</v>
      </c>
      <c r="T28134">
        <v>84242.3</v>
      </c>
      <c r="U28134">
        <v>17.343800000000002</v>
      </c>
      <c r="W28134">
        <v>93</v>
      </c>
      <c r="X28134">
        <v>252</v>
      </c>
      <c r="Y28134">
        <v>1.24298</v>
      </c>
      <c r="Z28134">
        <v>356648</v>
      </c>
      <c r="AA28134">
        <v>356736</v>
      </c>
      <c r="AB28134">
        <v>87.656300000000002</v>
      </c>
      <c r="AD28134">
        <v>79</v>
      </c>
      <c r="AE28134">
        <v>254</v>
      </c>
      <c r="AF28134" s="52">
        <v>1.27461</v>
      </c>
      <c r="AG28134" s="48">
        <v>358085</v>
      </c>
      <c r="AH28134" s="51">
        <v>358162</v>
      </c>
      <c r="AI28134" s="49">
        <v>77.343800000000002</v>
      </c>
      <c r="AN28134">
        <v>21.593800000000002</v>
      </c>
    </row>
    <row r="28135" spans="2:40" x14ac:dyDescent="0.2">
      <c r="B28135">
        <v>28</v>
      </c>
      <c r="C28135">
        <v>2</v>
      </c>
      <c r="D28135">
        <v>0.24188000000000001</v>
      </c>
      <c r="E28135">
        <v>64579.6</v>
      </c>
      <c r="F28135">
        <v>65108.9</v>
      </c>
      <c r="G28135">
        <v>529.34</v>
      </c>
      <c r="I28135">
        <v>33</v>
      </c>
      <c r="J28135">
        <v>204</v>
      </c>
      <c r="K28135">
        <v>1.0785199999999999</v>
      </c>
      <c r="L28135">
        <v>297085</v>
      </c>
      <c r="M28135">
        <v>297593</v>
      </c>
      <c r="N28135">
        <v>507.09399999999999</v>
      </c>
      <c r="P28135">
        <v>106</v>
      </c>
      <c r="Q28135">
        <v>105</v>
      </c>
      <c r="R28135">
        <v>0.82649600000000001</v>
      </c>
      <c r="S28135">
        <v>178927</v>
      </c>
      <c r="T28135">
        <v>178944</v>
      </c>
      <c r="U28135">
        <v>17.343800000000002</v>
      </c>
      <c r="W28135">
        <v>27</v>
      </c>
      <c r="X28135">
        <v>261</v>
      </c>
      <c r="Y28135">
        <v>2.9943</v>
      </c>
      <c r="Z28135">
        <v>356664</v>
      </c>
      <c r="AA28135">
        <v>356782</v>
      </c>
      <c r="AB28135">
        <v>117.688</v>
      </c>
      <c r="AD28135">
        <v>30</v>
      </c>
      <c r="AE28135">
        <v>261</v>
      </c>
      <c r="AF28135" s="52">
        <v>2.2679200000000002</v>
      </c>
      <c r="AG28135" s="48">
        <v>358101</v>
      </c>
      <c r="AH28135" s="51">
        <v>358184</v>
      </c>
      <c r="AI28135" s="49">
        <v>83.656300000000002</v>
      </c>
      <c r="AN28135">
        <v>35.8125</v>
      </c>
    </row>
    <row r="28136" spans="2:40" x14ac:dyDescent="0.2">
      <c r="B28136">
        <v>11</v>
      </c>
      <c r="C28136">
        <v>223</v>
      </c>
      <c r="D28136">
        <v>2.09335</v>
      </c>
      <c r="E28136">
        <v>320648</v>
      </c>
      <c r="F28136">
        <v>321178</v>
      </c>
      <c r="G28136">
        <v>529.5</v>
      </c>
      <c r="I28136">
        <v>25</v>
      </c>
      <c r="J28136">
        <v>194</v>
      </c>
      <c r="K28136">
        <v>0.55433600000000005</v>
      </c>
      <c r="L28136">
        <v>297117</v>
      </c>
      <c r="M28136">
        <v>297624</v>
      </c>
      <c r="N28136">
        <v>507.18799999999999</v>
      </c>
      <c r="P28136">
        <v>9</v>
      </c>
      <c r="Q28136">
        <v>160</v>
      </c>
      <c r="R28136">
        <v>2.8657699999999999</v>
      </c>
      <c r="S28136">
        <v>250572</v>
      </c>
      <c r="T28136">
        <v>250589</v>
      </c>
      <c r="U28136">
        <v>17.343800000000002</v>
      </c>
      <c r="W28136">
        <v>73</v>
      </c>
      <c r="X28136">
        <v>254</v>
      </c>
      <c r="Y28136">
        <v>1.27461</v>
      </c>
      <c r="Z28136">
        <v>356664</v>
      </c>
      <c r="AA28136">
        <v>356782</v>
      </c>
      <c r="AB28136">
        <v>117.813</v>
      </c>
      <c r="AD28136">
        <v>0</v>
      </c>
      <c r="AE28136">
        <v>258</v>
      </c>
      <c r="AF28136" s="52">
        <v>0.35369899999999999</v>
      </c>
      <c r="AG28136" s="48">
        <v>358116</v>
      </c>
      <c r="AH28136" s="51">
        <v>358225</v>
      </c>
      <c r="AI28136" s="49">
        <v>108.96899999999999</v>
      </c>
      <c r="AN28136">
        <v>41.3125</v>
      </c>
    </row>
    <row r="28137" spans="2:40" x14ac:dyDescent="0.2">
      <c r="B28137">
        <v>52</v>
      </c>
      <c r="C28137">
        <v>1</v>
      </c>
      <c r="D28137">
        <v>0.26863700000000001</v>
      </c>
      <c r="E28137">
        <v>63673</v>
      </c>
      <c r="F28137">
        <v>64202.6</v>
      </c>
      <c r="G28137">
        <v>529.52</v>
      </c>
      <c r="I28137">
        <v>80</v>
      </c>
      <c r="J28137">
        <v>223</v>
      </c>
      <c r="K28137">
        <v>0.606742</v>
      </c>
      <c r="L28137">
        <v>319623</v>
      </c>
      <c r="M28137">
        <v>320130</v>
      </c>
      <c r="N28137">
        <v>507.21899999999999</v>
      </c>
      <c r="P28137">
        <v>43</v>
      </c>
      <c r="Q28137">
        <v>169</v>
      </c>
      <c r="R28137">
        <v>2.0145200000000001</v>
      </c>
      <c r="S28137">
        <v>259200</v>
      </c>
      <c r="T28137">
        <v>259218</v>
      </c>
      <c r="U28137">
        <v>17.343800000000002</v>
      </c>
      <c r="W28137">
        <v>92</v>
      </c>
      <c r="X28137">
        <v>254</v>
      </c>
      <c r="Y28137">
        <v>1.27461</v>
      </c>
      <c r="Z28137">
        <v>356664</v>
      </c>
      <c r="AA28137">
        <v>356771</v>
      </c>
      <c r="AB28137">
        <v>106.188</v>
      </c>
      <c r="AD28137">
        <v>19</v>
      </c>
      <c r="AE28137">
        <v>259</v>
      </c>
      <c r="AF28137" s="52">
        <v>1.32416</v>
      </c>
      <c r="AG28137" s="48">
        <v>358116</v>
      </c>
      <c r="AH28137" s="51">
        <v>358202</v>
      </c>
      <c r="AI28137" s="49">
        <v>86.093800000000002</v>
      </c>
      <c r="AN28137">
        <v>29.4375</v>
      </c>
    </row>
    <row r="28138" spans="2:40" x14ac:dyDescent="0.2">
      <c r="B28138">
        <v>91</v>
      </c>
      <c r="C28138">
        <v>2</v>
      </c>
      <c r="D28138">
        <v>0.24188000000000001</v>
      </c>
      <c r="E28138">
        <v>64579.5</v>
      </c>
      <c r="F28138">
        <v>65109.1</v>
      </c>
      <c r="G28138">
        <v>529.59799999999996</v>
      </c>
      <c r="I28138">
        <v>103</v>
      </c>
      <c r="J28138">
        <v>195</v>
      </c>
      <c r="K28138">
        <v>0.55433600000000005</v>
      </c>
      <c r="L28138">
        <v>297226</v>
      </c>
      <c r="M28138">
        <v>297734</v>
      </c>
      <c r="N28138">
        <v>507.625</v>
      </c>
      <c r="P28138">
        <v>0</v>
      </c>
      <c r="Q28138">
        <v>184</v>
      </c>
      <c r="R28138">
        <v>7.8035599999999997E-2</v>
      </c>
      <c r="S28138">
        <v>277055</v>
      </c>
      <c r="T28138">
        <v>277072</v>
      </c>
      <c r="U28138">
        <v>17.343800000000002</v>
      </c>
      <c r="W28138">
        <v>47</v>
      </c>
      <c r="X28138">
        <v>261</v>
      </c>
      <c r="Y28138">
        <v>2.2679200000000002</v>
      </c>
      <c r="Z28138">
        <v>356680</v>
      </c>
      <c r="AA28138">
        <v>356779</v>
      </c>
      <c r="AB28138">
        <v>98.875</v>
      </c>
      <c r="AD28138">
        <v>39</v>
      </c>
      <c r="AE28138">
        <v>256</v>
      </c>
      <c r="AF28138" s="52">
        <v>4.5964999999999999E-2</v>
      </c>
      <c r="AG28138" s="48">
        <v>358116</v>
      </c>
      <c r="AH28138" s="51">
        <v>358224</v>
      </c>
      <c r="AI28138" s="49">
        <v>107.59399999999999</v>
      </c>
      <c r="AN28138">
        <v>30.8125</v>
      </c>
    </row>
    <row r="28139" spans="2:40" x14ac:dyDescent="0.2">
      <c r="B28139">
        <v>21</v>
      </c>
      <c r="C28139">
        <v>221</v>
      </c>
      <c r="D28139">
        <v>0.40638299999999999</v>
      </c>
      <c r="E28139">
        <v>320648</v>
      </c>
      <c r="F28139">
        <v>321178</v>
      </c>
      <c r="G28139">
        <v>529.81299999999999</v>
      </c>
      <c r="I28139">
        <v>1</v>
      </c>
      <c r="J28139">
        <v>16</v>
      </c>
      <c r="K28139">
        <v>0.27379199999999998</v>
      </c>
      <c r="L28139">
        <v>79256.800000000003</v>
      </c>
      <c r="M28139">
        <v>79764.600000000006</v>
      </c>
      <c r="N28139">
        <v>507.76600000000002</v>
      </c>
      <c r="P28139">
        <v>68</v>
      </c>
      <c r="Q28139">
        <v>189</v>
      </c>
      <c r="R28139">
        <v>1.6296200000000001</v>
      </c>
      <c r="S28139">
        <v>289403</v>
      </c>
      <c r="T28139">
        <v>289421</v>
      </c>
      <c r="U28139">
        <v>17.343800000000002</v>
      </c>
      <c r="W28139">
        <v>79</v>
      </c>
      <c r="X28139">
        <v>253</v>
      </c>
      <c r="Y28139">
        <v>0.33419500000000002</v>
      </c>
      <c r="Z28139">
        <v>356696</v>
      </c>
      <c r="AA28139">
        <v>356803</v>
      </c>
      <c r="AB28139">
        <v>107.25</v>
      </c>
      <c r="AD28139">
        <v>43</v>
      </c>
      <c r="AE28139">
        <v>258</v>
      </c>
      <c r="AF28139" s="52">
        <v>0.35369899999999999</v>
      </c>
      <c r="AG28139" s="48">
        <v>358116</v>
      </c>
      <c r="AH28139" s="51">
        <v>358184</v>
      </c>
      <c r="AI28139" s="49">
        <v>67.9375</v>
      </c>
      <c r="AN28139">
        <v>28.656300000000002</v>
      </c>
    </row>
    <row r="28140" spans="2:40" x14ac:dyDescent="0.2">
      <c r="B28140">
        <v>32</v>
      </c>
      <c r="C28140">
        <v>1</v>
      </c>
      <c r="D28140">
        <v>0.54790899999999998</v>
      </c>
      <c r="E28140">
        <v>63657.4</v>
      </c>
      <c r="F28140">
        <v>64187.7</v>
      </c>
      <c r="G28140">
        <v>530.25400000000002</v>
      </c>
      <c r="I28140">
        <v>24</v>
      </c>
      <c r="J28140">
        <v>225</v>
      </c>
      <c r="K28140">
        <v>0.10186099999999999</v>
      </c>
      <c r="L28140">
        <v>320435</v>
      </c>
      <c r="M28140">
        <v>320944</v>
      </c>
      <c r="N28140">
        <v>508.28100000000001</v>
      </c>
      <c r="P28140">
        <v>89</v>
      </c>
      <c r="Q28140">
        <v>74</v>
      </c>
      <c r="R28140">
        <v>0.41908499999999999</v>
      </c>
      <c r="S28140">
        <v>145127</v>
      </c>
      <c r="T28140">
        <v>145144</v>
      </c>
      <c r="U28140">
        <v>17.328099999999999</v>
      </c>
      <c r="W28140">
        <v>1</v>
      </c>
      <c r="X28140">
        <v>256</v>
      </c>
      <c r="Y28140">
        <v>4.5964999999999999E-2</v>
      </c>
      <c r="Z28140">
        <v>356711</v>
      </c>
      <c r="AA28140">
        <v>356803</v>
      </c>
      <c r="AB28140">
        <v>91.468800000000002</v>
      </c>
      <c r="AD28140">
        <v>60</v>
      </c>
      <c r="AE28140">
        <v>258</v>
      </c>
      <c r="AF28140" s="52">
        <v>0.35369899999999999</v>
      </c>
      <c r="AG28140" s="48">
        <v>358116</v>
      </c>
      <c r="AH28140" s="51">
        <v>358203</v>
      </c>
      <c r="AI28140" s="49">
        <v>86.343800000000002</v>
      </c>
      <c r="AN28140">
        <v>35.375</v>
      </c>
    </row>
    <row r="28141" spans="2:40" x14ac:dyDescent="0.2">
      <c r="B28141">
        <v>47</v>
      </c>
      <c r="C28141">
        <v>224</v>
      </c>
      <c r="D28141">
        <v>0.156059</v>
      </c>
      <c r="E28141">
        <v>320681</v>
      </c>
      <c r="F28141">
        <v>321211</v>
      </c>
      <c r="G28141">
        <v>530.59400000000005</v>
      </c>
      <c r="I28141">
        <v>26</v>
      </c>
      <c r="J28141">
        <v>207</v>
      </c>
      <c r="K28141">
        <v>0.64740500000000001</v>
      </c>
      <c r="L28141">
        <v>300337</v>
      </c>
      <c r="M28141">
        <v>300846</v>
      </c>
      <c r="N28141">
        <v>508.59399999999999</v>
      </c>
      <c r="P28141">
        <v>2</v>
      </c>
      <c r="Q28141">
        <v>151</v>
      </c>
      <c r="R28141">
        <v>1.7136899999999999</v>
      </c>
      <c r="S28141">
        <v>236368</v>
      </c>
      <c r="T28141">
        <v>236386</v>
      </c>
      <c r="U28141">
        <v>17.328099999999999</v>
      </c>
      <c r="W28141">
        <v>54</v>
      </c>
      <c r="X28141">
        <v>255</v>
      </c>
      <c r="Y28141">
        <v>0.20936399999999999</v>
      </c>
      <c r="Z28141">
        <v>356727</v>
      </c>
      <c r="AA28141">
        <v>356832</v>
      </c>
      <c r="AB28141">
        <v>105.125</v>
      </c>
      <c r="AD28141">
        <v>89</v>
      </c>
      <c r="AE28141">
        <v>259</v>
      </c>
      <c r="AF28141" s="52">
        <v>1.32416</v>
      </c>
      <c r="AG28141" s="48">
        <v>358116</v>
      </c>
      <c r="AH28141" s="51">
        <v>358226</v>
      </c>
      <c r="AI28141" s="49">
        <v>109.21899999999999</v>
      </c>
      <c r="AN28141">
        <v>23.375</v>
      </c>
    </row>
    <row r="28142" spans="2:40" x14ac:dyDescent="0.2">
      <c r="B28142">
        <v>31</v>
      </c>
      <c r="C28142">
        <v>3</v>
      </c>
      <c r="D28142">
        <v>0.71956699999999996</v>
      </c>
      <c r="E28142">
        <v>64563.9</v>
      </c>
      <c r="F28142">
        <v>65094.7</v>
      </c>
      <c r="G28142">
        <v>530.74199999999996</v>
      </c>
      <c r="I28142">
        <v>68</v>
      </c>
      <c r="J28142">
        <v>225</v>
      </c>
      <c r="K28142">
        <v>0.10186099999999999</v>
      </c>
      <c r="L28142">
        <v>320654</v>
      </c>
      <c r="M28142">
        <v>321163</v>
      </c>
      <c r="N28142">
        <v>508.65600000000001</v>
      </c>
      <c r="P28142">
        <v>52</v>
      </c>
      <c r="Q28142">
        <v>26</v>
      </c>
      <c r="R28142">
        <v>2.61713</v>
      </c>
      <c r="S28142">
        <v>89662.7</v>
      </c>
      <c r="T28142">
        <v>89680</v>
      </c>
      <c r="U28142">
        <v>17.3203</v>
      </c>
      <c r="W28142">
        <v>76</v>
      </c>
      <c r="X28142">
        <v>255</v>
      </c>
      <c r="Y28142">
        <v>0.20936399999999999</v>
      </c>
      <c r="Z28142">
        <v>356727</v>
      </c>
      <c r="AA28142">
        <v>356816</v>
      </c>
      <c r="AB28142">
        <v>88.875</v>
      </c>
      <c r="AD28142">
        <v>102</v>
      </c>
      <c r="AE28142">
        <v>258</v>
      </c>
      <c r="AF28142" s="52">
        <v>0.35369899999999999</v>
      </c>
      <c r="AG28142" s="48">
        <v>358116</v>
      </c>
      <c r="AH28142" s="51">
        <v>358184</v>
      </c>
      <c r="AI28142" s="49">
        <v>67.625</v>
      </c>
      <c r="AN28142">
        <v>34.3125</v>
      </c>
    </row>
    <row r="28143" spans="2:40" x14ac:dyDescent="0.2">
      <c r="B28143">
        <v>10</v>
      </c>
      <c r="C28143">
        <v>223</v>
      </c>
      <c r="D28143">
        <v>2.09335</v>
      </c>
      <c r="E28143">
        <v>320445</v>
      </c>
      <c r="F28143">
        <v>320976</v>
      </c>
      <c r="G28143">
        <v>531.09400000000005</v>
      </c>
      <c r="I28143">
        <v>52</v>
      </c>
      <c r="J28143">
        <v>7</v>
      </c>
      <c r="K28143">
        <v>4.9611299999999997E-2</v>
      </c>
      <c r="L28143">
        <v>64876.6</v>
      </c>
      <c r="M28143">
        <v>65385.599999999999</v>
      </c>
      <c r="N28143">
        <v>508.98</v>
      </c>
      <c r="P28143">
        <v>73</v>
      </c>
      <c r="Q28143">
        <v>133</v>
      </c>
      <c r="R28143">
        <v>2.4287299999999998</v>
      </c>
      <c r="S28143">
        <v>211801</v>
      </c>
      <c r="T28143">
        <v>211818</v>
      </c>
      <c r="U28143">
        <v>17.3125</v>
      </c>
      <c r="W28143">
        <v>81</v>
      </c>
      <c r="X28143">
        <v>260</v>
      </c>
      <c r="Y28143">
        <v>6.33938E-2</v>
      </c>
      <c r="Z28143">
        <v>356727</v>
      </c>
      <c r="AA28143">
        <v>356809</v>
      </c>
      <c r="AB28143">
        <v>81.781300000000002</v>
      </c>
      <c r="AD28143">
        <v>97</v>
      </c>
      <c r="AE28143">
        <v>262</v>
      </c>
      <c r="AF28143" s="52">
        <v>2.9943</v>
      </c>
      <c r="AG28143" s="48">
        <v>358132</v>
      </c>
      <c r="AH28143" s="51">
        <v>358225</v>
      </c>
      <c r="AI28143" s="49">
        <v>93.406300000000002</v>
      </c>
      <c r="AN28143">
        <v>21.218800000000002</v>
      </c>
    </row>
    <row r="28144" spans="2:40" x14ac:dyDescent="0.2">
      <c r="B28144">
        <v>106</v>
      </c>
      <c r="C28144">
        <v>15</v>
      </c>
      <c r="D28144">
        <v>1.7188000000000001</v>
      </c>
      <c r="E28144">
        <v>77215.8</v>
      </c>
      <c r="F28144">
        <v>77747.399999999994</v>
      </c>
      <c r="G28144">
        <v>531.52300000000002</v>
      </c>
      <c r="I28144">
        <v>73</v>
      </c>
      <c r="J28144">
        <v>225</v>
      </c>
      <c r="K28144">
        <v>0.10186099999999999</v>
      </c>
      <c r="L28144">
        <v>320295</v>
      </c>
      <c r="M28144">
        <v>320804</v>
      </c>
      <c r="N28144">
        <v>509.125</v>
      </c>
      <c r="P28144">
        <v>82</v>
      </c>
      <c r="Q28144">
        <v>148</v>
      </c>
      <c r="R28144">
        <v>3.0764499999999999</v>
      </c>
      <c r="S28144">
        <v>234523</v>
      </c>
      <c r="T28144">
        <v>234541</v>
      </c>
      <c r="U28144">
        <v>17.3125</v>
      </c>
      <c r="W28144">
        <v>103</v>
      </c>
      <c r="X28144">
        <v>257</v>
      </c>
      <c r="Y28144">
        <v>0.14896300000000001</v>
      </c>
      <c r="Z28144">
        <v>356727</v>
      </c>
      <c r="AA28144">
        <v>356835</v>
      </c>
      <c r="AB28144">
        <v>107.875</v>
      </c>
      <c r="AD28144">
        <v>18</v>
      </c>
      <c r="AE28144">
        <v>257</v>
      </c>
      <c r="AF28144" s="52">
        <v>0.14896300000000001</v>
      </c>
      <c r="AG28144" s="48">
        <v>358147</v>
      </c>
      <c r="AH28144" s="51">
        <v>358226</v>
      </c>
      <c r="AI28144" s="49">
        <v>78.0625</v>
      </c>
      <c r="AN28144">
        <v>35.093800000000002</v>
      </c>
    </row>
    <row r="28145" spans="2:40" x14ac:dyDescent="0.2">
      <c r="B28145">
        <v>60</v>
      </c>
      <c r="C28145">
        <v>16</v>
      </c>
      <c r="D28145">
        <v>0.18701499999999999</v>
      </c>
      <c r="E28145">
        <v>77593.399999999994</v>
      </c>
      <c r="F28145">
        <v>78124.899999999994</v>
      </c>
      <c r="G28145">
        <v>531.53099999999995</v>
      </c>
      <c r="I28145">
        <v>57</v>
      </c>
      <c r="J28145">
        <v>200</v>
      </c>
      <c r="K28145">
        <v>0.206566</v>
      </c>
      <c r="L28145">
        <v>297765</v>
      </c>
      <c r="M28145">
        <v>298275</v>
      </c>
      <c r="N28145">
        <v>509.21899999999999</v>
      </c>
      <c r="P28145">
        <v>3</v>
      </c>
      <c r="Q28145">
        <v>32</v>
      </c>
      <c r="R28145">
        <v>1.4285300000000001</v>
      </c>
      <c r="S28145">
        <v>101976</v>
      </c>
      <c r="T28145">
        <v>101993</v>
      </c>
      <c r="U28145">
        <v>17.273399999999999</v>
      </c>
      <c r="W28145">
        <v>60</v>
      </c>
      <c r="X28145">
        <v>253</v>
      </c>
      <c r="Y28145">
        <v>1.24298</v>
      </c>
      <c r="Z28145">
        <v>356742</v>
      </c>
      <c r="AA28145">
        <v>356837</v>
      </c>
      <c r="AB28145">
        <v>94.5</v>
      </c>
      <c r="AD28145">
        <v>45</v>
      </c>
      <c r="AE28145">
        <v>256</v>
      </c>
      <c r="AF28145" s="52">
        <v>4.5964999999999999E-2</v>
      </c>
      <c r="AG28145" s="48">
        <v>358148</v>
      </c>
      <c r="AH28145" s="51">
        <v>358226</v>
      </c>
      <c r="AI28145" s="49">
        <v>78.0625</v>
      </c>
      <c r="AN28145">
        <v>39.531300000000002</v>
      </c>
    </row>
    <row r="28146" spans="2:40" x14ac:dyDescent="0.2">
      <c r="B28146">
        <v>38</v>
      </c>
      <c r="C28146">
        <v>228</v>
      </c>
      <c r="D28146">
        <v>3.45574</v>
      </c>
      <c r="E28146">
        <v>320648</v>
      </c>
      <c r="F28146">
        <v>321180</v>
      </c>
      <c r="G28146">
        <v>531.625</v>
      </c>
      <c r="I28146">
        <v>47</v>
      </c>
      <c r="J28146">
        <v>204</v>
      </c>
      <c r="K28146">
        <v>1.0785199999999999</v>
      </c>
      <c r="L28146">
        <v>297336</v>
      </c>
      <c r="M28146">
        <v>297845</v>
      </c>
      <c r="N28146">
        <v>509.28100000000001</v>
      </c>
      <c r="P28146">
        <v>67</v>
      </c>
      <c r="Q28146">
        <v>43</v>
      </c>
      <c r="R28146">
        <v>0.32463799999999998</v>
      </c>
      <c r="S28146">
        <v>113800</v>
      </c>
      <c r="T28146">
        <v>113817</v>
      </c>
      <c r="U28146">
        <v>17.265599999999999</v>
      </c>
      <c r="W28146">
        <v>6</v>
      </c>
      <c r="X28146">
        <v>253</v>
      </c>
      <c r="Y28146">
        <v>0.33419500000000002</v>
      </c>
      <c r="Z28146">
        <v>356743</v>
      </c>
      <c r="AA28146">
        <v>356836</v>
      </c>
      <c r="AB28146">
        <v>93.1875</v>
      </c>
      <c r="AD28146">
        <v>64</v>
      </c>
      <c r="AE28146">
        <v>258</v>
      </c>
      <c r="AF28146" s="52">
        <v>0.35369899999999999</v>
      </c>
      <c r="AG28146" s="48">
        <v>358179</v>
      </c>
      <c r="AH28146" s="51">
        <v>358246</v>
      </c>
      <c r="AI28146" s="49">
        <v>66.781300000000002</v>
      </c>
      <c r="AN28146">
        <v>136.18799999999999</v>
      </c>
    </row>
    <row r="28147" spans="2:40" x14ac:dyDescent="0.2">
      <c r="B28147">
        <v>52</v>
      </c>
      <c r="C28147">
        <v>3</v>
      </c>
      <c r="D28147">
        <v>0.71956699999999996</v>
      </c>
      <c r="E28147">
        <v>65319.5</v>
      </c>
      <c r="F28147">
        <v>65851.3</v>
      </c>
      <c r="G28147">
        <v>531.76599999999996</v>
      </c>
      <c r="I28147">
        <v>44</v>
      </c>
      <c r="J28147">
        <v>117</v>
      </c>
      <c r="K28147">
        <v>0.19252</v>
      </c>
      <c r="L28147">
        <v>193762</v>
      </c>
      <c r="M28147">
        <v>194272</v>
      </c>
      <c r="N28147">
        <v>510.65600000000001</v>
      </c>
      <c r="P28147">
        <v>72</v>
      </c>
      <c r="Q28147">
        <v>161</v>
      </c>
      <c r="R28147">
        <v>2.8657699999999999</v>
      </c>
      <c r="S28147">
        <v>255668</v>
      </c>
      <c r="T28147">
        <v>255685</v>
      </c>
      <c r="U28147">
        <v>17.265599999999999</v>
      </c>
      <c r="W28147">
        <v>88</v>
      </c>
      <c r="X28147">
        <v>261</v>
      </c>
      <c r="Y28147">
        <v>2.2679200000000002</v>
      </c>
      <c r="Z28147">
        <v>356743</v>
      </c>
      <c r="AA28147">
        <v>356835</v>
      </c>
      <c r="AB28147">
        <v>92.031300000000002</v>
      </c>
      <c r="AD28147">
        <v>108</v>
      </c>
      <c r="AE28147">
        <v>258</v>
      </c>
      <c r="AF28147" s="52">
        <v>0.35369899999999999</v>
      </c>
      <c r="AG28147" s="48">
        <v>358179</v>
      </c>
      <c r="AH28147" s="51">
        <v>358237</v>
      </c>
      <c r="AI28147" s="49">
        <v>58.4375</v>
      </c>
      <c r="AN28147">
        <v>74.468800000000002</v>
      </c>
    </row>
    <row r="28148" spans="2:40" x14ac:dyDescent="0.2">
      <c r="B28148">
        <v>23</v>
      </c>
      <c r="C28148">
        <v>20</v>
      </c>
      <c r="D28148">
        <v>1.0289200000000001</v>
      </c>
      <c r="E28148">
        <v>80342.600000000006</v>
      </c>
      <c r="F28148">
        <v>80874.399999999994</v>
      </c>
      <c r="G28148">
        <v>531.78099999999995</v>
      </c>
      <c r="I28148">
        <v>52</v>
      </c>
      <c r="J28148">
        <v>22</v>
      </c>
      <c r="K28148">
        <v>1.33439</v>
      </c>
      <c r="L28148">
        <v>79522.399999999994</v>
      </c>
      <c r="M28148">
        <v>80033.2</v>
      </c>
      <c r="N28148">
        <v>510.79700000000003</v>
      </c>
      <c r="P28148">
        <v>33</v>
      </c>
      <c r="Q28148">
        <v>124</v>
      </c>
      <c r="R28148">
        <v>3.2841800000000001</v>
      </c>
      <c r="S28148">
        <v>198078</v>
      </c>
      <c r="T28148">
        <v>198096</v>
      </c>
      <c r="U28148">
        <v>17.25</v>
      </c>
      <c r="W28148">
        <v>21</v>
      </c>
      <c r="X28148">
        <v>261</v>
      </c>
      <c r="Y28148">
        <v>2.2679200000000002</v>
      </c>
      <c r="Z28148">
        <v>356758</v>
      </c>
      <c r="AA28148">
        <v>356864</v>
      </c>
      <c r="AB28148">
        <v>105.40600000000001</v>
      </c>
      <c r="AD28148">
        <v>24</v>
      </c>
      <c r="AE28148">
        <v>255</v>
      </c>
      <c r="AF28148" s="52">
        <v>0.20936399999999999</v>
      </c>
      <c r="AG28148" s="48">
        <v>358194</v>
      </c>
      <c r="AH28148" s="51">
        <v>358281</v>
      </c>
      <c r="AI28148" s="49">
        <v>86.343800000000002</v>
      </c>
      <c r="AN28148">
        <v>83.6875</v>
      </c>
    </row>
    <row r="28149" spans="2:40" x14ac:dyDescent="0.2">
      <c r="B28149">
        <v>8</v>
      </c>
      <c r="C28149">
        <v>228</v>
      </c>
      <c r="D28149">
        <v>3.45574</v>
      </c>
      <c r="E28149">
        <v>320648</v>
      </c>
      <c r="F28149">
        <v>321180</v>
      </c>
      <c r="G28149">
        <v>531.90599999999995</v>
      </c>
      <c r="I28149">
        <v>22</v>
      </c>
      <c r="J28149">
        <v>201</v>
      </c>
      <c r="K28149">
        <v>0.51739999999999997</v>
      </c>
      <c r="L28149">
        <v>297195</v>
      </c>
      <c r="M28149">
        <v>297706</v>
      </c>
      <c r="N28149">
        <v>511.18799999999999</v>
      </c>
      <c r="P28149">
        <v>68</v>
      </c>
      <c r="Q28149">
        <v>235</v>
      </c>
      <c r="R28149">
        <v>2.4425500000000002</v>
      </c>
      <c r="S28149">
        <v>334895</v>
      </c>
      <c r="T28149">
        <v>334913</v>
      </c>
      <c r="U28149">
        <v>17.25</v>
      </c>
      <c r="W28149">
        <v>37</v>
      </c>
      <c r="X28149">
        <v>254</v>
      </c>
      <c r="Y28149">
        <v>1.27461</v>
      </c>
      <c r="Z28149">
        <v>356758</v>
      </c>
      <c r="AA28149">
        <v>356875</v>
      </c>
      <c r="AB28149">
        <v>117.15600000000001</v>
      </c>
      <c r="AD28149">
        <v>3</v>
      </c>
      <c r="AE28149">
        <v>262</v>
      </c>
      <c r="AF28149" s="52">
        <v>2.9943</v>
      </c>
      <c r="AG28149" s="48">
        <v>358210</v>
      </c>
      <c r="AH28149" s="51">
        <v>358270</v>
      </c>
      <c r="AI28149" s="49">
        <v>59.875</v>
      </c>
      <c r="AN28149">
        <v>68.093800000000002</v>
      </c>
    </row>
    <row r="28150" spans="2:40" x14ac:dyDescent="0.2">
      <c r="B28150">
        <v>36</v>
      </c>
      <c r="C28150">
        <v>165</v>
      </c>
      <c r="D28150">
        <v>1.36032</v>
      </c>
      <c r="E28150">
        <v>261916</v>
      </c>
      <c r="F28150">
        <v>262448</v>
      </c>
      <c r="G28150">
        <v>532.15599999999995</v>
      </c>
      <c r="I28150">
        <v>1</v>
      </c>
      <c r="J28150">
        <v>20</v>
      </c>
      <c r="K28150">
        <v>0.54102600000000001</v>
      </c>
      <c r="L28150">
        <v>81363.3</v>
      </c>
      <c r="M28150">
        <v>81875.3</v>
      </c>
      <c r="N28150">
        <v>511.99200000000002</v>
      </c>
      <c r="P28150">
        <v>79</v>
      </c>
      <c r="Q28150">
        <v>12</v>
      </c>
      <c r="R28150">
        <v>1.59145</v>
      </c>
      <c r="S28150">
        <v>72256.3</v>
      </c>
      <c r="T28150">
        <v>72273.600000000006</v>
      </c>
      <c r="U28150">
        <v>17.226600000000001</v>
      </c>
      <c r="W28150">
        <v>64</v>
      </c>
      <c r="X28150">
        <v>255</v>
      </c>
      <c r="Y28150">
        <v>0.20936399999999999</v>
      </c>
      <c r="Z28150">
        <v>356758</v>
      </c>
      <c r="AA28150">
        <v>356875</v>
      </c>
      <c r="AB28150">
        <v>117</v>
      </c>
      <c r="AD28150">
        <v>4</v>
      </c>
      <c r="AE28150">
        <v>253</v>
      </c>
      <c r="AF28150" s="52">
        <v>0.33419500000000002</v>
      </c>
      <c r="AG28150" s="48">
        <v>358241</v>
      </c>
      <c r="AH28150" s="51">
        <v>358276</v>
      </c>
      <c r="AI28150" s="49">
        <v>34.75</v>
      </c>
      <c r="AN28150">
        <v>67.781300000000002</v>
      </c>
    </row>
    <row r="28151" spans="2:40" x14ac:dyDescent="0.2">
      <c r="B28151">
        <v>105</v>
      </c>
      <c r="C28151">
        <v>10</v>
      </c>
      <c r="D28151">
        <v>0.849217</v>
      </c>
      <c r="E28151">
        <v>69514.3</v>
      </c>
      <c r="F28151">
        <v>70046.600000000006</v>
      </c>
      <c r="G28151">
        <v>532.29700000000003</v>
      </c>
      <c r="I28151">
        <v>102</v>
      </c>
      <c r="J28151">
        <v>8</v>
      </c>
      <c r="K28151">
        <v>8.4904300000000002E-2</v>
      </c>
      <c r="L28151">
        <v>65268.4</v>
      </c>
      <c r="M28151">
        <v>65781</v>
      </c>
      <c r="N28151">
        <v>512.55100000000004</v>
      </c>
      <c r="P28151">
        <v>51</v>
      </c>
      <c r="Q28151">
        <v>122</v>
      </c>
      <c r="R28151">
        <v>5.9243200000000003E-3</v>
      </c>
      <c r="S28151">
        <v>200011</v>
      </c>
      <c r="T28151">
        <v>200028</v>
      </c>
      <c r="U28151">
        <v>17.218800000000002</v>
      </c>
      <c r="W28151">
        <v>69</v>
      </c>
      <c r="X28151">
        <v>256</v>
      </c>
      <c r="Y28151">
        <v>4.5964999999999999E-2</v>
      </c>
      <c r="Z28151">
        <v>356758</v>
      </c>
      <c r="AA28151">
        <v>356871</v>
      </c>
      <c r="AB28151">
        <v>112.34399999999999</v>
      </c>
      <c r="AD28151">
        <v>25</v>
      </c>
      <c r="AE28151">
        <v>253</v>
      </c>
      <c r="AF28151" s="52">
        <v>1.24298</v>
      </c>
      <c r="AG28151" s="48">
        <v>358241</v>
      </c>
      <c r="AH28151" s="51">
        <v>358279</v>
      </c>
      <c r="AI28151" s="49">
        <v>38.156300000000002</v>
      </c>
      <c r="AN28151">
        <v>68.0625</v>
      </c>
    </row>
    <row r="28152" spans="2:40" x14ac:dyDescent="0.2">
      <c r="B28152">
        <v>87</v>
      </c>
      <c r="C28152">
        <v>2</v>
      </c>
      <c r="D28152">
        <v>0.24188000000000001</v>
      </c>
      <c r="E28152">
        <v>64579.6</v>
      </c>
      <c r="F28152">
        <v>65111.9</v>
      </c>
      <c r="G28152">
        <v>532.34400000000005</v>
      </c>
      <c r="I28152">
        <v>52</v>
      </c>
      <c r="J28152">
        <v>8</v>
      </c>
      <c r="K28152">
        <v>8.4904300000000002E-2</v>
      </c>
      <c r="L28152">
        <v>65440.2</v>
      </c>
      <c r="M28152">
        <v>65952.899999999994</v>
      </c>
      <c r="N28152">
        <v>512.66</v>
      </c>
      <c r="P28152">
        <v>22</v>
      </c>
      <c r="Q28152">
        <v>186</v>
      </c>
      <c r="R28152">
        <v>7.8035599999999997E-2</v>
      </c>
      <c r="S28152">
        <v>285809</v>
      </c>
      <c r="T28152">
        <v>285826</v>
      </c>
      <c r="U28152">
        <v>17.1875</v>
      </c>
      <c r="W28152">
        <v>9</v>
      </c>
      <c r="X28152">
        <v>254</v>
      </c>
      <c r="Y28152">
        <v>1.27461</v>
      </c>
      <c r="Z28152">
        <v>356789</v>
      </c>
      <c r="AA28152">
        <v>356897</v>
      </c>
      <c r="AB28152">
        <v>107.40600000000001</v>
      </c>
      <c r="AD28152">
        <v>20</v>
      </c>
      <c r="AE28152">
        <v>258</v>
      </c>
      <c r="AF28152" s="52">
        <v>0.35369899999999999</v>
      </c>
      <c r="AG28152" s="48">
        <v>358257</v>
      </c>
      <c r="AH28152" s="51">
        <v>358315</v>
      </c>
      <c r="AI28152" s="49">
        <v>57.593800000000002</v>
      </c>
      <c r="AN28152">
        <v>68.0625</v>
      </c>
    </row>
    <row r="28153" spans="2:40" x14ac:dyDescent="0.2">
      <c r="B28153">
        <v>92</v>
      </c>
      <c r="C28153">
        <v>9</v>
      </c>
      <c r="D28153">
        <v>0.679122</v>
      </c>
      <c r="E28153">
        <v>69529.899999999994</v>
      </c>
      <c r="F28153">
        <v>70062.8</v>
      </c>
      <c r="G28153">
        <v>532.83600000000001</v>
      </c>
      <c r="I28153">
        <v>26</v>
      </c>
      <c r="J28153">
        <v>7</v>
      </c>
      <c r="K28153">
        <v>4.9611299999999997E-2</v>
      </c>
      <c r="L28153">
        <v>65268.3</v>
      </c>
      <c r="M28153">
        <v>65781.2</v>
      </c>
      <c r="N28153">
        <v>512.81299999999999</v>
      </c>
      <c r="P28153">
        <v>18</v>
      </c>
      <c r="Q28153">
        <v>23</v>
      </c>
      <c r="R28153">
        <v>0.19159999999999999</v>
      </c>
      <c r="S28153">
        <v>85819.7</v>
      </c>
      <c r="T28153">
        <v>85836.9</v>
      </c>
      <c r="U28153">
        <v>17.1797</v>
      </c>
      <c r="W28153">
        <v>18</v>
      </c>
      <c r="X28153">
        <v>259</v>
      </c>
      <c r="Y28153">
        <v>1.32416</v>
      </c>
      <c r="Z28153">
        <v>356789</v>
      </c>
      <c r="AA28153">
        <v>356897</v>
      </c>
      <c r="AB28153">
        <v>107.15600000000001</v>
      </c>
      <c r="AD28153">
        <v>76</v>
      </c>
      <c r="AE28153">
        <v>254</v>
      </c>
      <c r="AF28153" s="52">
        <v>0.33419500000000002</v>
      </c>
      <c r="AG28153" s="48">
        <v>358257</v>
      </c>
      <c r="AH28153" s="51">
        <v>358298</v>
      </c>
      <c r="AI28153" s="49">
        <v>41.1875</v>
      </c>
      <c r="AN28153">
        <v>136.71899999999999</v>
      </c>
    </row>
    <row r="28154" spans="2:40" x14ac:dyDescent="0.2">
      <c r="B28154">
        <v>8</v>
      </c>
      <c r="C28154">
        <v>169</v>
      </c>
      <c r="D28154">
        <v>0.510544</v>
      </c>
      <c r="E28154">
        <v>261916</v>
      </c>
      <c r="F28154">
        <v>262449</v>
      </c>
      <c r="G28154">
        <v>532.92200000000003</v>
      </c>
      <c r="I28154">
        <v>88</v>
      </c>
      <c r="J28154">
        <v>9</v>
      </c>
      <c r="K28154">
        <v>0.679122</v>
      </c>
      <c r="L28154">
        <v>68863.7</v>
      </c>
      <c r="M28154">
        <v>69377.2</v>
      </c>
      <c r="N28154">
        <v>513.43799999999999</v>
      </c>
      <c r="P28154">
        <v>61</v>
      </c>
      <c r="Q28154">
        <v>25</v>
      </c>
      <c r="R28154">
        <v>1.07637</v>
      </c>
      <c r="S28154">
        <v>89819.8</v>
      </c>
      <c r="T28154">
        <v>89837</v>
      </c>
      <c r="U28154">
        <v>17.1797</v>
      </c>
      <c r="W28154">
        <v>26</v>
      </c>
      <c r="X28154">
        <v>253</v>
      </c>
      <c r="Y28154">
        <v>1.24298</v>
      </c>
      <c r="Z28154">
        <v>356789</v>
      </c>
      <c r="AA28154">
        <v>356897</v>
      </c>
      <c r="AB28154">
        <v>107.40600000000001</v>
      </c>
      <c r="AD28154">
        <v>86</v>
      </c>
      <c r="AE28154">
        <v>258</v>
      </c>
      <c r="AF28154" s="52">
        <v>0.35369899999999999</v>
      </c>
      <c r="AG28154" s="48">
        <v>358257</v>
      </c>
      <c r="AH28154" s="51">
        <v>358298</v>
      </c>
      <c r="AI28154" s="49">
        <v>41.093800000000002</v>
      </c>
      <c r="AN28154">
        <v>93.781300000000002</v>
      </c>
    </row>
    <row r="28155" spans="2:40" x14ac:dyDescent="0.2">
      <c r="B28155">
        <v>104</v>
      </c>
      <c r="C28155">
        <v>3</v>
      </c>
      <c r="D28155">
        <v>0.24188000000000001</v>
      </c>
      <c r="E28155">
        <v>65257</v>
      </c>
      <c r="F28155">
        <v>65791.100000000006</v>
      </c>
      <c r="G28155">
        <v>534.12099999999998</v>
      </c>
      <c r="I28155">
        <v>99</v>
      </c>
      <c r="J28155">
        <v>6</v>
      </c>
      <c r="K28155">
        <v>0.35120200000000001</v>
      </c>
      <c r="L28155">
        <v>68879.399999999994</v>
      </c>
      <c r="M28155">
        <v>69392.899999999994</v>
      </c>
      <c r="N28155">
        <v>513.54700000000003</v>
      </c>
      <c r="P28155">
        <v>5</v>
      </c>
      <c r="Q28155">
        <v>75</v>
      </c>
      <c r="R28155">
        <v>2.0633699999999999</v>
      </c>
      <c r="S28155">
        <v>145447</v>
      </c>
      <c r="T28155">
        <v>145464</v>
      </c>
      <c r="U28155">
        <v>17.156300000000002</v>
      </c>
      <c r="W28155">
        <v>20</v>
      </c>
      <c r="X28155">
        <v>254</v>
      </c>
      <c r="Y28155">
        <v>1.27461</v>
      </c>
      <c r="Z28155">
        <v>356805</v>
      </c>
      <c r="AA28155">
        <v>356897</v>
      </c>
      <c r="AB28155">
        <v>91.781300000000002</v>
      </c>
      <c r="AD28155">
        <v>98</v>
      </c>
      <c r="AE28155">
        <v>253</v>
      </c>
      <c r="AF28155" s="52">
        <v>1.24298</v>
      </c>
      <c r="AG28155" s="48">
        <v>358257</v>
      </c>
      <c r="AH28155" s="51">
        <v>358315</v>
      </c>
      <c r="AI28155" s="49">
        <v>57.593800000000002</v>
      </c>
      <c r="AN28155">
        <v>60.9375</v>
      </c>
    </row>
    <row r="28156" spans="2:40" x14ac:dyDescent="0.2">
      <c r="B28156">
        <v>47</v>
      </c>
      <c r="C28156">
        <v>46</v>
      </c>
      <c r="D28156">
        <v>1.0492900000000001</v>
      </c>
      <c r="E28156">
        <v>115354</v>
      </c>
      <c r="F28156">
        <v>115888</v>
      </c>
      <c r="G28156">
        <v>534.25</v>
      </c>
      <c r="I28156">
        <v>88</v>
      </c>
      <c r="J28156">
        <v>223</v>
      </c>
      <c r="K28156">
        <v>0.606742</v>
      </c>
      <c r="L28156">
        <v>320404</v>
      </c>
      <c r="M28156">
        <v>320918</v>
      </c>
      <c r="N28156">
        <v>513.90599999999995</v>
      </c>
      <c r="P28156">
        <v>85</v>
      </c>
      <c r="Q28156">
        <v>94</v>
      </c>
      <c r="R28156">
        <v>1.1002099999999999</v>
      </c>
      <c r="S28156">
        <v>168762</v>
      </c>
      <c r="T28156">
        <v>168779</v>
      </c>
      <c r="U28156">
        <v>17.156300000000002</v>
      </c>
      <c r="W28156">
        <v>32</v>
      </c>
      <c r="X28156">
        <v>255</v>
      </c>
      <c r="Y28156">
        <v>0.20936399999999999</v>
      </c>
      <c r="Z28156">
        <v>356809</v>
      </c>
      <c r="AA28156">
        <v>356920</v>
      </c>
      <c r="AB28156">
        <v>110.75</v>
      </c>
      <c r="AD28156">
        <v>13</v>
      </c>
      <c r="AE28156">
        <v>253</v>
      </c>
      <c r="AF28156" s="52">
        <v>1.24298</v>
      </c>
      <c r="AG28156" s="48">
        <v>358273</v>
      </c>
      <c r="AH28156" s="51">
        <v>358315</v>
      </c>
      <c r="AI28156" s="49">
        <v>42</v>
      </c>
      <c r="AN28156">
        <v>121.34399999999999</v>
      </c>
    </row>
    <row r="28157" spans="2:40" x14ac:dyDescent="0.2">
      <c r="B28157">
        <v>50</v>
      </c>
      <c r="C28157">
        <v>4</v>
      </c>
      <c r="D28157">
        <v>1.31724</v>
      </c>
      <c r="E28157">
        <v>65632.399999999994</v>
      </c>
      <c r="F28157">
        <v>66167</v>
      </c>
      <c r="G28157">
        <v>534.60900000000004</v>
      </c>
      <c r="I28157">
        <v>41</v>
      </c>
      <c r="J28157">
        <v>16</v>
      </c>
      <c r="K28157">
        <v>0.18701499999999999</v>
      </c>
      <c r="L28157">
        <v>76876.800000000003</v>
      </c>
      <c r="M28157">
        <v>77390.899999999994</v>
      </c>
      <c r="N28157">
        <v>514.04700000000003</v>
      </c>
      <c r="P28157">
        <v>80</v>
      </c>
      <c r="Q28157">
        <v>240</v>
      </c>
      <c r="R28157">
        <v>2.0516000000000001</v>
      </c>
      <c r="S28157">
        <v>340537</v>
      </c>
      <c r="T28157">
        <v>340554</v>
      </c>
      <c r="U28157">
        <v>17.156300000000002</v>
      </c>
      <c r="W28157">
        <v>66</v>
      </c>
      <c r="X28157">
        <v>258</v>
      </c>
      <c r="Y28157">
        <v>0.35369899999999999</v>
      </c>
      <c r="Z28157">
        <v>356822</v>
      </c>
      <c r="AA28157">
        <v>356944</v>
      </c>
      <c r="AB28157">
        <v>121.625</v>
      </c>
      <c r="AD28157">
        <v>39</v>
      </c>
      <c r="AE28157">
        <v>257</v>
      </c>
      <c r="AF28157" s="52">
        <v>0.14896300000000001</v>
      </c>
      <c r="AG28157" s="48">
        <v>358273</v>
      </c>
      <c r="AH28157" s="51">
        <v>358346</v>
      </c>
      <c r="AI28157" s="49">
        <v>73.625</v>
      </c>
      <c r="AN28157">
        <v>121.65600000000001</v>
      </c>
    </row>
    <row r="28158" spans="2:40" x14ac:dyDescent="0.2">
      <c r="B28158">
        <v>52</v>
      </c>
      <c r="C28158">
        <v>203</v>
      </c>
      <c r="D28158">
        <v>0.62655899999999998</v>
      </c>
      <c r="E28158">
        <v>301192</v>
      </c>
      <c r="F28158">
        <v>301727</v>
      </c>
      <c r="G28158">
        <v>534.71900000000005</v>
      </c>
      <c r="I28158">
        <v>20</v>
      </c>
      <c r="J28158">
        <v>8</v>
      </c>
      <c r="K28158">
        <v>8.4904300000000002E-2</v>
      </c>
      <c r="L28158">
        <v>68992.2</v>
      </c>
      <c r="M28158">
        <v>69506.399999999994</v>
      </c>
      <c r="N28158">
        <v>514.21100000000001</v>
      </c>
      <c r="P28158">
        <v>62</v>
      </c>
      <c r="Q28158">
        <v>241</v>
      </c>
      <c r="R28158">
        <v>2.7873000000000001</v>
      </c>
      <c r="S28158">
        <v>342327</v>
      </c>
      <c r="T28158">
        <v>342344</v>
      </c>
      <c r="U28158">
        <v>17.156300000000002</v>
      </c>
      <c r="W28158">
        <v>106</v>
      </c>
      <c r="X28158">
        <v>259</v>
      </c>
      <c r="Y28158">
        <v>1.32416</v>
      </c>
      <c r="Z28158">
        <v>356822</v>
      </c>
      <c r="AA28158">
        <v>356929</v>
      </c>
      <c r="AB28158">
        <v>106.688</v>
      </c>
      <c r="AD28158">
        <v>42</v>
      </c>
      <c r="AE28158">
        <v>253</v>
      </c>
      <c r="AF28158" s="52">
        <v>0.33419500000000002</v>
      </c>
      <c r="AG28158" s="48">
        <v>358273</v>
      </c>
      <c r="AH28158" s="51">
        <v>358346</v>
      </c>
      <c r="AI28158" s="49">
        <v>73.468800000000002</v>
      </c>
      <c r="AN28158">
        <v>213.53100000000001</v>
      </c>
    </row>
    <row r="28159" spans="2:40" x14ac:dyDescent="0.2">
      <c r="B28159">
        <v>35</v>
      </c>
      <c r="C28159">
        <v>46</v>
      </c>
      <c r="D28159">
        <v>1.0492900000000001</v>
      </c>
      <c r="E28159">
        <v>115354</v>
      </c>
      <c r="F28159">
        <v>115889</v>
      </c>
      <c r="G28159">
        <v>534.85199999999998</v>
      </c>
      <c r="I28159">
        <v>95</v>
      </c>
      <c r="J28159">
        <v>14</v>
      </c>
      <c r="K28159">
        <v>1.7188000000000001</v>
      </c>
      <c r="L28159">
        <v>76876.7</v>
      </c>
      <c r="M28159">
        <v>77391.100000000006</v>
      </c>
      <c r="N28159">
        <v>514.33600000000001</v>
      </c>
      <c r="P28159">
        <v>94</v>
      </c>
      <c r="Q28159">
        <v>148</v>
      </c>
      <c r="R28159">
        <v>7.0695699999999997</v>
      </c>
      <c r="S28159">
        <v>229821</v>
      </c>
      <c r="T28159">
        <v>229838</v>
      </c>
      <c r="U28159">
        <v>17.140599999999999</v>
      </c>
      <c r="W28159">
        <v>42</v>
      </c>
      <c r="X28159">
        <v>258</v>
      </c>
      <c r="Y28159">
        <v>0.35369899999999999</v>
      </c>
      <c r="Z28159">
        <v>356838</v>
      </c>
      <c r="AA28159">
        <v>356944</v>
      </c>
      <c r="AB28159">
        <v>106.063</v>
      </c>
      <c r="AD28159">
        <v>45</v>
      </c>
      <c r="AE28159">
        <v>257</v>
      </c>
      <c r="AF28159" s="52">
        <v>0.14896300000000001</v>
      </c>
      <c r="AG28159" s="48">
        <v>358273</v>
      </c>
      <c r="AH28159" s="51">
        <v>358314</v>
      </c>
      <c r="AI28159" s="49">
        <v>41.781300000000002</v>
      </c>
      <c r="AN28159">
        <v>105.65600000000001</v>
      </c>
    </row>
    <row r="28160" spans="2:40" x14ac:dyDescent="0.2">
      <c r="B28160">
        <v>101</v>
      </c>
      <c r="C28160">
        <v>46</v>
      </c>
      <c r="D28160">
        <v>0.33866200000000002</v>
      </c>
      <c r="E28160">
        <v>115354</v>
      </c>
      <c r="F28160">
        <v>115889</v>
      </c>
      <c r="G28160">
        <v>534.85199999999998</v>
      </c>
      <c r="I28160">
        <v>76</v>
      </c>
      <c r="J28160">
        <v>16</v>
      </c>
      <c r="K28160">
        <v>0.18701499999999999</v>
      </c>
      <c r="L28160">
        <v>76876.7</v>
      </c>
      <c r="M28160">
        <v>77391.100000000006</v>
      </c>
      <c r="N28160">
        <v>514.375</v>
      </c>
      <c r="P28160">
        <v>107</v>
      </c>
      <c r="Q28160">
        <v>148</v>
      </c>
      <c r="R28160">
        <v>3.0764499999999999</v>
      </c>
      <c r="S28160">
        <v>232916</v>
      </c>
      <c r="T28160">
        <v>232933</v>
      </c>
      <c r="U28160">
        <v>17.140599999999999</v>
      </c>
      <c r="W28160">
        <v>1</v>
      </c>
      <c r="X28160">
        <v>257</v>
      </c>
      <c r="Y28160">
        <v>0.14896300000000001</v>
      </c>
      <c r="Z28160">
        <v>356853</v>
      </c>
      <c r="AA28160">
        <v>356944</v>
      </c>
      <c r="AB28160">
        <v>90.343800000000002</v>
      </c>
      <c r="AD28160">
        <v>56</v>
      </c>
      <c r="AE28160">
        <v>255</v>
      </c>
      <c r="AF28160" s="52">
        <v>0.20936399999999999</v>
      </c>
      <c r="AG28160" s="48">
        <v>358273</v>
      </c>
      <c r="AH28160" s="51">
        <v>358343</v>
      </c>
      <c r="AI28160" s="49">
        <v>70.531300000000002</v>
      </c>
      <c r="AN28160">
        <v>90.0625</v>
      </c>
    </row>
    <row r="28161" spans="2:40" x14ac:dyDescent="0.2">
      <c r="B28161">
        <v>21</v>
      </c>
      <c r="C28161">
        <v>3</v>
      </c>
      <c r="D28161">
        <v>0.24188000000000001</v>
      </c>
      <c r="E28161">
        <v>65257</v>
      </c>
      <c r="F28161">
        <v>65791.8</v>
      </c>
      <c r="G28161">
        <v>534.85500000000002</v>
      </c>
      <c r="I28161">
        <v>42</v>
      </c>
      <c r="J28161">
        <v>3</v>
      </c>
      <c r="K28161">
        <v>0.71956699999999996</v>
      </c>
      <c r="L28161">
        <v>64750.7</v>
      </c>
      <c r="M28161">
        <v>65265.2</v>
      </c>
      <c r="N28161">
        <v>514.48800000000006</v>
      </c>
      <c r="P28161">
        <v>4</v>
      </c>
      <c r="Q28161">
        <v>77</v>
      </c>
      <c r="R28161">
        <v>1.81901</v>
      </c>
      <c r="S28161">
        <v>145900</v>
      </c>
      <c r="T28161">
        <v>145918</v>
      </c>
      <c r="U28161">
        <v>17.125</v>
      </c>
      <c r="W28161">
        <v>31</v>
      </c>
      <c r="X28161">
        <v>256</v>
      </c>
      <c r="Y28161">
        <v>4.5964999999999999E-2</v>
      </c>
      <c r="Z28161">
        <v>356853</v>
      </c>
      <c r="AA28161">
        <v>356943</v>
      </c>
      <c r="AB28161">
        <v>90.093800000000002</v>
      </c>
      <c r="AD28161">
        <v>90</v>
      </c>
      <c r="AE28161">
        <v>253</v>
      </c>
      <c r="AF28161" s="52">
        <v>1.24298</v>
      </c>
      <c r="AG28161" s="48">
        <v>358288</v>
      </c>
      <c r="AH28161" s="51">
        <v>358362</v>
      </c>
      <c r="AI28161" s="49">
        <v>73.843800000000002</v>
      </c>
      <c r="AN28161">
        <v>90.093800000000002</v>
      </c>
    </row>
    <row r="28162" spans="2:40" x14ac:dyDescent="0.2">
      <c r="B28162">
        <v>80</v>
      </c>
      <c r="C28162">
        <v>15</v>
      </c>
      <c r="D28162">
        <v>1.7188000000000001</v>
      </c>
      <c r="E28162">
        <v>77247.100000000006</v>
      </c>
      <c r="F28162">
        <v>77782.100000000006</v>
      </c>
      <c r="G28162">
        <v>535.04700000000003</v>
      </c>
      <c r="I28162">
        <v>95</v>
      </c>
      <c r="J28162">
        <v>115</v>
      </c>
      <c r="K28162">
        <v>1.7926599999999999</v>
      </c>
      <c r="L28162">
        <v>193523</v>
      </c>
      <c r="M28162">
        <v>194038</v>
      </c>
      <c r="N28162">
        <v>514.65599999999995</v>
      </c>
      <c r="P28162">
        <v>108</v>
      </c>
      <c r="Q28162">
        <v>149</v>
      </c>
      <c r="R28162">
        <v>0.23691400000000001</v>
      </c>
      <c r="S28162">
        <v>236885</v>
      </c>
      <c r="T28162">
        <v>236902</v>
      </c>
      <c r="U28162">
        <v>17.125</v>
      </c>
      <c r="W28162">
        <v>61</v>
      </c>
      <c r="X28162">
        <v>255</v>
      </c>
      <c r="Y28162">
        <v>0.20936399999999999</v>
      </c>
      <c r="Z28162">
        <v>356869</v>
      </c>
      <c r="AA28162">
        <v>356956</v>
      </c>
      <c r="AB28162">
        <v>86.781300000000002</v>
      </c>
      <c r="AD28162">
        <v>106</v>
      </c>
      <c r="AE28162">
        <v>255</v>
      </c>
      <c r="AF28162" s="52">
        <v>0.20936399999999999</v>
      </c>
      <c r="AG28162" s="48">
        <v>358288</v>
      </c>
      <c r="AH28162" s="51">
        <v>358397</v>
      </c>
      <c r="AI28162" s="49">
        <v>108.688</v>
      </c>
      <c r="AN28162">
        <v>185.25</v>
      </c>
    </row>
    <row r="28163" spans="2:40" x14ac:dyDescent="0.2">
      <c r="B28163">
        <v>26</v>
      </c>
      <c r="C28163">
        <v>14</v>
      </c>
      <c r="D28163">
        <v>0.163045</v>
      </c>
      <c r="E28163">
        <v>77247.100000000006</v>
      </c>
      <c r="F28163">
        <v>77782.100000000006</v>
      </c>
      <c r="G28163">
        <v>535.06299999999999</v>
      </c>
      <c r="I28163">
        <v>98</v>
      </c>
      <c r="J28163">
        <v>6</v>
      </c>
      <c r="K28163">
        <v>0.35120200000000001</v>
      </c>
      <c r="L28163">
        <v>68519.899999999994</v>
      </c>
      <c r="M28163">
        <v>69034.600000000006</v>
      </c>
      <c r="N28163">
        <v>514.69500000000005</v>
      </c>
      <c r="P28163">
        <v>79</v>
      </c>
      <c r="Q28163">
        <v>169</v>
      </c>
      <c r="R28163">
        <v>0.510544</v>
      </c>
      <c r="S28163">
        <v>263746</v>
      </c>
      <c r="T28163">
        <v>263763</v>
      </c>
      <c r="U28163">
        <v>17.125</v>
      </c>
      <c r="W28163">
        <v>70</v>
      </c>
      <c r="X28163">
        <v>259</v>
      </c>
      <c r="Y28163">
        <v>1.32416</v>
      </c>
      <c r="Z28163">
        <v>356869</v>
      </c>
      <c r="AA28163">
        <v>356960</v>
      </c>
      <c r="AB28163">
        <v>91.468800000000002</v>
      </c>
      <c r="AD28163">
        <v>10</v>
      </c>
      <c r="AE28163">
        <v>253</v>
      </c>
      <c r="AF28163" s="52">
        <v>0.33419500000000002</v>
      </c>
      <c r="AG28163" s="48">
        <v>358304</v>
      </c>
      <c r="AH28163" s="51">
        <v>358367</v>
      </c>
      <c r="AI28163" s="49">
        <v>63.25</v>
      </c>
      <c r="AN28163">
        <v>224.81299999999999</v>
      </c>
    </row>
    <row r="28164" spans="2:40" x14ac:dyDescent="0.2">
      <c r="B28164">
        <v>34</v>
      </c>
      <c r="C28164">
        <v>20</v>
      </c>
      <c r="D28164">
        <v>1.0289200000000001</v>
      </c>
      <c r="E28164">
        <v>80076.7</v>
      </c>
      <c r="F28164">
        <v>80611.899999999994</v>
      </c>
      <c r="G28164">
        <v>535.24199999999996</v>
      </c>
      <c r="I28164">
        <v>63</v>
      </c>
      <c r="J28164">
        <v>4</v>
      </c>
      <c r="K28164">
        <v>1.31724</v>
      </c>
      <c r="L28164">
        <v>65181.2</v>
      </c>
      <c r="M28164">
        <v>65696.5</v>
      </c>
      <c r="N28164">
        <v>515.26199999999994</v>
      </c>
      <c r="P28164">
        <v>32</v>
      </c>
      <c r="Q28164">
        <v>182</v>
      </c>
      <c r="R28164">
        <v>0.51670199999999999</v>
      </c>
      <c r="S28164">
        <v>279786</v>
      </c>
      <c r="T28164">
        <v>279803</v>
      </c>
      <c r="U28164">
        <v>17.125</v>
      </c>
      <c r="W28164">
        <v>38</v>
      </c>
      <c r="X28164">
        <v>253</v>
      </c>
      <c r="Y28164">
        <v>0.33419500000000002</v>
      </c>
      <c r="Z28164">
        <v>356885</v>
      </c>
      <c r="AA28164">
        <v>356954</v>
      </c>
      <c r="AB28164">
        <v>69.1875</v>
      </c>
      <c r="AD28164">
        <v>33</v>
      </c>
      <c r="AE28164">
        <v>253</v>
      </c>
      <c r="AF28164" s="52">
        <v>0.33419500000000002</v>
      </c>
      <c r="AG28164" s="48">
        <v>358304</v>
      </c>
      <c r="AH28164" s="51">
        <v>358376</v>
      </c>
      <c r="AI28164" s="49">
        <v>71.718800000000002</v>
      </c>
      <c r="AN28164">
        <v>153.71899999999999</v>
      </c>
    </row>
    <row r="28165" spans="2:40" x14ac:dyDescent="0.2">
      <c r="B28165">
        <v>60</v>
      </c>
      <c r="C28165">
        <v>2</v>
      </c>
      <c r="D28165">
        <v>0.24188000000000001</v>
      </c>
      <c r="E28165">
        <v>63579.199999999997</v>
      </c>
      <c r="F28165">
        <v>64114.8</v>
      </c>
      <c r="G28165">
        <v>535.58199999999999</v>
      </c>
      <c r="I28165">
        <v>96</v>
      </c>
      <c r="J28165">
        <v>4</v>
      </c>
      <c r="K28165">
        <v>1.31724</v>
      </c>
      <c r="L28165">
        <v>64360.5</v>
      </c>
      <c r="M28165">
        <v>64875.9</v>
      </c>
      <c r="N28165">
        <v>515.37900000000002</v>
      </c>
      <c r="P28165">
        <v>59</v>
      </c>
      <c r="Q28165">
        <v>214</v>
      </c>
      <c r="R28165">
        <v>1.15073</v>
      </c>
      <c r="S28165">
        <v>311253</v>
      </c>
      <c r="T28165">
        <v>311270</v>
      </c>
      <c r="U28165">
        <v>17.125</v>
      </c>
      <c r="W28165">
        <v>81</v>
      </c>
      <c r="X28165">
        <v>261</v>
      </c>
      <c r="Y28165">
        <v>2.2679200000000002</v>
      </c>
      <c r="Z28165">
        <v>356885</v>
      </c>
      <c r="AA28165">
        <v>357038</v>
      </c>
      <c r="AB28165">
        <v>153.46899999999999</v>
      </c>
      <c r="AD28165">
        <v>78</v>
      </c>
      <c r="AE28165">
        <v>254</v>
      </c>
      <c r="AF28165" s="52">
        <v>0.33419500000000002</v>
      </c>
      <c r="AG28165" s="48">
        <v>358335</v>
      </c>
      <c r="AH28165" s="51">
        <v>358401</v>
      </c>
      <c r="AI28165" s="49">
        <v>65.906300000000002</v>
      </c>
      <c r="AN28165">
        <v>217.125</v>
      </c>
    </row>
    <row r="28166" spans="2:40" x14ac:dyDescent="0.2">
      <c r="B28166">
        <v>72</v>
      </c>
      <c r="C28166">
        <v>6</v>
      </c>
      <c r="D28166">
        <v>4.9611299999999997E-2</v>
      </c>
      <c r="E28166">
        <v>63751.199999999997</v>
      </c>
      <c r="F28166">
        <v>64287.4</v>
      </c>
      <c r="G28166">
        <v>536.18799999999999</v>
      </c>
      <c r="I28166">
        <v>16</v>
      </c>
      <c r="J28166">
        <v>20</v>
      </c>
      <c r="K28166">
        <v>1.0289200000000001</v>
      </c>
      <c r="L28166">
        <v>79116.100000000006</v>
      </c>
      <c r="M28166">
        <v>79631.600000000006</v>
      </c>
      <c r="N28166">
        <v>515.42200000000003</v>
      </c>
      <c r="P28166">
        <v>31</v>
      </c>
      <c r="Q28166">
        <v>240</v>
      </c>
      <c r="R28166">
        <v>2.0516000000000001</v>
      </c>
      <c r="S28166">
        <v>340365</v>
      </c>
      <c r="T28166">
        <v>340382</v>
      </c>
      <c r="U28166">
        <v>17.125</v>
      </c>
      <c r="W28166">
        <v>13</v>
      </c>
      <c r="X28166">
        <v>256</v>
      </c>
      <c r="Y28166">
        <v>4.5964999999999999E-2</v>
      </c>
      <c r="Z28166">
        <v>356901</v>
      </c>
      <c r="AA28166">
        <v>357014</v>
      </c>
      <c r="AB28166">
        <v>113.563</v>
      </c>
      <c r="AD28166">
        <v>91</v>
      </c>
      <c r="AE28166">
        <v>255</v>
      </c>
      <c r="AF28166" s="52">
        <v>0.20936399999999999</v>
      </c>
      <c r="AG28166" s="48">
        <v>358335</v>
      </c>
      <c r="AH28166" s="51">
        <v>358380</v>
      </c>
      <c r="AI28166" s="49">
        <v>44.781300000000002</v>
      </c>
      <c r="AN28166">
        <v>201.90600000000001</v>
      </c>
    </row>
    <row r="28167" spans="2:40" x14ac:dyDescent="0.2">
      <c r="B28167">
        <v>68</v>
      </c>
      <c r="C28167">
        <v>19</v>
      </c>
      <c r="D28167">
        <v>0.54102600000000001</v>
      </c>
      <c r="E28167">
        <v>77274.899999999994</v>
      </c>
      <c r="F28167">
        <v>77811.100000000006</v>
      </c>
      <c r="G28167">
        <v>536.26599999999996</v>
      </c>
      <c r="I28167">
        <v>17</v>
      </c>
      <c r="J28167">
        <v>41</v>
      </c>
      <c r="K28167">
        <v>0.85906899999999997</v>
      </c>
      <c r="L28167">
        <v>108968</v>
      </c>
      <c r="M28167">
        <v>109483</v>
      </c>
      <c r="N28167">
        <v>515.42200000000003</v>
      </c>
      <c r="P28167">
        <v>83</v>
      </c>
      <c r="Q28167">
        <v>31</v>
      </c>
      <c r="R28167">
        <v>1.4165399999999999</v>
      </c>
      <c r="S28167">
        <v>101038</v>
      </c>
      <c r="T28167">
        <v>101056</v>
      </c>
      <c r="U28167">
        <v>17.109400000000001</v>
      </c>
      <c r="W28167">
        <v>52</v>
      </c>
      <c r="X28167">
        <v>253</v>
      </c>
      <c r="Y28167">
        <v>0.33419500000000002</v>
      </c>
      <c r="Z28167">
        <v>356901</v>
      </c>
      <c r="AA28167">
        <v>357011</v>
      </c>
      <c r="AB28167">
        <v>109.96899999999999</v>
      </c>
      <c r="AD28167">
        <v>80</v>
      </c>
      <c r="AE28167">
        <v>254</v>
      </c>
      <c r="AF28167" s="52">
        <v>1.27461</v>
      </c>
      <c r="AG28167" s="48">
        <v>358351</v>
      </c>
      <c r="AH28167" s="51">
        <v>358397</v>
      </c>
      <c r="AI28167" s="49">
        <v>46.1875</v>
      </c>
      <c r="AN28167">
        <v>202.18799999999999</v>
      </c>
    </row>
    <row r="28168" spans="2:40" x14ac:dyDescent="0.2">
      <c r="B28168">
        <v>31</v>
      </c>
      <c r="C28168">
        <v>15</v>
      </c>
      <c r="D28168">
        <v>0.27379199999999998</v>
      </c>
      <c r="E28168">
        <v>77358.5</v>
      </c>
      <c r="F28168">
        <v>77894.8</v>
      </c>
      <c r="G28168">
        <v>536.33600000000001</v>
      </c>
      <c r="I28168">
        <v>72</v>
      </c>
      <c r="J28168">
        <v>117</v>
      </c>
      <c r="K28168">
        <v>0.19252</v>
      </c>
      <c r="L28168">
        <v>193746</v>
      </c>
      <c r="M28168">
        <v>194262</v>
      </c>
      <c r="N28168">
        <v>515.53099999999995</v>
      </c>
      <c r="P28168">
        <v>90</v>
      </c>
      <c r="Q28168">
        <v>23</v>
      </c>
      <c r="R28168">
        <v>1.33439</v>
      </c>
      <c r="S28168">
        <v>85335.3</v>
      </c>
      <c r="T28168">
        <v>85352.4</v>
      </c>
      <c r="U28168">
        <v>17.101600000000001</v>
      </c>
      <c r="W28168">
        <v>71</v>
      </c>
      <c r="X28168">
        <v>253</v>
      </c>
      <c r="Y28168">
        <v>0.33419500000000002</v>
      </c>
      <c r="Z28168">
        <v>356901</v>
      </c>
      <c r="AA28168">
        <v>356982</v>
      </c>
      <c r="AB28168">
        <v>80.968800000000002</v>
      </c>
      <c r="AD28168">
        <v>48</v>
      </c>
      <c r="AE28168">
        <v>255</v>
      </c>
      <c r="AF28168" s="52">
        <v>1.27461</v>
      </c>
      <c r="AG28168" s="48">
        <v>358367</v>
      </c>
      <c r="AH28168" s="51">
        <v>358387</v>
      </c>
      <c r="AI28168" s="49">
        <v>20.8125</v>
      </c>
      <c r="AN28168">
        <v>185.75</v>
      </c>
    </row>
    <row r="28169" spans="2:40" x14ac:dyDescent="0.2">
      <c r="B28169">
        <v>2</v>
      </c>
      <c r="C28169">
        <v>16</v>
      </c>
      <c r="D28169">
        <v>0.27379199999999998</v>
      </c>
      <c r="E28169">
        <v>79983</v>
      </c>
      <c r="F28169">
        <v>80519.3</v>
      </c>
      <c r="G28169">
        <v>536.34400000000005</v>
      </c>
      <c r="I28169">
        <v>59</v>
      </c>
      <c r="J28169">
        <v>223</v>
      </c>
      <c r="K28169">
        <v>0.606742</v>
      </c>
      <c r="L28169">
        <v>320310</v>
      </c>
      <c r="M28169">
        <v>320826</v>
      </c>
      <c r="N28169">
        <v>515.90599999999995</v>
      </c>
      <c r="P28169">
        <v>15</v>
      </c>
      <c r="Q28169">
        <v>53</v>
      </c>
      <c r="R28169">
        <v>0.241504</v>
      </c>
      <c r="S28169">
        <v>122718</v>
      </c>
      <c r="T28169">
        <v>122735</v>
      </c>
      <c r="U28169">
        <v>17.101600000000001</v>
      </c>
      <c r="W28169">
        <v>69</v>
      </c>
      <c r="X28169">
        <v>257</v>
      </c>
      <c r="Y28169">
        <v>0.14896300000000001</v>
      </c>
      <c r="Z28169">
        <v>356916</v>
      </c>
      <c r="AA28169">
        <v>357071</v>
      </c>
      <c r="AB28169">
        <v>154.78100000000001</v>
      </c>
      <c r="AD28169">
        <v>77</v>
      </c>
      <c r="AE28169">
        <v>253</v>
      </c>
      <c r="AF28169" s="52">
        <v>0.33419500000000002</v>
      </c>
      <c r="AG28169" s="48">
        <v>358367</v>
      </c>
      <c r="AH28169" s="51">
        <v>358397</v>
      </c>
      <c r="AI28169" s="49">
        <v>30.531300000000002</v>
      </c>
      <c r="AN28169">
        <v>190.15600000000001</v>
      </c>
    </row>
    <row r="28170" spans="2:40" x14ac:dyDescent="0.2">
      <c r="B28170">
        <v>95</v>
      </c>
      <c r="C28170">
        <v>6</v>
      </c>
      <c r="D28170">
        <v>0.35120200000000001</v>
      </c>
      <c r="E28170">
        <v>63751.199999999997</v>
      </c>
      <c r="F28170">
        <v>64287.6</v>
      </c>
      <c r="G28170">
        <v>536.36699999999996</v>
      </c>
      <c r="I28170">
        <v>79</v>
      </c>
      <c r="J28170">
        <v>17</v>
      </c>
      <c r="K28170">
        <v>3.5305699999999998E-3</v>
      </c>
      <c r="L28170">
        <v>78694.2</v>
      </c>
      <c r="M28170">
        <v>79211.899999999994</v>
      </c>
      <c r="N28170">
        <v>517.72699999999998</v>
      </c>
      <c r="P28170">
        <v>4</v>
      </c>
      <c r="Q28170">
        <v>31</v>
      </c>
      <c r="R28170">
        <v>0.58430199999999999</v>
      </c>
      <c r="S28170">
        <v>100277</v>
      </c>
      <c r="T28170">
        <v>100295</v>
      </c>
      <c r="U28170">
        <v>17.078099999999999</v>
      </c>
      <c r="W28170">
        <v>86</v>
      </c>
      <c r="X28170">
        <v>253</v>
      </c>
      <c r="Y28170">
        <v>0.33419500000000002</v>
      </c>
      <c r="Z28170">
        <v>356916</v>
      </c>
      <c r="AA28170">
        <v>357018</v>
      </c>
      <c r="AB28170">
        <v>102</v>
      </c>
      <c r="AD28170">
        <v>18</v>
      </c>
      <c r="AE28170">
        <v>258</v>
      </c>
      <c r="AF28170" s="52">
        <v>0.35369899999999999</v>
      </c>
      <c r="AG28170" s="48">
        <v>358382</v>
      </c>
      <c r="AH28170" s="51">
        <v>358400</v>
      </c>
      <c r="AI28170" s="49">
        <v>17.625</v>
      </c>
      <c r="AN28170">
        <v>180.34399999999999</v>
      </c>
    </row>
    <row r="28171" spans="2:40" x14ac:dyDescent="0.2">
      <c r="B28171">
        <v>90</v>
      </c>
      <c r="C28171">
        <v>227</v>
      </c>
      <c r="D28171">
        <v>0.34967799999999999</v>
      </c>
      <c r="E28171">
        <v>320445</v>
      </c>
      <c r="F28171">
        <v>320981</v>
      </c>
      <c r="G28171">
        <v>536.375</v>
      </c>
      <c r="I28171">
        <v>10</v>
      </c>
      <c r="J28171">
        <v>23</v>
      </c>
      <c r="K28171">
        <v>0.19159999999999999</v>
      </c>
      <c r="L28171">
        <v>81648.100000000006</v>
      </c>
      <c r="M28171">
        <v>82165.899999999994</v>
      </c>
      <c r="N28171">
        <v>517.78099999999995</v>
      </c>
      <c r="P28171">
        <v>93</v>
      </c>
      <c r="Q28171">
        <v>68</v>
      </c>
      <c r="R28171">
        <v>0.10965900000000001</v>
      </c>
      <c r="S28171">
        <v>140308</v>
      </c>
      <c r="T28171">
        <v>140325</v>
      </c>
      <c r="U28171">
        <v>17.078099999999999</v>
      </c>
      <c r="W28171">
        <v>3</v>
      </c>
      <c r="X28171">
        <v>259</v>
      </c>
      <c r="Y28171">
        <v>1.32416</v>
      </c>
      <c r="Z28171">
        <v>356932</v>
      </c>
      <c r="AA28171">
        <v>357018</v>
      </c>
      <c r="AB28171">
        <v>86.625</v>
      </c>
      <c r="AD28171">
        <v>6</v>
      </c>
      <c r="AE28171">
        <v>260</v>
      </c>
      <c r="AF28171" s="52">
        <v>6.33938E-2</v>
      </c>
      <c r="AG28171" s="48">
        <v>358417</v>
      </c>
      <c r="AH28171" s="51">
        <v>358458</v>
      </c>
      <c r="AI28171" s="49">
        <v>41.5625</v>
      </c>
      <c r="AN28171">
        <v>154.625</v>
      </c>
    </row>
    <row r="28172" spans="2:40" x14ac:dyDescent="0.2">
      <c r="B28172">
        <v>26</v>
      </c>
      <c r="C28172">
        <v>4</v>
      </c>
      <c r="D28172">
        <v>0.71956699999999996</v>
      </c>
      <c r="E28172">
        <v>66525.399999999994</v>
      </c>
      <c r="F28172">
        <v>67062.3</v>
      </c>
      <c r="G28172">
        <v>536.92999999999995</v>
      </c>
      <c r="I28172">
        <v>59</v>
      </c>
      <c r="J28172">
        <v>204</v>
      </c>
      <c r="K28172">
        <v>1.0785199999999999</v>
      </c>
      <c r="L28172">
        <v>300408</v>
      </c>
      <c r="M28172">
        <v>300926</v>
      </c>
      <c r="N28172">
        <v>518.31299999999999</v>
      </c>
      <c r="P28172">
        <v>70</v>
      </c>
      <c r="Q28172">
        <v>83</v>
      </c>
      <c r="R28172">
        <v>2.0468500000000001</v>
      </c>
      <c r="S28172">
        <v>157678</v>
      </c>
      <c r="T28172">
        <v>157695</v>
      </c>
      <c r="U28172">
        <v>17.078099999999999</v>
      </c>
      <c r="W28172">
        <v>17</v>
      </c>
      <c r="X28172">
        <v>260</v>
      </c>
      <c r="Y28172">
        <v>6.33938E-2</v>
      </c>
      <c r="Z28172">
        <v>356947</v>
      </c>
      <c r="AA28172">
        <v>357092</v>
      </c>
      <c r="AB28172">
        <v>144.59399999999999</v>
      </c>
      <c r="AD28172">
        <v>52</v>
      </c>
      <c r="AE28172">
        <v>260</v>
      </c>
      <c r="AF28172" s="52">
        <v>6.33938E-2</v>
      </c>
      <c r="AG28172" s="48">
        <v>358417</v>
      </c>
      <c r="AH28172" s="51">
        <v>358459</v>
      </c>
      <c r="AI28172" s="49">
        <v>42.5</v>
      </c>
      <c r="AN28172">
        <v>179.96899999999999</v>
      </c>
    </row>
    <row r="28173" spans="2:40" x14ac:dyDescent="0.2">
      <c r="B28173">
        <v>103</v>
      </c>
      <c r="C28173">
        <v>5</v>
      </c>
      <c r="D28173">
        <v>0.14566200000000001</v>
      </c>
      <c r="E28173">
        <v>63844.9</v>
      </c>
      <c r="F28173">
        <v>64382.3</v>
      </c>
      <c r="G28173">
        <v>537.36300000000006</v>
      </c>
      <c r="I28173">
        <v>73</v>
      </c>
      <c r="J28173">
        <v>21</v>
      </c>
      <c r="K28173">
        <v>1.4558</v>
      </c>
      <c r="L28173">
        <v>78928.600000000006</v>
      </c>
      <c r="M28173">
        <v>79447.199999999997</v>
      </c>
      <c r="N28173">
        <v>518.60900000000004</v>
      </c>
      <c r="P28173">
        <v>70</v>
      </c>
      <c r="Q28173">
        <v>153</v>
      </c>
      <c r="R28173">
        <v>0.65122100000000005</v>
      </c>
      <c r="S28173">
        <v>243408</v>
      </c>
      <c r="T28173">
        <v>243425</v>
      </c>
      <c r="U28173">
        <v>17.078099999999999</v>
      </c>
      <c r="W28173">
        <v>30</v>
      </c>
      <c r="X28173">
        <v>256</v>
      </c>
      <c r="Y28173">
        <v>4.5964999999999999E-2</v>
      </c>
      <c r="Z28173">
        <v>356947</v>
      </c>
      <c r="AA28173">
        <v>357038</v>
      </c>
      <c r="AB28173">
        <v>90.343800000000002</v>
      </c>
      <c r="AD28173">
        <v>88</v>
      </c>
      <c r="AE28173">
        <v>253</v>
      </c>
      <c r="AF28173" s="52">
        <v>0.33419500000000002</v>
      </c>
      <c r="AG28173" s="48">
        <v>358417</v>
      </c>
      <c r="AH28173" s="51">
        <v>358452</v>
      </c>
      <c r="AI28173" s="49">
        <v>35.093800000000002</v>
      </c>
      <c r="AN28173">
        <v>239.46899999999999</v>
      </c>
    </row>
    <row r="28174" spans="2:40" x14ac:dyDescent="0.2">
      <c r="B28174">
        <v>102</v>
      </c>
      <c r="C28174">
        <v>49</v>
      </c>
      <c r="D28174">
        <v>0.54559199999999997</v>
      </c>
      <c r="E28174">
        <v>118989</v>
      </c>
      <c r="F28174">
        <v>119527</v>
      </c>
      <c r="G28174">
        <v>537.46100000000001</v>
      </c>
      <c r="I28174">
        <v>7</v>
      </c>
      <c r="J28174">
        <v>9</v>
      </c>
      <c r="K28174">
        <v>0.679122</v>
      </c>
      <c r="L28174">
        <v>68976.2</v>
      </c>
      <c r="M28174">
        <v>69495.100000000006</v>
      </c>
      <c r="N28174">
        <v>518.88300000000004</v>
      </c>
      <c r="P28174">
        <v>19</v>
      </c>
      <c r="Q28174">
        <v>29</v>
      </c>
      <c r="R28174">
        <v>5.2076399999999996</v>
      </c>
      <c r="S28174">
        <v>94161</v>
      </c>
      <c r="T28174">
        <v>94178.1</v>
      </c>
      <c r="U28174">
        <v>17.0625</v>
      </c>
      <c r="W28174">
        <v>43</v>
      </c>
      <c r="X28174">
        <v>256</v>
      </c>
      <c r="Y28174">
        <v>4.5964999999999999E-2</v>
      </c>
      <c r="Z28174">
        <v>356948</v>
      </c>
      <c r="AA28174">
        <v>357018</v>
      </c>
      <c r="AB28174">
        <v>70.75</v>
      </c>
      <c r="AD28174">
        <v>15</v>
      </c>
      <c r="AE28174">
        <v>254</v>
      </c>
      <c r="AF28174" s="52">
        <v>1.27461</v>
      </c>
      <c r="AG28174" s="48">
        <v>358432</v>
      </c>
      <c r="AH28174" s="51">
        <v>358492</v>
      </c>
      <c r="AI28174" s="49">
        <v>59.3125</v>
      </c>
      <c r="AN28174">
        <v>255.03100000000001</v>
      </c>
    </row>
    <row r="28175" spans="2:40" x14ac:dyDescent="0.2">
      <c r="B28175">
        <v>56</v>
      </c>
      <c r="C28175">
        <v>4</v>
      </c>
      <c r="D28175">
        <v>1.31724</v>
      </c>
      <c r="E28175">
        <v>65116.4</v>
      </c>
      <c r="F28175">
        <v>65654.2</v>
      </c>
      <c r="G28175">
        <v>537.85199999999998</v>
      </c>
      <c r="I28175">
        <v>54</v>
      </c>
      <c r="J28175">
        <v>6</v>
      </c>
      <c r="K28175">
        <v>0.35120200000000001</v>
      </c>
      <c r="L28175">
        <v>64394.1</v>
      </c>
      <c r="M28175">
        <v>64913.599999999999</v>
      </c>
      <c r="N28175">
        <v>519.44100000000003</v>
      </c>
      <c r="P28175">
        <v>7</v>
      </c>
      <c r="Q28175">
        <v>30</v>
      </c>
      <c r="R28175">
        <v>9.3167200000000006E-2</v>
      </c>
      <c r="S28175">
        <v>99243.4</v>
      </c>
      <c r="T28175">
        <v>99260.4</v>
      </c>
      <c r="U28175">
        <v>17.0625</v>
      </c>
      <c r="W28175">
        <v>78</v>
      </c>
      <c r="X28175">
        <v>260</v>
      </c>
      <c r="Y28175">
        <v>6.33938E-2</v>
      </c>
      <c r="Z28175">
        <v>356948</v>
      </c>
      <c r="AA28175">
        <v>357092</v>
      </c>
      <c r="AB28175">
        <v>144.28100000000001</v>
      </c>
      <c r="AD28175">
        <v>41</v>
      </c>
      <c r="AE28175">
        <v>259</v>
      </c>
      <c r="AF28175" s="52">
        <v>1.32416</v>
      </c>
      <c r="AG28175" s="48">
        <v>358448</v>
      </c>
      <c r="AH28175" s="51">
        <v>358491</v>
      </c>
      <c r="AI28175" s="49">
        <v>42.5</v>
      </c>
      <c r="AN28175">
        <v>238.03100000000001</v>
      </c>
    </row>
    <row r="28176" spans="2:40" x14ac:dyDescent="0.2">
      <c r="B28176">
        <v>107</v>
      </c>
      <c r="C28176">
        <v>19</v>
      </c>
      <c r="D28176">
        <v>0.54102600000000001</v>
      </c>
      <c r="E28176">
        <v>76822.5</v>
      </c>
      <c r="F28176">
        <v>77360.3</v>
      </c>
      <c r="G28176">
        <v>537.88300000000004</v>
      </c>
      <c r="I28176">
        <v>90</v>
      </c>
      <c r="J28176">
        <v>201</v>
      </c>
      <c r="K28176">
        <v>0.51739999999999997</v>
      </c>
      <c r="L28176">
        <v>298493</v>
      </c>
      <c r="M28176">
        <v>299013</v>
      </c>
      <c r="N28176">
        <v>519.59400000000005</v>
      </c>
      <c r="P28176">
        <v>101</v>
      </c>
      <c r="Q28176">
        <v>148</v>
      </c>
      <c r="R28176">
        <v>3.0764499999999999</v>
      </c>
      <c r="S28176">
        <v>233775</v>
      </c>
      <c r="T28176">
        <v>233792</v>
      </c>
      <c r="U28176">
        <v>17.0625</v>
      </c>
      <c r="W28176">
        <v>10</v>
      </c>
      <c r="X28176">
        <v>253</v>
      </c>
      <c r="Y28176">
        <v>0.33419500000000002</v>
      </c>
      <c r="Z28176">
        <v>356963</v>
      </c>
      <c r="AA28176">
        <v>357092</v>
      </c>
      <c r="AB28176">
        <v>128.68799999999999</v>
      </c>
      <c r="AD28176">
        <v>59</v>
      </c>
      <c r="AE28176">
        <v>259</v>
      </c>
      <c r="AF28176" s="52">
        <v>1.32416</v>
      </c>
      <c r="AG28176" s="48">
        <v>358448</v>
      </c>
      <c r="AH28176" s="51">
        <v>358492</v>
      </c>
      <c r="AI28176" s="49">
        <v>43.718800000000002</v>
      </c>
      <c r="AN28176">
        <v>175.84399999999999</v>
      </c>
    </row>
    <row r="28177" spans="2:40" x14ac:dyDescent="0.2">
      <c r="B28177">
        <v>83</v>
      </c>
      <c r="C28177">
        <v>222</v>
      </c>
      <c r="D28177">
        <v>2.09335</v>
      </c>
      <c r="E28177">
        <v>320398</v>
      </c>
      <c r="F28177">
        <v>320936</v>
      </c>
      <c r="G28177">
        <v>538</v>
      </c>
      <c r="I28177">
        <v>55</v>
      </c>
      <c r="J28177">
        <v>17</v>
      </c>
      <c r="K28177">
        <v>0.18701499999999999</v>
      </c>
      <c r="L28177">
        <v>79788.100000000006</v>
      </c>
      <c r="M28177">
        <v>80307.7</v>
      </c>
      <c r="N28177">
        <v>519.67999999999995</v>
      </c>
      <c r="P28177">
        <v>17</v>
      </c>
      <c r="Q28177">
        <v>150</v>
      </c>
      <c r="R28177">
        <v>1.7136899999999999</v>
      </c>
      <c r="S28177">
        <v>233947</v>
      </c>
      <c r="T28177">
        <v>233964</v>
      </c>
      <c r="U28177">
        <v>17.0625</v>
      </c>
      <c r="W28177">
        <v>82</v>
      </c>
      <c r="X28177">
        <v>260</v>
      </c>
      <c r="Y28177">
        <v>6.33938E-2</v>
      </c>
      <c r="Z28177">
        <v>356963</v>
      </c>
      <c r="AA28177">
        <v>357089</v>
      </c>
      <c r="AB28177">
        <v>125.688</v>
      </c>
      <c r="AD28177">
        <v>12</v>
      </c>
      <c r="AE28177">
        <v>259</v>
      </c>
      <c r="AF28177" s="52">
        <v>1.32416</v>
      </c>
      <c r="AG28177" s="48">
        <v>358464</v>
      </c>
      <c r="AH28177" s="51">
        <v>358495</v>
      </c>
      <c r="AI28177" s="49">
        <v>30.968800000000002</v>
      </c>
      <c r="AN28177">
        <v>201.65600000000001</v>
      </c>
    </row>
    <row r="28178" spans="2:40" x14ac:dyDescent="0.2">
      <c r="B28178">
        <v>85</v>
      </c>
      <c r="C28178">
        <v>10</v>
      </c>
      <c r="D28178">
        <v>2.1444999999999999</v>
      </c>
      <c r="E28178">
        <v>69311.199999999997</v>
      </c>
      <c r="F28178">
        <v>69849.5</v>
      </c>
      <c r="G28178">
        <v>538.32000000000005</v>
      </c>
      <c r="I28178">
        <v>92</v>
      </c>
      <c r="J28178">
        <v>23</v>
      </c>
      <c r="K28178">
        <v>0.19159999999999999</v>
      </c>
      <c r="L28178">
        <v>81648.100000000006</v>
      </c>
      <c r="M28178">
        <v>82167.899999999994</v>
      </c>
      <c r="N28178">
        <v>519.82799999999997</v>
      </c>
      <c r="P28178">
        <v>95</v>
      </c>
      <c r="Q28178">
        <v>150</v>
      </c>
      <c r="R28178">
        <v>0.17537800000000001</v>
      </c>
      <c r="S28178">
        <v>236195</v>
      </c>
      <c r="T28178">
        <v>236212</v>
      </c>
      <c r="U28178">
        <v>17.0625</v>
      </c>
      <c r="W28178">
        <v>97</v>
      </c>
      <c r="X28178">
        <v>252</v>
      </c>
      <c r="Y28178">
        <v>1.24298</v>
      </c>
      <c r="Z28178">
        <v>356963</v>
      </c>
      <c r="AA28178">
        <v>357077</v>
      </c>
      <c r="AB28178">
        <v>113.46899999999999</v>
      </c>
      <c r="AD28178">
        <v>45</v>
      </c>
      <c r="AE28178">
        <v>258</v>
      </c>
      <c r="AF28178" s="52">
        <v>0.35369899999999999</v>
      </c>
      <c r="AG28178" s="48">
        <v>358464</v>
      </c>
      <c r="AH28178" s="51">
        <v>358492</v>
      </c>
      <c r="AI28178" s="49">
        <v>28.343800000000002</v>
      </c>
      <c r="AN28178">
        <v>201.46899999999999</v>
      </c>
    </row>
    <row r="28179" spans="2:40" x14ac:dyDescent="0.2">
      <c r="B28179">
        <v>69</v>
      </c>
      <c r="C28179">
        <v>222</v>
      </c>
      <c r="D28179">
        <v>0.23924799999999999</v>
      </c>
      <c r="E28179">
        <v>320696</v>
      </c>
      <c r="F28179">
        <v>321235</v>
      </c>
      <c r="G28179">
        <v>538.96900000000005</v>
      </c>
      <c r="I28179">
        <v>2</v>
      </c>
      <c r="J28179">
        <v>23</v>
      </c>
      <c r="K28179">
        <v>0.19159999999999999</v>
      </c>
      <c r="L28179">
        <v>81648</v>
      </c>
      <c r="M28179">
        <v>82167.899999999994</v>
      </c>
      <c r="N28179">
        <v>519.88300000000004</v>
      </c>
      <c r="P28179">
        <v>83</v>
      </c>
      <c r="Q28179">
        <v>150</v>
      </c>
      <c r="R28179">
        <v>0.17537800000000001</v>
      </c>
      <c r="S28179">
        <v>237882</v>
      </c>
      <c r="T28179">
        <v>237899</v>
      </c>
      <c r="U28179">
        <v>17.0625</v>
      </c>
      <c r="W28179">
        <v>22</v>
      </c>
      <c r="X28179">
        <v>254</v>
      </c>
      <c r="Y28179">
        <v>1.27461</v>
      </c>
      <c r="Z28179">
        <v>356979</v>
      </c>
      <c r="AA28179">
        <v>357092</v>
      </c>
      <c r="AB28179">
        <v>112.938</v>
      </c>
      <c r="AD28179">
        <v>71</v>
      </c>
      <c r="AE28179">
        <v>260</v>
      </c>
      <c r="AF28179" s="52">
        <v>6.33938E-2</v>
      </c>
      <c r="AG28179" s="48">
        <v>358479</v>
      </c>
      <c r="AH28179" s="51">
        <v>358519</v>
      </c>
      <c r="AI28179" s="49">
        <v>39.656300000000002</v>
      </c>
      <c r="AN28179">
        <v>170.5</v>
      </c>
    </row>
    <row r="28180" spans="2:40" x14ac:dyDescent="0.2">
      <c r="B28180">
        <v>40</v>
      </c>
      <c r="C28180">
        <v>15</v>
      </c>
      <c r="D28180">
        <v>0.27379199999999998</v>
      </c>
      <c r="E28180">
        <v>77278.3</v>
      </c>
      <c r="F28180">
        <v>77817.3</v>
      </c>
      <c r="G28180">
        <v>539.00800000000004</v>
      </c>
      <c r="I28180">
        <v>15</v>
      </c>
      <c r="J28180">
        <v>16</v>
      </c>
      <c r="K28180">
        <v>0.18701499999999999</v>
      </c>
      <c r="L28180">
        <v>79788</v>
      </c>
      <c r="M28180">
        <v>80308</v>
      </c>
      <c r="N28180">
        <v>519.97699999999998</v>
      </c>
      <c r="P28180">
        <v>42</v>
      </c>
      <c r="Q28180">
        <v>150</v>
      </c>
      <c r="R28180">
        <v>0.17537800000000001</v>
      </c>
      <c r="S28180">
        <v>238648</v>
      </c>
      <c r="T28180">
        <v>238665</v>
      </c>
      <c r="U28180">
        <v>17.046900000000001</v>
      </c>
      <c r="W28180">
        <v>65</v>
      </c>
      <c r="X28180">
        <v>253</v>
      </c>
      <c r="Y28180">
        <v>0.33419500000000002</v>
      </c>
      <c r="Z28180">
        <v>356979</v>
      </c>
      <c r="AA28180">
        <v>357092</v>
      </c>
      <c r="AB28180">
        <v>113.125</v>
      </c>
      <c r="AD28180">
        <v>2</v>
      </c>
      <c r="AE28180">
        <v>259</v>
      </c>
      <c r="AF28180" s="52">
        <v>1.32416</v>
      </c>
      <c r="AG28180" s="48">
        <v>358495</v>
      </c>
      <c r="AH28180" s="51">
        <v>358546</v>
      </c>
      <c r="AI28180" s="49">
        <v>51.625</v>
      </c>
      <c r="AN28180">
        <v>190.93799999999999</v>
      </c>
    </row>
    <row r="28181" spans="2:40" x14ac:dyDescent="0.2">
      <c r="B28181">
        <v>43</v>
      </c>
      <c r="C28181">
        <v>221</v>
      </c>
      <c r="D28181">
        <v>0.23924799999999999</v>
      </c>
      <c r="E28181">
        <v>320492</v>
      </c>
      <c r="F28181">
        <v>321032</v>
      </c>
      <c r="G28181">
        <v>540.31299999999999</v>
      </c>
      <c r="I28181">
        <v>97</v>
      </c>
      <c r="J28181">
        <v>17</v>
      </c>
      <c r="K28181">
        <v>3.5305699999999998E-3</v>
      </c>
      <c r="L28181">
        <v>80553.8</v>
      </c>
      <c r="M28181">
        <v>81074</v>
      </c>
      <c r="N28181">
        <v>520.22699999999998</v>
      </c>
      <c r="P28181">
        <v>98</v>
      </c>
      <c r="Q28181">
        <v>96</v>
      </c>
      <c r="R28181">
        <v>0.72565400000000002</v>
      </c>
      <c r="S28181">
        <v>171453</v>
      </c>
      <c r="T28181">
        <v>171470</v>
      </c>
      <c r="U28181">
        <v>17.031300000000002</v>
      </c>
      <c r="W28181">
        <v>7</v>
      </c>
      <c r="X28181">
        <v>259</v>
      </c>
      <c r="Y28181">
        <v>1.32416</v>
      </c>
      <c r="Z28181">
        <v>356994</v>
      </c>
      <c r="AA28181">
        <v>357128</v>
      </c>
      <c r="AB28181">
        <v>134.06299999999999</v>
      </c>
      <c r="AD28181">
        <v>24</v>
      </c>
      <c r="AE28181">
        <v>256</v>
      </c>
      <c r="AF28181" s="52">
        <v>4.5964999999999999E-2</v>
      </c>
      <c r="AG28181" s="48">
        <v>358495</v>
      </c>
      <c r="AH28181" s="51">
        <v>358532</v>
      </c>
      <c r="AI28181" s="49">
        <v>37.125</v>
      </c>
      <c r="AN28181">
        <v>211.09399999999999</v>
      </c>
    </row>
    <row r="28182" spans="2:40" x14ac:dyDescent="0.2">
      <c r="B28182">
        <v>38</v>
      </c>
      <c r="C28182">
        <v>22</v>
      </c>
      <c r="D28182">
        <v>1.33439</v>
      </c>
      <c r="E28182">
        <v>80436.3</v>
      </c>
      <c r="F28182">
        <v>80976.7</v>
      </c>
      <c r="G28182">
        <v>540.33600000000001</v>
      </c>
      <c r="I28182">
        <v>72</v>
      </c>
      <c r="J28182">
        <v>198</v>
      </c>
      <c r="K28182">
        <v>0.50002199999999997</v>
      </c>
      <c r="L28182">
        <v>298478</v>
      </c>
      <c r="M28182">
        <v>298999</v>
      </c>
      <c r="N28182">
        <v>521.15599999999995</v>
      </c>
      <c r="P28182">
        <v>50</v>
      </c>
      <c r="Q28182">
        <v>97</v>
      </c>
      <c r="R28182">
        <v>0.72565400000000002</v>
      </c>
      <c r="S28182">
        <v>172860</v>
      </c>
      <c r="T28182">
        <v>172877</v>
      </c>
      <c r="U28182">
        <v>17.031300000000002</v>
      </c>
      <c r="W28182">
        <v>31</v>
      </c>
      <c r="X28182">
        <v>257</v>
      </c>
      <c r="Y28182">
        <v>0.14896300000000001</v>
      </c>
      <c r="Z28182">
        <v>356994</v>
      </c>
      <c r="AA28182">
        <v>357128</v>
      </c>
      <c r="AB28182">
        <v>133.78100000000001</v>
      </c>
      <c r="AD28182">
        <v>39</v>
      </c>
      <c r="AE28182">
        <v>258</v>
      </c>
      <c r="AF28182" s="52">
        <v>0.35369899999999999</v>
      </c>
      <c r="AG28182" s="48">
        <v>358495</v>
      </c>
      <c r="AH28182" s="51">
        <v>358546</v>
      </c>
      <c r="AI28182" s="49">
        <v>51.4375</v>
      </c>
      <c r="AN28182">
        <v>192.125</v>
      </c>
    </row>
    <row r="28183" spans="2:40" x14ac:dyDescent="0.2">
      <c r="B28183">
        <v>37</v>
      </c>
      <c r="C28183">
        <v>18</v>
      </c>
      <c r="D28183">
        <v>3.3574499999999998E-4</v>
      </c>
      <c r="E28183">
        <v>77059.600000000006</v>
      </c>
      <c r="F28183">
        <v>77600</v>
      </c>
      <c r="G28183">
        <v>540.47699999999998</v>
      </c>
      <c r="I28183">
        <v>41</v>
      </c>
      <c r="J28183">
        <v>119</v>
      </c>
      <c r="K28183">
        <v>0.76048300000000002</v>
      </c>
      <c r="L28183">
        <v>193539</v>
      </c>
      <c r="M28183">
        <v>194060</v>
      </c>
      <c r="N28183">
        <v>521.17200000000003</v>
      </c>
      <c r="P28183">
        <v>50</v>
      </c>
      <c r="Q28183">
        <v>162</v>
      </c>
      <c r="R28183">
        <v>1.75976</v>
      </c>
      <c r="S28183">
        <v>255935</v>
      </c>
      <c r="T28183">
        <v>255952</v>
      </c>
      <c r="U28183">
        <v>17.031300000000002</v>
      </c>
      <c r="W28183">
        <v>103</v>
      </c>
      <c r="X28183">
        <v>258</v>
      </c>
      <c r="Y28183">
        <v>0.35369899999999999</v>
      </c>
      <c r="Z28183">
        <v>356994</v>
      </c>
      <c r="AA28183">
        <v>357128</v>
      </c>
      <c r="AB28183">
        <v>133.78100000000001</v>
      </c>
      <c r="AD28183">
        <v>92</v>
      </c>
      <c r="AE28183">
        <v>254</v>
      </c>
      <c r="AF28183" s="52">
        <v>0.33419500000000002</v>
      </c>
      <c r="AG28183" s="48">
        <v>358495</v>
      </c>
      <c r="AH28183" s="51">
        <v>358528</v>
      </c>
      <c r="AI28183" s="49">
        <v>33.218800000000002</v>
      </c>
      <c r="AN28183">
        <v>160.68799999999999</v>
      </c>
    </row>
    <row r="28184" spans="2:40" x14ac:dyDescent="0.2">
      <c r="B28184">
        <v>61</v>
      </c>
      <c r="C28184">
        <v>18</v>
      </c>
      <c r="D28184">
        <v>3.3574499999999998E-4</v>
      </c>
      <c r="E28184">
        <v>77405.399999999994</v>
      </c>
      <c r="F28184">
        <v>77946.100000000006</v>
      </c>
      <c r="G28184">
        <v>540.71900000000005</v>
      </c>
      <c r="I28184">
        <v>9</v>
      </c>
      <c r="J28184">
        <v>8</v>
      </c>
      <c r="K28184">
        <v>0.679122</v>
      </c>
      <c r="L28184">
        <v>64939.1</v>
      </c>
      <c r="M28184">
        <v>65460.6</v>
      </c>
      <c r="N28184">
        <v>521.54300000000001</v>
      </c>
      <c r="P28184">
        <v>79</v>
      </c>
      <c r="Q28184">
        <v>241</v>
      </c>
      <c r="R28184">
        <v>2.7873000000000001</v>
      </c>
      <c r="S28184">
        <v>339030</v>
      </c>
      <c r="T28184">
        <v>339047</v>
      </c>
      <c r="U28184">
        <v>17.031300000000002</v>
      </c>
      <c r="W28184">
        <v>104</v>
      </c>
      <c r="X28184">
        <v>255</v>
      </c>
      <c r="Y28184">
        <v>0.20936399999999999</v>
      </c>
      <c r="Z28184">
        <v>356994</v>
      </c>
      <c r="AA28184">
        <v>357084</v>
      </c>
      <c r="AB28184">
        <v>89.218800000000002</v>
      </c>
      <c r="AD28184">
        <v>1</v>
      </c>
      <c r="AE28184">
        <v>253</v>
      </c>
      <c r="AF28184" s="52">
        <v>1.24298</v>
      </c>
      <c r="AG28184" s="48">
        <v>358511</v>
      </c>
      <c r="AH28184" s="51">
        <v>358546</v>
      </c>
      <c r="AI28184" s="49">
        <v>35.9375</v>
      </c>
      <c r="AN28184">
        <v>206.56299999999999</v>
      </c>
    </row>
    <row r="28185" spans="2:40" x14ac:dyDescent="0.2">
      <c r="B28185">
        <v>42</v>
      </c>
      <c r="C28185">
        <v>46</v>
      </c>
      <c r="D28185">
        <v>0.56365500000000002</v>
      </c>
      <c r="E28185">
        <v>119055</v>
      </c>
      <c r="F28185">
        <v>119596</v>
      </c>
      <c r="G28185">
        <v>540.76599999999996</v>
      </c>
      <c r="I28185">
        <v>24</v>
      </c>
      <c r="J28185">
        <v>6</v>
      </c>
      <c r="K28185">
        <v>0.35120200000000001</v>
      </c>
      <c r="L28185">
        <v>65424.6</v>
      </c>
      <c r="M28185">
        <v>65946.100000000006</v>
      </c>
      <c r="N28185">
        <v>521.55499999999995</v>
      </c>
      <c r="P28185">
        <v>8</v>
      </c>
      <c r="Q28185">
        <v>27</v>
      </c>
      <c r="R28185">
        <v>0.42875799999999997</v>
      </c>
      <c r="S28185">
        <v>92355.1</v>
      </c>
      <c r="T28185">
        <v>92372.1</v>
      </c>
      <c r="U28185">
        <v>17.023399999999999</v>
      </c>
      <c r="W28185">
        <v>105</v>
      </c>
      <c r="X28185">
        <v>253</v>
      </c>
      <c r="Y28185">
        <v>0.33419500000000002</v>
      </c>
      <c r="Z28185">
        <v>356994</v>
      </c>
      <c r="AA28185">
        <v>357131</v>
      </c>
      <c r="AB28185">
        <v>136.5</v>
      </c>
      <c r="AD28185">
        <v>22</v>
      </c>
      <c r="AE28185">
        <v>254</v>
      </c>
      <c r="AF28185" s="52">
        <v>0.33419500000000002</v>
      </c>
      <c r="AG28185" s="48">
        <v>358511</v>
      </c>
      <c r="AH28185" s="51">
        <v>358555</v>
      </c>
      <c r="AI28185" s="49">
        <v>44.781300000000002</v>
      </c>
      <c r="AN28185">
        <v>159.875</v>
      </c>
    </row>
    <row r="28186" spans="2:40" x14ac:dyDescent="0.2">
      <c r="B28186">
        <v>77</v>
      </c>
      <c r="C28186">
        <v>17</v>
      </c>
      <c r="D28186">
        <v>3.5305699999999998E-3</v>
      </c>
      <c r="E28186">
        <v>77405.399999999994</v>
      </c>
      <c r="F28186">
        <v>77946.3</v>
      </c>
      <c r="G28186">
        <v>540.92999999999995</v>
      </c>
      <c r="I28186">
        <v>100</v>
      </c>
      <c r="J28186">
        <v>6</v>
      </c>
      <c r="K28186">
        <v>0.35120200000000001</v>
      </c>
      <c r="L28186">
        <v>65143.4</v>
      </c>
      <c r="M28186">
        <v>65665.100000000006</v>
      </c>
      <c r="N28186">
        <v>521.76599999999996</v>
      </c>
      <c r="P28186">
        <v>85</v>
      </c>
      <c r="Q28186">
        <v>60</v>
      </c>
      <c r="R28186">
        <v>0.461563</v>
      </c>
      <c r="S28186">
        <v>131129</v>
      </c>
      <c r="T28186">
        <v>131146</v>
      </c>
      <c r="U28186">
        <v>17.015599999999999</v>
      </c>
      <c r="W28186">
        <v>89</v>
      </c>
      <c r="X28186">
        <v>255</v>
      </c>
      <c r="Y28186">
        <v>0.20936399999999999</v>
      </c>
      <c r="Z28186">
        <v>357010</v>
      </c>
      <c r="AA28186">
        <v>357131</v>
      </c>
      <c r="AB28186">
        <v>120.688</v>
      </c>
      <c r="AD28186">
        <v>6</v>
      </c>
      <c r="AE28186">
        <v>261</v>
      </c>
      <c r="AF28186" s="52">
        <v>2.2679200000000002</v>
      </c>
      <c r="AG28186" s="48">
        <v>358526</v>
      </c>
      <c r="AH28186" s="51">
        <v>358611</v>
      </c>
      <c r="AI28186" s="49">
        <v>84.468800000000002</v>
      </c>
      <c r="AN28186">
        <v>161.06299999999999</v>
      </c>
    </row>
    <row r="28187" spans="2:40" x14ac:dyDescent="0.2">
      <c r="B28187">
        <v>7</v>
      </c>
      <c r="C28187">
        <v>8</v>
      </c>
      <c r="D28187">
        <v>8.4904300000000002E-2</v>
      </c>
      <c r="E28187">
        <v>65913.8</v>
      </c>
      <c r="F28187">
        <v>66454.899999999994</v>
      </c>
      <c r="G28187">
        <v>541.125</v>
      </c>
      <c r="I28187">
        <v>6</v>
      </c>
      <c r="J28187">
        <v>5</v>
      </c>
      <c r="K28187">
        <v>0.14566200000000001</v>
      </c>
      <c r="L28187">
        <v>64892.3</v>
      </c>
      <c r="M28187">
        <v>65414.1</v>
      </c>
      <c r="N28187">
        <v>521.875</v>
      </c>
      <c r="P28187">
        <v>87</v>
      </c>
      <c r="Q28187">
        <v>155</v>
      </c>
      <c r="R28187">
        <v>2.3909099999999999</v>
      </c>
      <c r="S28187">
        <v>246374</v>
      </c>
      <c r="T28187">
        <v>246391</v>
      </c>
      <c r="U28187">
        <v>17.015599999999999</v>
      </c>
      <c r="W28187">
        <v>33</v>
      </c>
      <c r="X28187">
        <v>260</v>
      </c>
      <c r="Y28187">
        <v>6.33938E-2</v>
      </c>
      <c r="Z28187">
        <v>357026</v>
      </c>
      <c r="AA28187">
        <v>357189</v>
      </c>
      <c r="AB28187">
        <v>163.34399999999999</v>
      </c>
      <c r="AD28187">
        <v>52</v>
      </c>
      <c r="AE28187">
        <v>261</v>
      </c>
      <c r="AF28187" s="52">
        <v>2.2679200000000002</v>
      </c>
      <c r="AG28187" s="48">
        <v>358526</v>
      </c>
      <c r="AH28187" s="51">
        <v>358610</v>
      </c>
      <c r="AI28187" s="49">
        <v>84.25</v>
      </c>
      <c r="AN28187">
        <v>123.5</v>
      </c>
    </row>
    <row r="28188" spans="2:40" x14ac:dyDescent="0.2">
      <c r="B28188">
        <v>86</v>
      </c>
      <c r="C28188">
        <v>5</v>
      </c>
      <c r="D28188">
        <v>1.31724</v>
      </c>
      <c r="E28188">
        <v>66903.5</v>
      </c>
      <c r="F28188">
        <v>67444.7</v>
      </c>
      <c r="G28188">
        <v>541.15599999999995</v>
      </c>
      <c r="I28188">
        <v>63</v>
      </c>
      <c r="J28188">
        <v>200</v>
      </c>
      <c r="K28188">
        <v>0.206566</v>
      </c>
      <c r="L28188">
        <v>297070</v>
      </c>
      <c r="M28188">
        <v>297592</v>
      </c>
      <c r="N28188">
        <v>522.43799999999999</v>
      </c>
      <c r="P28188">
        <v>60</v>
      </c>
      <c r="Q28188">
        <v>23</v>
      </c>
      <c r="R28188">
        <v>0.19159999999999999</v>
      </c>
      <c r="S28188">
        <v>85788.4</v>
      </c>
      <c r="T28188">
        <v>85805.5</v>
      </c>
      <c r="U28188">
        <v>17.0078</v>
      </c>
      <c r="W28188">
        <v>76</v>
      </c>
      <c r="X28188">
        <v>256</v>
      </c>
      <c r="Y28188">
        <v>4.5964999999999999E-2</v>
      </c>
      <c r="Z28188">
        <v>357026</v>
      </c>
      <c r="AA28188">
        <v>357153</v>
      </c>
      <c r="AB28188">
        <v>127.5</v>
      </c>
      <c r="AD28188">
        <v>43</v>
      </c>
      <c r="AE28188">
        <v>259</v>
      </c>
      <c r="AF28188" s="52">
        <v>1.32416</v>
      </c>
      <c r="AG28188" s="48">
        <v>358542</v>
      </c>
      <c r="AH28188" s="51">
        <v>358611</v>
      </c>
      <c r="AI28188" s="49">
        <v>68.968800000000002</v>
      </c>
      <c r="AN28188">
        <v>223.59399999999999</v>
      </c>
    </row>
    <row r="28189" spans="2:40" x14ac:dyDescent="0.2">
      <c r="B28189">
        <v>38</v>
      </c>
      <c r="C28189">
        <v>7</v>
      </c>
      <c r="D28189">
        <v>4.9611299999999997E-2</v>
      </c>
      <c r="E28189">
        <v>65913.600000000006</v>
      </c>
      <c r="F28189">
        <v>66454.899999999994</v>
      </c>
      <c r="G28189">
        <v>541.30499999999995</v>
      </c>
      <c r="I28189">
        <v>35</v>
      </c>
      <c r="J28189">
        <v>205</v>
      </c>
      <c r="K28189">
        <v>1.8604799999999999</v>
      </c>
      <c r="L28189">
        <v>297101</v>
      </c>
      <c r="M28189">
        <v>297624</v>
      </c>
      <c r="N28189">
        <v>522.84400000000005</v>
      </c>
      <c r="P28189">
        <v>84</v>
      </c>
      <c r="Q28189">
        <v>22</v>
      </c>
      <c r="R28189">
        <v>1.33439</v>
      </c>
      <c r="S28189">
        <v>84896.8</v>
      </c>
      <c r="T28189">
        <v>84913.8</v>
      </c>
      <c r="U28189">
        <v>17</v>
      </c>
      <c r="W28189">
        <v>87</v>
      </c>
      <c r="X28189">
        <v>255</v>
      </c>
      <c r="Y28189">
        <v>0.20936399999999999</v>
      </c>
      <c r="Z28189">
        <v>357026</v>
      </c>
      <c r="AA28189">
        <v>357172</v>
      </c>
      <c r="AB28189">
        <v>146.25</v>
      </c>
      <c r="AD28189">
        <v>57</v>
      </c>
      <c r="AE28189">
        <v>253</v>
      </c>
      <c r="AF28189" s="52">
        <v>1.24298</v>
      </c>
      <c r="AG28189" s="48">
        <v>358542</v>
      </c>
      <c r="AH28189" s="51">
        <v>358611</v>
      </c>
      <c r="AI28189" s="49">
        <v>68.906300000000002</v>
      </c>
      <c r="AN28189">
        <v>175.18799999999999</v>
      </c>
    </row>
    <row r="28190" spans="2:40" x14ac:dyDescent="0.2">
      <c r="B28190">
        <v>100</v>
      </c>
      <c r="C28190">
        <v>19</v>
      </c>
      <c r="D28190">
        <v>0.54102600000000001</v>
      </c>
      <c r="E28190">
        <v>77576.800000000003</v>
      </c>
      <c r="F28190">
        <v>78118.100000000006</v>
      </c>
      <c r="G28190">
        <v>541.35199999999998</v>
      </c>
      <c r="I28190">
        <v>105</v>
      </c>
      <c r="J28190">
        <v>225</v>
      </c>
      <c r="K28190">
        <v>0.10186099999999999</v>
      </c>
      <c r="L28190">
        <v>320654</v>
      </c>
      <c r="M28190">
        <v>321177</v>
      </c>
      <c r="N28190">
        <v>522.875</v>
      </c>
      <c r="P28190">
        <v>65</v>
      </c>
      <c r="Q28190">
        <v>29</v>
      </c>
      <c r="R28190">
        <v>5.2076399999999996</v>
      </c>
      <c r="S28190">
        <v>95867.4</v>
      </c>
      <c r="T28190">
        <v>95884.4</v>
      </c>
      <c r="U28190">
        <v>17</v>
      </c>
      <c r="W28190">
        <v>40</v>
      </c>
      <c r="X28190">
        <v>259</v>
      </c>
      <c r="Y28190">
        <v>1.32416</v>
      </c>
      <c r="Z28190">
        <v>357041</v>
      </c>
      <c r="AA28190">
        <v>357190</v>
      </c>
      <c r="AB28190">
        <v>149.21899999999999</v>
      </c>
      <c r="AD28190">
        <v>102</v>
      </c>
      <c r="AE28190">
        <v>259</v>
      </c>
      <c r="AF28190" s="52">
        <v>1.32416</v>
      </c>
      <c r="AG28190" s="48">
        <v>358542</v>
      </c>
      <c r="AH28190" s="51">
        <v>358611</v>
      </c>
      <c r="AI28190" s="49">
        <v>68.875</v>
      </c>
      <c r="AN28190">
        <v>223.5</v>
      </c>
    </row>
    <row r="28191" spans="2:40" x14ac:dyDescent="0.2">
      <c r="B28191">
        <v>79</v>
      </c>
      <c r="C28191">
        <v>8</v>
      </c>
      <c r="D28191">
        <v>8.4904300000000002E-2</v>
      </c>
      <c r="E28191">
        <v>69436</v>
      </c>
      <c r="F28191">
        <v>69977.5</v>
      </c>
      <c r="G28191">
        <v>541.5</v>
      </c>
      <c r="I28191">
        <v>2</v>
      </c>
      <c r="J28191">
        <v>202</v>
      </c>
      <c r="K28191">
        <v>0.35996800000000001</v>
      </c>
      <c r="L28191">
        <v>297070</v>
      </c>
      <c r="M28191">
        <v>297593</v>
      </c>
      <c r="N28191">
        <v>522.93799999999999</v>
      </c>
      <c r="P28191">
        <v>40</v>
      </c>
      <c r="Q28191">
        <v>31</v>
      </c>
      <c r="R28191">
        <v>1.4165399999999999</v>
      </c>
      <c r="S28191">
        <v>101257</v>
      </c>
      <c r="T28191">
        <v>101274</v>
      </c>
      <c r="U28191">
        <v>17</v>
      </c>
      <c r="W28191">
        <v>44</v>
      </c>
      <c r="X28191">
        <v>255</v>
      </c>
      <c r="Y28191">
        <v>0.20936399999999999</v>
      </c>
      <c r="Z28191">
        <v>357041</v>
      </c>
      <c r="AA28191">
        <v>357191</v>
      </c>
      <c r="AB28191">
        <v>149.46899999999999</v>
      </c>
      <c r="AD28191">
        <v>53</v>
      </c>
      <c r="AE28191">
        <v>253</v>
      </c>
      <c r="AF28191" s="52">
        <v>1.24298</v>
      </c>
      <c r="AG28191" s="48">
        <v>358557</v>
      </c>
      <c r="AH28191" s="51">
        <v>358647</v>
      </c>
      <c r="AI28191" s="49">
        <v>89.281300000000002</v>
      </c>
      <c r="AN28191">
        <v>231.84399999999999</v>
      </c>
    </row>
    <row r="28192" spans="2:40" x14ac:dyDescent="0.2">
      <c r="B28192">
        <v>104</v>
      </c>
      <c r="C28192">
        <v>15</v>
      </c>
      <c r="D28192">
        <v>1.7188000000000001</v>
      </c>
      <c r="E28192">
        <v>77562.2</v>
      </c>
      <c r="F28192">
        <v>78105</v>
      </c>
      <c r="G28192">
        <v>542.82799999999997</v>
      </c>
      <c r="I28192">
        <v>82</v>
      </c>
      <c r="J28192">
        <v>198</v>
      </c>
      <c r="K28192">
        <v>0.50002199999999997</v>
      </c>
      <c r="L28192">
        <v>297070</v>
      </c>
      <c r="M28192">
        <v>297593</v>
      </c>
      <c r="N28192">
        <v>522.93799999999999</v>
      </c>
      <c r="P28192">
        <v>71</v>
      </c>
      <c r="Q28192">
        <v>178</v>
      </c>
      <c r="R28192">
        <v>5.3169200000000002E-3</v>
      </c>
      <c r="S28192">
        <v>272482</v>
      </c>
      <c r="T28192">
        <v>272499</v>
      </c>
      <c r="U28192">
        <v>17</v>
      </c>
      <c r="W28192">
        <v>54</v>
      </c>
      <c r="X28192">
        <v>256</v>
      </c>
      <c r="Y28192">
        <v>4.5964999999999999E-2</v>
      </c>
      <c r="Z28192">
        <v>357041</v>
      </c>
      <c r="AA28192">
        <v>357201</v>
      </c>
      <c r="AB28192">
        <v>159.90600000000001</v>
      </c>
      <c r="AD28192">
        <v>56</v>
      </c>
      <c r="AE28192">
        <v>256</v>
      </c>
      <c r="AF28192" s="52">
        <v>4.5964999999999999E-2</v>
      </c>
      <c r="AG28192" s="48">
        <v>358557</v>
      </c>
      <c r="AH28192" s="51">
        <v>358628</v>
      </c>
      <c r="AI28192" s="49">
        <v>70.281300000000002</v>
      </c>
      <c r="AN28192">
        <v>226.28100000000001</v>
      </c>
    </row>
    <row r="28193" spans="2:40" x14ac:dyDescent="0.2">
      <c r="B28193">
        <v>100</v>
      </c>
      <c r="C28193">
        <v>5</v>
      </c>
      <c r="D28193">
        <v>0.14566200000000001</v>
      </c>
      <c r="E28193">
        <v>65241.3</v>
      </c>
      <c r="F28193">
        <v>65784.2</v>
      </c>
      <c r="G28193">
        <v>542.92999999999995</v>
      </c>
      <c r="I28193">
        <v>38</v>
      </c>
      <c r="J28193">
        <v>200</v>
      </c>
      <c r="K28193">
        <v>0.206566</v>
      </c>
      <c r="L28193">
        <v>297070</v>
      </c>
      <c r="M28193">
        <v>297593</v>
      </c>
      <c r="N28193">
        <v>523.03099999999995</v>
      </c>
      <c r="P28193">
        <v>106</v>
      </c>
      <c r="Q28193">
        <v>239</v>
      </c>
      <c r="R28193">
        <v>2.0516000000000001</v>
      </c>
      <c r="S28193">
        <v>333404</v>
      </c>
      <c r="T28193">
        <v>333421</v>
      </c>
      <c r="U28193">
        <v>17</v>
      </c>
      <c r="W28193">
        <v>43</v>
      </c>
      <c r="X28193">
        <v>257</v>
      </c>
      <c r="Y28193">
        <v>0.14896300000000001</v>
      </c>
      <c r="Z28193">
        <v>357072</v>
      </c>
      <c r="AA28193">
        <v>357234</v>
      </c>
      <c r="AB28193">
        <v>161.06299999999999</v>
      </c>
      <c r="AD28193">
        <v>60</v>
      </c>
      <c r="AE28193">
        <v>259</v>
      </c>
      <c r="AF28193" s="52">
        <v>1.32416</v>
      </c>
      <c r="AG28193" s="48">
        <v>358557</v>
      </c>
      <c r="AH28193" s="51">
        <v>358627</v>
      </c>
      <c r="AI28193" s="49">
        <v>70.125</v>
      </c>
      <c r="AN28193">
        <v>194.81299999999999</v>
      </c>
    </row>
    <row r="28194" spans="2:40" x14ac:dyDescent="0.2">
      <c r="B28194">
        <v>67</v>
      </c>
      <c r="C28194">
        <v>201</v>
      </c>
      <c r="D28194">
        <v>0.51739999999999997</v>
      </c>
      <c r="E28194">
        <v>298440</v>
      </c>
      <c r="F28194">
        <v>298983</v>
      </c>
      <c r="G28194">
        <v>543.18799999999999</v>
      </c>
      <c r="I28194">
        <v>25</v>
      </c>
      <c r="J28194">
        <v>195</v>
      </c>
      <c r="K28194">
        <v>0.87442299999999995</v>
      </c>
      <c r="L28194">
        <v>298178</v>
      </c>
      <c r="M28194">
        <v>298701</v>
      </c>
      <c r="N28194">
        <v>523.06299999999999</v>
      </c>
      <c r="P28194">
        <v>4</v>
      </c>
      <c r="Q28194">
        <v>1</v>
      </c>
      <c r="R28194">
        <v>0.71956699999999996</v>
      </c>
      <c r="S28194">
        <v>60567.7</v>
      </c>
      <c r="T28194">
        <v>60584.7</v>
      </c>
      <c r="U28194">
        <v>16.976600000000001</v>
      </c>
      <c r="W28194">
        <v>48</v>
      </c>
      <c r="X28194">
        <v>253</v>
      </c>
      <c r="Y28194">
        <v>1.24298</v>
      </c>
      <c r="Z28194">
        <v>357072</v>
      </c>
      <c r="AA28194">
        <v>357233</v>
      </c>
      <c r="AB28194">
        <v>160.875</v>
      </c>
      <c r="AD28194">
        <v>66</v>
      </c>
      <c r="AE28194">
        <v>262</v>
      </c>
      <c r="AF28194" s="52">
        <v>2.9943</v>
      </c>
      <c r="AG28194" s="48">
        <v>358557</v>
      </c>
      <c r="AH28194" s="51">
        <v>358685</v>
      </c>
      <c r="AI28194" s="49">
        <v>127.15600000000001</v>
      </c>
      <c r="AN28194">
        <v>195</v>
      </c>
    </row>
    <row r="28195" spans="2:40" x14ac:dyDescent="0.2">
      <c r="B28195">
        <v>74</v>
      </c>
      <c r="C28195">
        <v>6</v>
      </c>
      <c r="D28195">
        <v>0.35120200000000001</v>
      </c>
      <c r="E28195">
        <v>66007.5</v>
      </c>
      <c r="F28195">
        <v>66550.8</v>
      </c>
      <c r="G28195">
        <v>543.38300000000004</v>
      </c>
      <c r="I28195">
        <v>48</v>
      </c>
      <c r="J28195">
        <v>5</v>
      </c>
      <c r="K28195">
        <v>0.14566200000000001</v>
      </c>
      <c r="L28195">
        <v>68520</v>
      </c>
      <c r="M28195">
        <v>69043.399999999994</v>
      </c>
      <c r="N28195">
        <v>523.38300000000004</v>
      </c>
      <c r="P28195">
        <v>105</v>
      </c>
      <c r="Q28195">
        <v>31</v>
      </c>
      <c r="R28195">
        <v>1.4165399999999999</v>
      </c>
      <c r="S28195">
        <v>100215</v>
      </c>
      <c r="T28195">
        <v>100232</v>
      </c>
      <c r="U28195">
        <v>16.953099999999999</v>
      </c>
      <c r="W28195">
        <v>5</v>
      </c>
      <c r="X28195">
        <v>254</v>
      </c>
      <c r="Y28195">
        <v>1.27461</v>
      </c>
      <c r="Z28195">
        <v>357073</v>
      </c>
      <c r="AA28195">
        <v>357200</v>
      </c>
      <c r="AB28195">
        <v>127.90600000000001</v>
      </c>
      <c r="AD28195">
        <v>73</v>
      </c>
      <c r="AE28195">
        <v>253</v>
      </c>
      <c r="AF28195" s="52">
        <v>1.24298</v>
      </c>
      <c r="AG28195" s="48">
        <v>358573</v>
      </c>
      <c r="AH28195" s="51">
        <v>358684</v>
      </c>
      <c r="AI28195" s="49">
        <v>111.25</v>
      </c>
      <c r="AN28195">
        <v>179.40600000000001</v>
      </c>
    </row>
    <row r="28196" spans="2:40" x14ac:dyDescent="0.2">
      <c r="B28196">
        <v>74</v>
      </c>
      <c r="C28196">
        <v>19</v>
      </c>
      <c r="D28196">
        <v>0.54102600000000001</v>
      </c>
      <c r="E28196">
        <v>77203.7</v>
      </c>
      <c r="F28196">
        <v>77747.100000000006</v>
      </c>
      <c r="G28196">
        <v>543.46900000000005</v>
      </c>
      <c r="I28196">
        <v>1</v>
      </c>
      <c r="J28196">
        <v>3</v>
      </c>
      <c r="K28196">
        <v>0.24188000000000001</v>
      </c>
      <c r="L28196">
        <v>65127.8</v>
      </c>
      <c r="M28196">
        <v>65651.199999999997</v>
      </c>
      <c r="N28196">
        <v>523.41399999999999</v>
      </c>
      <c r="P28196">
        <v>5</v>
      </c>
      <c r="Q28196">
        <v>148</v>
      </c>
      <c r="R28196">
        <v>3.0764499999999999</v>
      </c>
      <c r="S28196">
        <v>231852</v>
      </c>
      <c r="T28196">
        <v>231868</v>
      </c>
      <c r="U28196">
        <v>16.953099999999999</v>
      </c>
      <c r="W28196">
        <v>13</v>
      </c>
      <c r="X28196">
        <v>257</v>
      </c>
      <c r="Y28196">
        <v>0.14896300000000001</v>
      </c>
      <c r="Z28196">
        <v>357073</v>
      </c>
      <c r="AA28196">
        <v>357236</v>
      </c>
      <c r="AB28196">
        <v>163.46899999999999</v>
      </c>
      <c r="AD28196">
        <v>0</v>
      </c>
      <c r="AE28196">
        <v>259</v>
      </c>
      <c r="AF28196" s="52">
        <v>1.32416</v>
      </c>
      <c r="AG28196" s="48">
        <v>358589</v>
      </c>
      <c r="AH28196" s="51">
        <v>358729</v>
      </c>
      <c r="AI28196" s="49">
        <v>140.43799999999999</v>
      </c>
      <c r="AN28196">
        <v>181.75</v>
      </c>
    </row>
    <row r="28197" spans="2:40" x14ac:dyDescent="0.2">
      <c r="B28197">
        <v>32</v>
      </c>
      <c r="C28197">
        <v>6</v>
      </c>
      <c r="D28197">
        <v>0.14566200000000001</v>
      </c>
      <c r="E28197">
        <v>69045.5</v>
      </c>
      <c r="F28197">
        <v>69589.100000000006</v>
      </c>
      <c r="G28197">
        <v>543.67200000000003</v>
      </c>
      <c r="I28197">
        <v>13</v>
      </c>
      <c r="J28197">
        <v>3</v>
      </c>
      <c r="K28197">
        <v>0.24188000000000001</v>
      </c>
      <c r="L28197">
        <v>65127.8</v>
      </c>
      <c r="M28197">
        <v>65651.600000000006</v>
      </c>
      <c r="N28197">
        <v>523.78899999999999</v>
      </c>
      <c r="P28197">
        <v>59</v>
      </c>
      <c r="Q28197">
        <v>148</v>
      </c>
      <c r="R28197">
        <v>3.0764499999999999</v>
      </c>
      <c r="S28197">
        <v>234821</v>
      </c>
      <c r="T28197">
        <v>234838</v>
      </c>
      <c r="U28197">
        <v>16.953099999999999</v>
      </c>
      <c r="W28197">
        <v>46</v>
      </c>
      <c r="X28197">
        <v>254</v>
      </c>
      <c r="Y28197">
        <v>1.27461</v>
      </c>
      <c r="Z28197">
        <v>357073</v>
      </c>
      <c r="AA28197">
        <v>357201</v>
      </c>
      <c r="AB28197">
        <v>128.31299999999999</v>
      </c>
      <c r="AD28197">
        <v>24</v>
      </c>
      <c r="AE28197">
        <v>257</v>
      </c>
      <c r="AF28197" s="52">
        <v>0.14896300000000001</v>
      </c>
      <c r="AG28197" s="48">
        <v>358589</v>
      </c>
      <c r="AH28197" s="51">
        <v>358685</v>
      </c>
      <c r="AI28197" s="49">
        <v>95.8125</v>
      </c>
      <c r="AN28197">
        <v>192.65600000000001</v>
      </c>
    </row>
    <row r="28198" spans="2:40" x14ac:dyDescent="0.2">
      <c r="B28198">
        <v>76</v>
      </c>
      <c r="C28198">
        <v>7</v>
      </c>
      <c r="D28198">
        <v>4.9611299999999997E-2</v>
      </c>
      <c r="E28198">
        <v>65913.7</v>
      </c>
      <c r="F28198">
        <v>66458.100000000006</v>
      </c>
      <c r="G28198">
        <v>544.36699999999996</v>
      </c>
      <c r="I28198">
        <v>70</v>
      </c>
      <c r="J28198">
        <v>16</v>
      </c>
      <c r="K28198">
        <v>0.18701499999999999</v>
      </c>
      <c r="L28198">
        <v>76876.800000000003</v>
      </c>
      <c r="M28198">
        <v>77400.7</v>
      </c>
      <c r="N28198">
        <v>523.88300000000004</v>
      </c>
      <c r="P28198">
        <v>11</v>
      </c>
      <c r="Q28198">
        <v>150</v>
      </c>
      <c r="R28198">
        <v>0.17537800000000001</v>
      </c>
      <c r="S28198">
        <v>234602</v>
      </c>
      <c r="T28198">
        <v>234619</v>
      </c>
      <c r="U28198">
        <v>16.9375</v>
      </c>
      <c r="W28198">
        <v>30</v>
      </c>
      <c r="X28198">
        <v>257</v>
      </c>
      <c r="Y28198">
        <v>0.14896300000000001</v>
      </c>
      <c r="Z28198">
        <v>357088</v>
      </c>
      <c r="AA28198">
        <v>357234</v>
      </c>
      <c r="AB28198">
        <v>145.43799999999999</v>
      </c>
      <c r="AD28198">
        <v>37</v>
      </c>
      <c r="AE28198">
        <v>255</v>
      </c>
      <c r="AF28198" s="52">
        <v>0.20936399999999999</v>
      </c>
      <c r="AG28198" s="48">
        <v>358589</v>
      </c>
      <c r="AH28198" s="51">
        <v>358685</v>
      </c>
      <c r="AI28198" s="49">
        <v>96.125</v>
      </c>
      <c r="AN28198">
        <v>223.65600000000001</v>
      </c>
    </row>
    <row r="28199" spans="2:40" x14ac:dyDescent="0.2">
      <c r="B28199">
        <v>43</v>
      </c>
      <c r="C28199">
        <v>2</v>
      </c>
      <c r="D28199">
        <v>0.24188000000000001</v>
      </c>
      <c r="E28199">
        <v>64563.9</v>
      </c>
      <c r="F28199">
        <v>65108.5</v>
      </c>
      <c r="G28199">
        <v>544.57000000000005</v>
      </c>
      <c r="I28199">
        <v>17</v>
      </c>
      <c r="J28199">
        <v>23</v>
      </c>
      <c r="K28199">
        <v>0.19159999999999999</v>
      </c>
      <c r="L28199">
        <v>81648.100000000006</v>
      </c>
      <c r="M28199">
        <v>82172.100000000006</v>
      </c>
      <c r="N28199">
        <v>523.96900000000005</v>
      </c>
      <c r="P28199">
        <v>63</v>
      </c>
      <c r="Q28199">
        <v>206</v>
      </c>
      <c r="R28199">
        <v>0.33433099999999999</v>
      </c>
      <c r="S28199">
        <v>304688</v>
      </c>
      <c r="T28199">
        <v>304705</v>
      </c>
      <c r="U28199">
        <v>16.9375</v>
      </c>
      <c r="W28199">
        <v>64</v>
      </c>
      <c r="X28199">
        <v>256</v>
      </c>
      <c r="Y28199">
        <v>4.5964999999999999E-2</v>
      </c>
      <c r="Z28199">
        <v>357088</v>
      </c>
      <c r="AA28199">
        <v>357234</v>
      </c>
      <c r="AB28199">
        <v>145.43799999999999</v>
      </c>
      <c r="AD28199">
        <v>38</v>
      </c>
      <c r="AE28199">
        <v>253</v>
      </c>
      <c r="AF28199" s="52">
        <v>0.33419500000000002</v>
      </c>
      <c r="AG28199" s="48">
        <v>358589</v>
      </c>
      <c r="AH28199" s="51">
        <v>358685</v>
      </c>
      <c r="AI28199" s="49">
        <v>95.8125</v>
      </c>
      <c r="AN28199">
        <v>157.03100000000001</v>
      </c>
    </row>
    <row r="28200" spans="2:40" x14ac:dyDescent="0.2">
      <c r="B28200">
        <v>26</v>
      </c>
      <c r="C28200">
        <v>16</v>
      </c>
      <c r="D28200">
        <v>0.27379199999999998</v>
      </c>
      <c r="E28200">
        <v>80061.100000000006</v>
      </c>
      <c r="F28200">
        <v>80605.899999999994</v>
      </c>
      <c r="G28200">
        <v>544.75</v>
      </c>
      <c r="I28200">
        <v>48</v>
      </c>
      <c r="J28200">
        <v>222</v>
      </c>
      <c r="K28200">
        <v>2.09335</v>
      </c>
      <c r="L28200">
        <v>320451</v>
      </c>
      <c r="M28200">
        <v>320975</v>
      </c>
      <c r="N28200">
        <v>524</v>
      </c>
      <c r="P28200">
        <v>99</v>
      </c>
      <c r="Q28200">
        <v>97</v>
      </c>
      <c r="R28200">
        <v>0.72565400000000002</v>
      </c>
      <c r="S28200">
        <v>172126</v>
      </c>
      <c r="T28200">
        <v>172142</v>
      </c>
      <c r="U28200">
        <v>16.906300000000002</v>
      </c>
      <c r="W28200">
        <v>1</v>
      </c>
      <c r="X28200">
        <v>258</v>
      </c>
      <c r="Y28200">
        <v>0.35369899999999999</v>
      </c>
      <c r="Z28200">
        <v>357104</v>
      </c>
      <c r="AA28200">
        <v>357272</v>
      </c>
      <c r="AB28200">
        <v>168.68799999999999</v>
      </c>
      <c r="AD28200">
        <v>71</v>
      </c>
      <c r="AE28200">
        <v>261</v>
      </c>
      <c r="AF28200" s="52">
        <v>2.2679200000000002</v>
      </c>
      <c r="AG28200" s="48">
        <v>358589</v>
      </c>
      <c r="AH28200" s="51">
        <v>358685</v>
      </c>
      <c r="AI28200" s="49">
        <v>96.0625</v>
      </c>
      <c r="AN28200">
        <v>161.18799999999999</v>
      </c>
    </row>
    <row r="28201" spans="2:40" x14ac:dyDescent="0.2">
      <c r="B28201">
        <v>11</v>
      </c>
      <c r="C28201">
        <v>8</v>
      </c>
      <c r="D28201">
        <v>4.9611299999999997E-2</v>
      </c>
      <c r="E28201">
        <v>69436</v>
      </c>
      <c r="F28201">
        <v>69980.800000000003</v>
      </c>
      <c r="G28201">
        <v>544.78099999999995</v>
      </c>
      <c r="I28201">
        <v>69</v>
      </c>
      <c r="J28201">
        <v>222</v>
      </c>
      <c r="K28201">
        <v>0.23924799999999999</v>
      </c>
      <c r="L28201">
        <v>320904</v>
      </c>
      <c r="M28201">
        <v>321428</v>
      </c>
      <c r="N28201">
        <v>524.15599999999995</v>
      </c>
      <c r="P28201">
        <v>94</v>
      </c>
      <c r="Q28201">
        <v>100</v>
      </c>
      <c r="R28201">
        <v>0.93807600000000002</v>
      </c>
      <c r="S28201">
        <v>178250</v>
      </c>
      <c r="T28201">
        <v>178267</v>
      </c>
      <c r="U28201">
        <v>16.906300000000002</v>
      </c>
      <c r="W28201">
        <v>12</v>
      </c>
      <c r="X28201">
        <v>255</v>
      </c>
      <c r="Y28201">
        <v>0.20936399999999999</v>
      </c>
      <c r="Z28201">
        <v>357104</v>
      </c>
      <c r="AA28201">
        <v>357236</v>
      </c>
      <c r="AB28201">
        <v>131.71899999999999</v>
      </c>
      <c r="AD28201">
        <v>34</v>
      </c>
      <c r="AE28201">
        <v>253</v>
      </c>
      <c r="AF28201" s="52">
        <v>0.33419500000000002</v>
      </c>
      <c r="AG28201" s="48">
        <v>358604</v>
      </c>
      <c r="AH28201" s="51">
        <v>358742</v>
      </c>
      <c r="AI28201" s="49">
        <v>137.21899999999999</v>
      </c>
      <c r="AN28201">
        <v>156.625</v>
      </c>
    </row>
    <row r="28202" spans="2:40" x14ac:dyDescent="0.2">
      <c r="B28202">
        <v>24</v>
      </c>
      <c r="C28202">
        <v>2</v>
      </c>
      <c r="D28202">
        <v>0.26863700000000001</v>
      </c>
      <c r="E28202">
        <v>64564</v>
      </c>
      <c r="F28202">
        <v>65109.1</v>
      </c>
      <c r="G28202">
        <v>545.13300000000004</v>
      </c>
      <c r="I28202">
        <v>101</v>
      </c>
      <c r="J28202">
        <v>3</v>
      </c>
      <c r="K28202">
        <v>0.24188000000000001</v>
      </c>
      <c r="L28202">
        <v>65127.8</v>
      </c>
      <c r="M28202">
        <v>65652</v>
      </c>
      <c r="N28202">
        <v>524.18799999999999</v>
      </c>
      <c r="P28202">
        <v>65</v>
      </c>
      <c r="Q28202">
        <v>238</v>
      </c>
      <c r="R28202">
        <v>0.32481900000000002</v>
      </c>
      <c r="S28202">
        <v>335896</v>
      </c>
      <c r="T28202">
        <v>335913</v>
      </c>
      <c r="U28202">
        <v>16.906300000000002</v>
      </c>
      <c r="W28202">
        <v>100</v>
      </c>
      <c r="X28202">
        <v>252</v>
      </c>
      <c r="Y28202">
        <v>1.24298</v>
      </c>
      <c r="Z28202">
        <v>357104</v>
      </c>
      <c r="AA28202">
        <v>357235</v>
      </c>
      <c r="AB28202">
        <v>131.56299999999999</v>
      </c>
      <c r="AD28202">
        <v>64</v>
      </c>
      <c r="AE28202">
        <v>259</v>
      </c>
      <c r="AF28202" s="52">
        <v>1.32416</v>
      </c>
      <c r="AG28202" s="48">
        <v>358604</v>
      </c>
      <c r="AH28202" s="51">
        <v>358729</v>
      </c>
      <c r="AI28202" s="49">
        <v>124.938</v>
      </c>
      <c r="AN28202">
        <v>132.59399999999999</v>
      </c>
    </row>
    <row r="28203" spans="2:40" x14ac:dyDescent="0.2">
      <c r="B28203">
        <v>6</v>
      </c>
      <c r="C28203">
        <v>224</v>
      </c>
      <c r="D28203">
        <v>0.156059</v>
      </c>
      <c r="E28203">
        <v>320632</v>
      </c>
      <c r="F28203">
        <v>321178</v>
      </c>
      <c r="G28203">
        <v>545.15599999999995</v>
      </c>
      <c r="I28203">
        <v>23</v>
      </c>
      <c r="J28203">
        <v>3</v>
      </c>
      <c r="K28203">
        <v>0.71956699999999996</v>
      </c>
      <c r="L28203">
        <v>64844.4</v>
      </c>
      <c r="M28203">
        <v>65370</v>
      </c>
      <c r="N28203">
        <v>525.54700000000003</v>
      </c>
      <c r="P28203">
        <v>71</v>
      </c>
      <c r="Q28203">
        <v>72</v>
      </c>
      <c r="R28203">
        <v>2.9192999999999998</v>
      </c>
      <c r="S28203">
        <v>143138</v>
      </c>
      <c r="T28203">
        <v>143155</v>
      </c>
      <c r="U28203">
        <v>16.890599999999999</v>
      </c>
      <c r="W28203">
        <v>25</v>
      </c>
      <c r="X28203">
        <v>260</v>
      </c>
      <c r="Y28203">
        <v>6.33938E-2</v>
      </c>
      <c r="Z28203">
        <v>357119</v>
      </c>
      <c r="AA28203">
        <v>357280</v>
      </c>
      <c r="AB28203">
        <v>160.59399999999999</v>
      </c>
      <c r="AD28203">
        <v>87</v>
      </c>
      <c r="AE28203">
        <v>262</v>
      </c>
      <c r="AF28203" s="52">
        <v>2.9943</v>
      </c>
      <c r="AG28203" s="48">
        <v>358604</v>
      </c>
      <c r="AH28203" s="51">
        <v>358726</v>
      </c>
      <c r="AI28203" s="49">
        <v>122.15600000000001</v>
      </c>
      <c r="AN28203">
        <v>147.125</v>
      </c>
    </row>
    <row r="28204" spans="2:40" x14ac:dyDescent="0.2">
      <c r="B28204">
        <v>67</v>
      </c>
      <c r="C28204">
        <v>223</v>
      </c>
      <c r="D28204">
        <v>0.606742</v>
      </c>
      <c r="E28204">
        <v>320632</v>
      </c>
      <c r="F28204">
        <v>321178</v>
      </c>
      <c r="G28204">
        <v>545.15599999999995</v>
      </c>
      <c r="I28204">
        <v>81</v>
      </c>
      <c r="J28204">
        <v>198</v>
      </c>
      <c r="K28204">
        <v>0.50002199999999997</v>
      </c>
      <c r="L28204">
        <v>298038</v>
      </c>
      <c r="M28204">
        <v>298563</v>
      </c>
      <c r="N28204">
        <v>525.56299999999999</v>
      </c>
      <c r="P28204">
        <v>6</v>
      </c>
      <c r="Q28204">
        <v>154</v>
      </c>
      <c r="R28204">
        <v>4.6759300000000001</v>
      </c>
      <c r="S28204">
        <v>243650</v>
      </c>
      <c r="T28204">
        <v>243667</v>
      </c>
      <c r="U28204">
        <v>16.890599999999999</v>
      </c>
      <c r="W28204">
        <v>45</v>
      </c>
      <c r="X28204">
        <v>255</v>
      </c>
      <c r="Y28204">
        <v>0.20936399999999999</v>
      </c>
      <c r="Z28204">
        <v>357119</v>
      </c>
      <c r="AA28204">
        <v>357236</v>
      </c>
      <c r="AB28204">
        <v>116.188</v>
      </c>
      <c r="AD28204">
        <v>91</v>
      </c>
      <c r="AE28204">
        <v>256</v>
      </c>
      <c r="AF28204" s="52">
        <v>4.5964999999999999E-2</v>
      </c>
      <c r="AG28204" s="48">
        <v>358604</v>
      </c>
      <c r="AH28204" s="51">
        <v>358685</v>
      </c>
      <c r="AI28204" s="49">
        <v>80.218800000000002</v>
      </c>
      <c r="AN28204">
        <v>180.21899999999999</v>
      </c>
    </row>
    <row r="28205" spans="2:40" x14ac:dyDescent="0.2">
      <c r="B28205">
        <v>45</v>
      </c>
      <c r="C28205">
        <v>8</v>
      </c>
      <c r="D28205">
        <v>8.4904300000000002E-2</v>
      </c>
      <c r="E28205">
        <v>66194.899999999994</v>
      </c>
      <c r="F28205">
        <v>66740.100000000006</v>
      </c>
      <c r="G28205">
        <v>545.20299999999997</v>
      </c>
      <c r="I28205">
        <v>82</v>
      </c>
      <c r="J28205">
        <v>7</v>
      </c>
      <c r="K28205">
        <v>4.9611299999999997E-2</v>
      </c>
      <c r="L28205">
        <v>69117.899999999994</v>
      </c>
      <c r="M28205">
        <v>69643.5</v>
      </c>
      <c r="N28205">
        <v>525.67200000000003</v>
      </c>
      <c r="P28205">
        <v>42</v>
      </c>
      <c r="Q28205">
        <v>28</v>
      </c>
      <c r="R28205">
        <v>3.1664300000000001</v>
      </c>
      <c r="S28205">
        <v>93735.5</v>
      </c>
      <c r="T28205">
        <v>93752.3</v>
      </c>
      <c r="U28205">
        <v>16.875</v>
      </c>
      <c r="W28205">
        <v>32</v>
      </c>
      <c r="X28205">
        <v>256</v>
      </c>
      <c r="Y28205">
        <v>4.5964999999999999E-2</v>
      </c>
      <c r="Z28205">
        <v>357135</v>
      </c>
      <c r="AA28205">
        <v>357304</v>
      </c>
      <c r="AB28205">
        <v>168.75</v>
      </c>
      <c r="AD28205">
        <v>108</v>
      </c>
      <c r="AE28205">
        <v>259</v>
      </c>
      <c r="AF28205" s="52">
        <v>1.32416</v>
      </c>
      <c r="AG28205" s="48">
        <v>358604</v>
      </c>
      <c r="AH28205" s="51">
        <v>358729</v>
      </c>
      <c r="AI28205" s="49">
        <v>125</v>
      </c>
      <c r="AN28205">
        <v>170.59399999999999</v>
      </c>
    </row>
    <row r="28206" spans="2:40" x14ac:dyDescent="0.2">
      <c r="B28206">
        <v>40</v>
      </c>
      <c r="C28206">
        <v>3</v>
      </c>
      <c r="D28206">
        <v>0.71956699999999996</v>
      </c>
      <c r="E28206">
        <v>64563.9</v>
      </c>
      <c r="F28206">
        <v>65109.1</v>
      </c>
      <c r="G28206">
        <v>545.21500000000003</v>
      </c>
      <c r="I28206">
        <v>63</v>
      </c>
      <c r="J28206">
        <v>8</v>
      </c>
      <c r="K28206">
        <v>8.4904300000000002E-2</v>
      </c>
      <c r="L28206">
        <v>68236.7</v>
      </c>
      <c r="M28206">
        <v>68762.7</v>
      </c>
      <c r="N28206">
        <v>525.92999999999995</v>
      </c>
      <c r="P28206">
        <v>107</v>
      </c>
      <c r="Q28206">
        <v>153</v>
      </c>
      <c r="R28206">
        <v>0.65122100000000005</v>
      </c>
      <c r="S28206">
        <v>240714</v>
      </c>
      <c r="T28206">
        <v>240731</v>
      </c>
      <c r="U28206">
        <v>16.875</v>
      </c>
      <c r="W28206">
        <v>8</v>
      </c>
      <c r="X28206">
        <v>253</v>
      </c>
      <c r="Y28206">
        <v>1.24298</v>
      </c>
      <c r="Z28206">
        <v>357151</v>
      </c>
      <c r="AA28206">
        <v>357320</v>
      </c>
      <c r="AB28206">
        <v>169.25</v>
      </c>
      <c r="AD28206">
        <v>4</v>
      </c>
      <c r="AE28206">
        <v>254</v>
      </c>
      <c r="AF28206" s="52">
        <v>1.27461</v>
      </c>
      <c r="AG28206" s="48">
        <v>358620</v>
      </c>
      <c r="AH28206" s="51">
        <v>358767</v>
      </c>
      <c r="AI28206" s="49">
        <v>147.18799999999999</v>
      </c>
      <c r="AN28206">
        <v>169.65600000000001</v>
      </c>
    </row>
    <row r="28207" spans="2:40" x14ac:dyDescent="0.2">
      <c r="B28207">
        <v>57</v>
      </c>
      <c r="C28207">
        <v>224</v>
      </c>
      <c r="D28207">
        <v>0.156059</v>
      </c>
      <c r="E28207">
        <v>320632</v>
      </c>
      <c r="F28207">
        <v>321178</v>
      </c>
      <c r="G28207">
        <v>545.21900000000005</v>
      </c>
      <c r="I28207">
        <v>103</v>
      </c>
      <c r="J28207">
        <v>2</v>
      </c>
      <c r="K28207">
        <v>0.26863700000000001</v>
      </c>
      <c r="L28207">
        <v>64425.599999999999</v>
      </c>
      <c r="M28207">
        <v>64951.6</v>
      </c>
      <c r="N28207">
        <v>525.98</v>
      </c>
      <c r="P28207">
        <v>55</v>
      </c>
      <c r="Q28207">
        <v>155</v>
      </c>
      <c r="R28207">
        <v>2.3909099999999999</v>
      </c>
      <c r="S28207">
        <v>247851</v>
      </c>
      <c r="T28207">
        <v>247868</v>
      </c>
      <c r="U28207">
        <v>16.875</v>
      </c>
      <c r="W28207">
        <v>79</v>
      </c>
      <c r="X28207">
        <v>254</v>
      </c>
      <c r="Y28207">
        <v>1.27461</v>
      </c>
      <c r="Z28207">
        <v>357151</v>
      </c>
      <c r="AA28207">
        <v>357294</v>
      </c>
      <c r="AB28207">
        <v>142.90600000000001</v>
      </c>
      <c r="AD28207">
        <v>27</v>
      </c>
      <c r="AE28207">
        <v>254</v>
      </c>
      <c r="AF28207" s="52">
        <v>0.33419500000000002</v>
      </c>
      <c r="AG28207" s="48">
        <v>358620</v>
      </c>
      <c r="AH28207" s="51">
        <v>358739</v>
      </c>
      <c r="AI28207" s="49">
        <v>118.84399999999999</v>
      </c>
      <c r="AN28207">
        <v>204.93799999999999</v>
      </c>
    </row>
    <row r="28208" spans="2:40" x14ac:dyDescent="0.2">
      <c r="B28208">
        <v>44</v>
      </c>
      <c r="C28208">
        <v>2</v>
      </c>
      <c r="D28208">
        <v>0.26863700000000001</v>
      </c>
      <c r="E28208">
        <v>64564</v>
      </c>
      <c r="F28208">
        <v>65109.3</v>
      </c>
      <c r="G28208">
        <v>545.33199999999999</v>
      </c>
      <c r="I28208">
        <v>24</v>
      </c>
      <c r="J28208">
        <v>226</v>
      </c>
      <c r="K28208">
        <v>0.53527599999999997</v>
      </c>
      <c r="L28208">
        <v>321049</v>
      </c>
      <c r="M28208">
        <v>321575</v>
      </c>
      <c r="N28208">
        <v>526</v>
      </c>
      <c r="P28208">
        <v>82</v>
      </c>
      <c r="Q28208">
        <v>179</v>
      </c>
      <c r="R28208">
        <v>0.86031599999999997</v>
      </c>
      <c r="S28208">
        <v>274375</v>
      </c>
      <c r="T28208">
        <v>274392</v>
      </c>
      <c r="U28208">
        <v>16.875</v>
      </c>
      <c r="W28208">
        <v>17</v>
      </c>
      <c r="X28208">
        <v>261</v>
      </c>
      <c r="Y28208">
        <v>2.2679200000000002</v>
      </c>
      <c r="Z28208">
        <v>357166</v>
      </c>
      <c r="AA28208">
        <v>357312</v>
      </c>
      <c r="AB28208">
        <v>145.625</v>
      </c>
      <c r="AD28208">
        <v>106</v>
      </c>
      <c r="AE28208">
        <v>256</v>
      </c>
      <c r="AF28208" s="52">
        <v>4.5964999999999999E-2</v>
      </c>
      <c r="AG28208" s="48">
        <v>358620</v>
      </c>
      <c r="AH28208" s="51">
        <v>358767</v>
      </c>
      <c r="AI28208" s="49">
        <v>147.375</v>
      </c>
      <c r="AN28208">
        <v>199.68799999999999</v>
      </c>
    </row>
    <row r="28209" spans="2:40" x14ac:dyDescent="0.2">
      <c r="B28209">
        <v>39</v>
      </c>
      <c r="C28209">
        <v>223</v>
      </c>
      <c r="D28209">
        <v>0.606742</v>
      </c>
      <c r="E28209">
        <v>320539</v>
      </c>
      <c r="F28209">
        <v>321084</v>
      </c>
      <c r="G28209">
        <v>545.68799999999999</v>
      </c>
      <c r="I28209">
        <v>77</v>
      </c>
      <c r="J28209">
        <v>8</v>
      </c>
      <c r="K28209">
        <v>8.4904300000000002E-2</v>
      </c>
      <c r="L28209">
        <v>68236.600000000006</v>
      </c>
      <c r="M28209">
        <v>68762.600000000006</v>
      </c>
      <c r="N28209">
        <v>526.03899999999999</v>
      </c>
      <c r="P28209">
        <v>74</v>
      </c>
      <c r="Q28209">
        <v>191</v>
      </c>
      <c r="R28209">
        <v>0.97883299999999995</v>
      </c>
      <c r="S28209">
        <v>288163</v>
      </c>
      <c r="T28209">
        <v>288180</v>
      </c>
      <c r="U28209">
        <v>16.875</v>
      </c>
      <c r="W28209">
        <v>29</v>
      </c>
      <c r="X28209">
        <v>255</v>
      </c>
      <c r="Y28209">
        <v>0.20936399999999999</v>
      </c>
      <c r="Z28209">
        <v>357166</v>
      </c>
      <c r="AA28209">
        <v>357320</v>
      </c>
      <c r="AB28209">
        <v>153.28100000000001</v>
      </c>
      <c r="AD28209">
        <v>8</v>
      </c>
      <c r="AE28209">
        <v>255</v>
      </c>
      <c r="AF28209" s="52">
        <v>0.20936399999999999</v>
      </c>
      <c r="AG28209" s="48">
        <v>358636</v>
      </c>
      <c r="AH28209" s="51">
        <v>358767</v>
      </c>
      <c r="AI28209" s="49">
        <v>131.5</v>
      </c>
      <c r="AN28209">
        <v>175.75</v>
      </c>
    </row>
    <row r="28210" spans="2:40" x14ac:dyDescent="0.2">
      <c r="B28210">
        <v>74</v>
      </c>
      <c r="C28210">
        <v>5</v>
      </c>
      <c r="D28210">
        <v>0.14566200000000001</v>
      </c>
      <c r="E28210">
        <v>65303.8</v>
      </c>
      <c r="F28210">
        <v>65849.600000000006</v>
      </c>
      <c r="G28210">
        <v>545.73</v>
      </c>
      <c r="I28210">
        <v>11</v>
      </c>
      <c r="J28210">
        <v>16</v>
      </c>
      <c r="K28210">
        <v>0.27379199999999998</v>
      </c>
      <c r="L28210">
        <v>79506.8</v>
      </c>
      <c r="M28210">
        <v>80033.2</v>
      </c>
      <c r="N28210">
        <v>526.39099999999996</v>
      </c>
      <c r="P28210">
        <v>84</v>
      </c>
      <c r="Q28210">
        <v>26</v>
      </c>
      <c r="R28210">
        <v>2.61713</v>
      </c>
      <c r="S28210">
        <v>91916.6</v>
      </c>
      <c r="T28210">
        <v>91933.4</v>
      </c>
      <c r="U28210">
        <v>16.859400000000001</v>
      </c>
      <c r="W28210">
        <v>61</v>
      </c>
      <c r="X28210">
        <v>256</v>
      </c>
      <c r="Y28210">
        <v>4.5964999999999999E-2</v>
      </c>
      <c r="Z28210">
        <v>357166</v>
      </c>
      <c r="AA28210">
        <v>357326</v>
      </c>
      <c r="AB28210">
        <v>159.93799999999999</v>
      </c>
      <c r="AD28210">
        <v>76</v>
      </c>
      <c r="AE28210">
        <v>255</v>
      </c>
      <c r="AF28210" s="52">
        <v>1.27461</v>
      </c>
      <c r="AG28210" s="48">
        <v>358636</v>
      </c>
      <c r="AH28210" s="51">
        <v>358767</v>
      </c>
      <c r="AI28210" s="49">
        <v>131.78100000000001</v>
      </c>
      <c r="AN28210">
        <v>169.84399999999999</v>
      </c>
    </row>
    <row r="28211" spans="2:40" x14ac:dyDescent="0.2">
      <c r="B28211">
        <v>52</v>
      </c>
      <c r="C28211">
        <v>48</v>
      </c>
      <c r="D28211">
        <v>0.54559199999999997</v>
      </c>
      <c r="E28211">
        <v>119071</v>
      </c>
      <c r="F28211">
        <v>119617</v>
      </c>
      <c r="G28211">
        <v>546.19500000000005</v>
      </c>
      <c r="I28211">
        <v>45</v>
      </c>
      <c r="J28211">
        <v>4</v>
      </c>
      <c r="K28211">
        <v>1.31724</v>
      </c>
      <c r="L28211">
        <v>63560.4</v>
      </c>
      <c r="M28211">
        <v>64087.7</v>
      </c>
      <c r="N28211">
        <v>527.31600000000003</v>
      </c>
      <c r="P28211">
        <v>41</v>
      </c>
      <c r="Q28211">
        <v>71</v>
      </c>
      <c r="R28211">
        <v>0.93720999999999999</v>
      </c>
      <c r="S28211">
        <v>146025</v>
      </c>
      <c r="T28211">
        <v>146042</v>
      </c>
      <c r="U28211">
        <v>16.859400000000001</v>
      </c>
      <c r="W28211">
        <v>78</v>
      </c>
      <c r="X28211">
        <v>261</v>
      </c>
      <c r="Y28211">
        <v>2.2679200000000002</v>
      </c>
      <c r="Z28211">
        <v>357166</v>
      </c>
      <c r="AA28211">
        <v>357325</v>
      </c>
      <c r="AB28211">
        <v>159.125</v>
      </c>
      <c r="AD28211">
        <v>86</v>
      </c>
      <c r="AE28211">
        <v>259</v>
      </c>
      <c r="AF28211" s="52">
        <v>1.32416</v>
      </c>
      <c r="AG28211" s="48">
        <v>358652</v>
      </c>
      <c r="AH28211" s="51">
        <v>358816</v>
      </c>
      <c r="AI28211" s="49">
        <v>164.875</v>
      </c>
      <c r="AN28211">
        <v>122.59399999999999</v>
      </c>
    </row>
    <row r="28212" spans="2:40" x14ac:dyDescent="0.2">
      <c r="B28212">
        <v>51</v>
      </c>
      <c r="C28212">
        <v>7</v>
      </c>
      <c r="D28212">
        <v>4.9611299999999997E-2</v>
      </c>
      <c r="E28212">
        <v>65272.6</v>
      </c>
      <c r="F28212">
        <v>65818.899999999994</v>
      </c>
      <c r="G28212">
        <v>546.21900000000005</v>
      </c>
      <c r="I28212">
        <v>80</v>
      </c>
      <c r="J28212">
        <v>6</v>
      </c>
      <c r="K28212">
        <v>0.35120200000000001</v>
      </c>
      <c r="L28212">
        <v>65330.7</v>
      </c>
      <c r="M28212">
        <v>65858.100000000006</v>
      </c>
      <c r="N28212">
        <v>527.33600000000001</v>
      </c>
      <c r="P28212">
        <v>12</v>
      </c>
      <c r="Q28212">
        <v>97</v>
      </c>
      <c r="R28212">
        <v>3.6846299999999998</v>
      </c>
      <c r="S28212">
        <v>171203</v>
      </c>
      <c r="T28212">
        <v>171220</v>
      </c>
      <c r="U28212">
        <v>16.843800000000002</v>
      </c>
      <c r="W28212">
        <v>82</v>
      </c>
      <c r="X28212">
        <v>261</v>
      </c>
      <c r="Y28212">
        <v>2.2679200000000002</v>
      </c>
      <c r="Z28212">
        <v>357166</v>
      </c>
      <c r="AA28212">
        <v>357319</v>
      </c>
      <c r="AB28212">
        <v>153.06299999999999</v>
      </c>
      <c r="AD28212">
        <v>11</v>
      </c>
      <c r="AE28212">
        <v>253</v>
      </c>
      <c r="AF28212" s="52">
        <v>1.24298</v>
      </c>
      <c r="AG28212" s="48">
        <v>358667</v>
      </c>
      <c r="AH28212" s="51">
        <v>358791</v>
      </c>
      <c r="AI28212" s="49">
        <v>123.71899999999999</v>
      </c>
      <c r="AN28212">
        <v>169.65600000000001</v>
      </c>
    </row>
    <row r="28213" spans="2:40" x14ac:dyDescent="0.2">
      <c r="B28213">
        <v>44</v>
      </c>
      <c r="C28213">
        <v>14</v>
      </c>
      <c r="D28213">
        <v>0.163045</v>
      </c>
      <c r="E28213">
        <v>76840</v>
      </c>
      <c r="F28213">
        <v>77386.5</v>
      </c>
      <c r="G28213">
        <v>546.49199999999996</v>
      </c>
      <c r="I28213">
        <v>8</v>
      </c>
      <c r="J28213">
        <v>203</v>
      </c>
      <c r="K28213">
        <v>0.62655899999999998</v>
      </c>
      <c r="L28213">
        <v>297398</v>
      </c>
      <c r="M28213">
        <v>297927</v>
      </c>
      <c r="N28213">
        <v>528.125</v>
      </c>
      <c r="P28213">
        <v>96</v>
      </c>
      <c r="Q28213">
        <v>152</v>
      </c>
      <c r="R28213">
        <v>2.3733399999999998</v>
      </c>
      <c r="S28213">
        <v>241617</v>
      </c>
      <c r="T28213">
        <v>241634</v>
      </c>
      <c r="U28213">
        <v>16.843800000000002</v>
      </c>
      <c r="W28213">
        <v>6</v>
      </c>
      <c r="X28213">
        <v>254</v>
      </c>
      <c r="Y28213">
        <v>1.27461</v>
      </c>
      <c r="Z28213">
        <v>357182</v>
      </c>
      <c r="AA28213">
        <v>357320</v>
      </c>
      <c r="AB28213">
        <v>137.78100000000001</v>
      </c>
      <c r="AD28213">
        <v>58</v>
      </c>
      <c r="AE28213">
        <v>262</v>
      </c>
      <c r="AF28213" s="52">
        <v>2.9943</v>
      </c>
      <c r="AG28213" s="48">
        <v>358667</v>
      </c>
      <c r="AH28213" s="51">
        <v>358769</v>
      </c>
      <c r="AI28213" s="49">
        <v>101.34399999999999</v>
      </c>
      <c r="AN28213">
        <v>102.59399999999999</v>
      </c>
    </row>
    <row r="28214" spans="2:40" x14ac:dyDescent="0.2">
      <c r="B28214">
        <v>34</v>
      </c>
      <c r="C28214">
        <v>223</v>
      </c>
      <c r="D28214">
        <v>0.606742</v>
      </c>
      <c r="E28214">
        <v>320429</v>
      </c>
      <c r="F28214">
        <v>320976</v>
      </c>
      <c r="G28214">
        <v>546.71900000000005</v>
      </c>
      <c r="I28214">
        <v>2</v>
      </c>
      <c r="J28214">
        <v>226</v>
      </c>
      <c r="K28214">
        <v>0.53527599999999997</v>
      </c>
      <c r="L28214">
        <v>320904</v>
      </c>
      <c r="M28214">
        <v>321432</v>
      </c>
      <c r="N28214">
        <v>528.125</v>
      </c>
      <c r="P28214">
        <v>25</v>
      </c>
      <c r="Q28214">
        <v>152</v>
      </c>
      <c r="R28214">
        <v>2.3733399999999998</v>
      </c>
      <c r="S28214">
        <v>242199</v>
      </c>
      <c r="T28214">
        <v>242216</v>
      </c>
      <c r="U28214">
        <v>16.843800000000002</v>
      </c>
      <c r="W28214">
        <v>56</v>
      </c>
      <c r="X28214">
        <v>255</v>
      </c>
      <c r="Y28214">
        <v>0.20936399999999999</v>
      </c>
      <c r="Z28214">
        <v>357182</v>
      </c>
      <c r="AA28214">
        <v>357320</v>
      </c>
      <c r="AB28214">
        <v>137.71899999999999</v>
      </c>
      <c r="AD28214">
        <v>65</v>
      </c>
      <c r="AE28214">
        <v>253</v>
      </c>
      <c r="AF28214" s="52">
        <v>1.24298</v>
      </c>
      <c r="AG28214" s="48">
        <v>358667</v>
      </c>
      <c r="AH28214" s="51">
        <v>358767</v>
      </c>
      <c r="AI28214" s="49">
        <v>99.875</v>
      </c>
      <c r="AN28214">
        <v>141.31299999999999</v>
      </c>
    </row>
    <row r="28215" spans="2:40" x14ac:dyDescent="0.2">
      <c r="B28215">
        <v>30</v>
      </c>
      <c r="C28215">
        <v>15</v>
      </c>
      <c r="D28215">
        <v>1.7188000000000001</v>
      </c>
      <c r="E28215">
        <v>77247</v>
      </c>
      <c r="F28215">
        <v>77793.8</v>
      </c>
      <c r="G28215">
        <v>546.75800000000004</v>
      </c>
      <c r="I28215">
        <v>37</v>
      </c>
      <c r="J28215">
        <v>198</v>
      </c>
      <c r="K28215">
        <v>0.50002199999999997</v>
      </c>
      <c r="L28215">
        <v>297273</v>
      </c>
      <c r="M28215">
        <v>297801</v>
      </c>
      <c r="N28215">
        <v>528.46900000000005</v>
      </c>
      <c r="P28215">
        <v>40</v>
      </c>
      <c r="Q28215">
        <v>58</v>
      </c>
      <c r="R28215">
        <v>1.1688400000000001</v>
      </c>
      <c r="S28215">
        <v>127116</v>
      </c>
      <c r="T28215">
        <v>127133</v>
      </c>
      <c r="U28215">
        <v>16.828099999999999</v>
      </c>
      <c r="W28215">
        <v>95</v>
      </c>
      <c r="X28215">
        <v>253</v>
      </c>
      <c r="Y28215">
        <v>0.33419500000000002</v>
      </c>
      <c r="Z28215">
        <v>357182</v>
      </c>
      <c r="AA28215">
        <v>357331</v>
      </c>
      <c r="AB28215">
        <v>149.03100000000001</v>
      </c>
      <c r="AD28215">
        <v>100</v>
      </c>
      <c r="AE28215">
        <v>255</v>
      </c>
      <c r="AF28215" s="52">
        <v>0.20936399999999999</v>
      </c>
      <c r="AG28215" s="48">
        <v>358667</v>
      </c>
      <c r="AH28215" s="51">
        <v>358791</v>
      </c>
      <c r="AI28215" s="49">
        <v>123.65600000000001</v>
      </c>
      <c r="AN28215">
        <v>138.59399999999999</v>
      </c>
    </row>
    <row r="28216" spans="2:40" x14ac:dyDescent="0.2">
      <c r="B28216">
        <v>82</v>
      </c>
      <c r="C28216">
        <v>1</v>
      </c>
      <c r="D28216">
        <v>0.26863700000000001</v>
      </c>
      <c r="E28216">
        <v>63579.3</v>
      </c>
      <c r="F28216">
        <v>64126.1</v>
      </c>
      <c r="G28216">
        <v>546.78099999999995</v>
      </c>
      <c r="I28216">
        <v>31</v>
      </c>
      <c r="J28216">
        <v>21</v>
      </c>
      <c r="K28216">
        <v>1.4558</v>
      </c>
      <c r="L28216">
        <v>80475.600000000006</v>
      </c>
      <c r="M28216">
        <v>81004.3</v>
      </c>
      <c r="N28216">
        <v>528.72699999999998</v>
      </c>
      <c r="P28216">
        <v>38</v>
      </c>
      <c r="Q28216">
        <v>126</v>
      </c>
      <c r="R28216">
        <v>1.8035099999999999</v>
      </c>
      <c r="S28216">
        <v>203851</v>
      </c>
      <c r="T28216">
        <v>203868</v>
      </c>
      <c r="U28216">
        <v>16.828099999999999</v>
      </c>
      <c r="W28216">
        <v>2</v>
      </c>
      <c r="X28216">
        <v>252</v>
      </c>
      <c r="Y28216">
        <v>1.24298</v>
      </c>
      <c r="Z28216">
        <v>357213</v>
      </c>
      <c r="AA28216">
        <v>357393</v>
      </c>
      <c r="AB28216">
        <v>179.81299999999999</v>
      </c>
      <c r="AD28216">
        <v>20</v>
      </c>
      <c r="AE28216">
        <v>259</v>
      </c>
      <c r="AF28216" s="52">
        <v>1.32416</v>
      </c>
      <c r="AG28216" s="48">
        <v>358683</v>
      </c>
      <c r="AH28216" s="51">
        <v>358851</v>
      </c>
      <c r="AI28216" s="49">
        <v>168.43799999999999</v>
      </c>
      <c r="AN28216">
        <v>138.59399999999999</v>
      </c>
    </row>
    <row r="28217" spans="2:40" x14ac:dyDescent="0.2">
      <c r="B28217">
        <v>42</v>
      </c>
      <c r="C28217">
        <v>219</v>
      </c>
      <c r="D28217">
        <v>0.54003800000000002</v>
      </c>
      <c r="E28217">
        <v>320429</v>
      </c>
      <c r="F28217">
        <v>320976</v>
      </c>
      <c r="G28217">
        <v>546.78099999999995</v>
      </c>
      <c r="I28217">
        <v>26</v>
      </c>
      <c r="J28217">
        <v>6</v>
      </c>
      <c r="K28217">
        <v>0.35120200000000001</v>
      </c>
      <c r="L28217">
        <v>64378.6</v>
      </c>
      <c r="M28217">
        <v>64907.4</v>
      </c>
      <c r="N28217">
        <v>528.75400000000002</v>
      </c>
      <c r="P28217">
        <v>98</v>
      </c>
      <c r="Q28217">
        <v>153</v>
      </c>
      <c r="R28217">
        <v>4.6759300000000001</v>
      </c>
      <c r="S28217">
        <v>240651</v>
      </c>
      <c r="T28217">
        <v>240667</v>
      </c>
      <c r="U28217">
        <v>16.828099999999999</v>
      </c>
      <c r="W28217">
        <v>76</v>
      </c>
      <c r="X28217">
        <v>257</v>
      </c>
      <c r="Y28217">
        <v>0.14896300000000001</v>
      </c>
      <c r="Z28217">
        <v>357213</v>
      </c>
      <c r="AA28217">
        <v>357331</v>
      </c>
      <c r="AB28217">
        <v>118</v>
      </c>
      <c r="AD28217">
        <v>21</v>
      </c>
      <c r="AE28217">
        <v>253</v>
      </c>
      <c r="AF28217" s="52">
        <v>0.33419500000000002</v>
      </c>
      <c r="AG28217" s="48">
        <v>358683</v>
      </c>
      <c r="AH28217" s="51">
        <v>358791</v>
      </c>
      <c r="AI28217" s="49">
        <v>108.375</v>
      </c>
      <c r="AN28217">
        <v>132.78100000000001</v>
      </c>
    </row>
    <row r="28218" spans="2:40" x14ac:dyDescent="0.2">
      <c r="B28218">
        <v>32</v>
      </c>
      <c r="C28218">
        <v>16</v>
      </c>
      <c r="D28218">
        <v>0.27379199999999998</v>
      </c>
      <c r="E28218">
        <v>80061.100000000006</v>
      </c>
      <c r="F28218">
        <v>80608.2</v>
      </c>
      <c r="G28218">
        <v>547.11699999999996</v>
      </c>
      <c r="I28218">
        <v>101</v>
      </c>
      <c r="J28218">
        <v>197</v>
      </c>
      <c r="K28218">
        <v>0.83909299999999998</v>
      </c>
      <c r="L28218">
        <v>297754</v>
      </c>
      <c r="M28218">
        <v>298283</v>
      </c>
      <c r="N28218">
        <v>529.03099999999995</v>
      </c>
      <c r="P28218">
        <v>23</v>
      </c>
      <c r="Q28218">
        <v>98</v>
      </c>
      <c r="R28218">
        <v>0.93807600000000002</v>
      </c>
      <c r="S28218">
        <v>172344</v>
      </c>
      <c r="T28218">
        <v>172361</v>
      </c>
      <c r="U28218">
        <v>16.8125</v>
      </c>
      <c r="W28218">
        <v>69</v>
      </c>
      <c r="X28218">
        <v>258</v>
      </c>
      <c r="Y28218">
        <v>0.35369899999999999</v>
      </c>
      <c r="Z28218">
        <v>357229</v>
      </c>
      <c r="AA28218">
        <v>357373</v>
      </c>
      <c r="AB28218">
        <v>143.84399999999999</v>
      </c>
      <c r="AD28218">
        <v>42</v>
      </c>
      <c r="AE28218">
        <v>254</v>
      </c>
      <c r="AF28218" s="52">
        <v>1.27461</v>
      </c>
      <c r="AG28218" s="48">
        <v>358683</v>
      </c>
      <c r="AH28218" s="51">
        <v>358836</v>
      </c>
      <c r="AI28218" s="49">
        <v>153.34399999999999</v>
      </c>
      <c r="AN28218">
        <v>152</v>
      </c>
    </row>
    <row r="28219" spans="2:40" x14ac:dyDescent="0.2">
      <c r="B28219">
        <v>83</v>
      </c>
      <c r="C28219">
        <v>20</v>
      </c>
      <c r="D28219">
        <v>1.0289200000000001</v>
      </c>
      <c r="E28219">
        <v>80061.100000000006</v>
      </c>
      <c r="F28219">
        <v>80608.2</v>
      </c>
      <c r="G28219">
        <v>547.14099999999996</v>
      </c>
      <c r="I28219">
        <v>97</v>
      </c>
      <c r="J28219">
        <v>14</v>
      </c>
      <c r="K28219">
        <v>1.7188000000000001</v>
      </c>
      <c r="L28219">
        <v>76861.100000000006</v>
      </c>
      <c r="M28219">
        <v>77391.100000000006</v>
      </c>
      <c r="N28219">
        <v>529.93799999999999</v>
      </c>
      <c r="P28219">
        <v>78</v>
      </c>
      <c r="Q28219">
        <v>122</v>
      </c>
      <c r="R28219">
        <v>5.9243200000000003E-3</v>
      </c>
      <c r="S28219">
        <v>200820</v>
      </c>
      <c r="T28219">
        <v>200836</v>
      </c>
      <c r="U28219">
        <v>16.8125</v>
      </c>
      <c r="W28219">
        <v>98</v>
      </c>
      <c r="X28219">
        <v>253</v>
      </c>
      <c r="Y28219">
        <v>1.24298</v>
      </c>
      <c r="Z28219">
        <v>357229</v>
      </c>
      <c r="AA28219">
        <v>357343</v>
      </c>
      <c r="AB28219">
        <v>113.938</v>
      </c>
      <c r="AD28219">
        <v>56</v>
      </c>
      <c r="AE28219">
        <v>257</v>
      </c>
      <c r="AF28219" s="52">
        <v>0.14896300000000001</v>
      </c>
      <c r="AG28219" s="48">
        <v>358683</v>
      </c>
      <c r="AH28219" s="51">
        <v>358841</v>
      </c>
      <c r="AI28219" s="49">
        <v>158.125</v>
      </c>
      <c r="AN28219">
        <v>140.28100000000001</v>
      </c>
    </row>
    <row r="28220" spans="2:40" x14ac:dyDescent="0.2">
      <c r="B28220">
        <v>96</v>
      </c>
      <c r="C28220">
        <v>20</v>
      </c>
      <c r="D28220">
        <v>1.4558</v>
      </c>
      <c r="E28220">
        <v>77452.2</v>
      </c>
      <c r="F28220">
        <v>77999.5</v>
      </c>
      <c r="G28220">
        <v>547.29700000000003</v>
      </c>
      <c r="I28220">
        <v>90</v>
      </c>
      <c r="J28220">
        <v>199</v>
      </c>
      <c r="K28220">
        <v>0.17258599999999999</v>
      </c>
      <c r="L28220">
        <v>297070</v>
      </c>
      <c r="M28220">
        <v>297600</v>
      </c>
      <c r="N28220">
        <v>530</v>
      </c>
      <c r="P28220">
        <v>2</v>
      </c>
      <c r="Q28220">
        <v>148</v>
      </c>
      <c r="R28220">
        <v>3.0764499999999999</v>
      </c>
      <c r="S28220">
        <v>232806</v>
      </c>
      <c r="T28220">
        <v>232823</v>
      </c>
      <c r="U28220">
        <v>16.8125</v>
      </c>
      <c r="W28220">
        <v>33</v>
      </c>
      <c r="X28220">
        <v>261</v>
      </c>
      <c r="Y28220">
        <v>2.2679200000000002</v>
      </c>
      <c r="Z28220">
        <v>357260</v>
      </c>
      <c r="AA28220">
        <v>357381</v>
      </c>
      <c r="AB28220">
        <v>120.563</v>
      </c>
      <c r="AD28220">
        <v>7</v>
      </c>
      <c r="AE28220">
        <v>255</v>
      </c>
      <c r="AF28220" s="52">
        <v>0.20936399999999999</v>
      </c>
      <c r="AG28220" s="48">
        <v>358698</v>
      </c>
      <c r="AH28220" s="51">
        <v>358862</v>
      </c>
      <c r="AI28220" s="49">
        <v>163.84399999999999</v>
      </c>
      <c r="AN28220">
        <v>136.03100000000001</v>
      </c>
    </row>
    <row r="28221" spans="2:40" x14ac:dyDescent="0.2">
      <c r="B28221">
        <v>84</v>
      </c>
      <c r="C28221">
        <v>17</v>
      </c>
      <c r="D28221">
        <v>0.18701499999999999</v>
      </c>
      <c r="E28221">
        <v>80342.600000000006</v>
      </c>
      <c r="F28221">
        <v>80890.2</v>
      </c>
      <c r="G28221">
        <v>547.56299999999999</v>
      </c>
      <c r="I28221">
        <v>90</v>
      </c>
      <c r="J28221">
        <v>223</v>
      </c>
      <c r="K28221">
        <v>0.606742</v>
      </c>
      <c r="L28221">
        <v>320920</v>
      </c>
      <c r="M28221">
        <v>321450</v>
      </c>
      <c r="N28221">
        <v>530.43799999999999</v>
      </c>
      <c r="P28221">
        <v>94</v>
      </c>
      <c r="Q28221">
        <v>59</v>
      </c>
      <c r="R28221">
        <v>1.1688400000000001</v>
      </c>
      <c r="S28221">
        <v>130645</v>
      </c>
      <c r="T28221">
        <v>130661</v>
      </c>
      <c r="U28221">
        <v>16.796900000000001</v>
      </c>
      <c r="W28221">
        <v>54</v>
      </c>
      <c r="X28221">
        <v>257</v>
      </c>
      <c r="Y28221">
        <v>0.14896300000000001</v>
      </c>
      <c r="Z28221">
        <v>357260</v>
      </c>
      <c r="AA28221">
        <v>357380</v>
      </c>
      <c r="AB28221">
        <v>120.34399999999999</v>
      </c>
      <c r="AD28221">
        <v>10</v>
      </c>
      <c r="AE28221">
        <v>254</v>
      </c>
      <c r="AF28221" s="52">
        <v>1.27461</v>
      </c>
      <c r="AG28221" s="48">
        <v>358714</v>
      </c>
      <c r="AH28221" s="51">
        <v>358864</v>
      </c>
      <c r="AI28221" s="49">
        <v>149.56299999999999</v>
      </c>
      <c r="AN28221">
        <v>155.65600000000001</v>
      </c>
    </row>
    <row r="28222" spans="2:40" x14ac:dyDescent="0.2">
      <c r="B28222">
        <v>27</v>
      </c>
      <c r="C28222">
        <v>50</v>
      </c>
      <c r="D28222">
        <v>1.1197299999999999</v>
      </c>
      <c r="E28222">
        <v>119039</v>
      </c>
      <c r="F28222">
        <v>119587</v>
      </c>
      <c r="G28222">
        <v>547.66399999999999</v>
      </c>
      <c r="I28222">
        <v>2</v>
      </c>
      <c r="J28222">
        <v>205</v>
      </c>
      <c r="K28222">
        <v>1.8604799999999999</v>
      </c>
      <c r="L28222">
        <v>300322</v>
      </c>
      <c r="M28222">
        <v>300852</v>
      </c>
      <c r="N28222">
        <v>530.53099999999995</v>
      </c>
      <c r="P28222">
        <v>16</v>
      </c>
      <c r="Q28222">
        <v>107</v>
      </c>
      <c r="R28222">
        <v>0.18268599999999999</v>
      </c>
      <c r="S28222">
        <v>184353</v>
      </c>
      <c r="T28222">
        <v>184370</v>
      </c>
      <c r="U28222">
        <v>16.796900000000001</v>
      </c>
      <c r="W28222">
        <v>28</v>
      </c>
      <c r="X28222">
        <v>255</v>
      </c>
      <c r="Y28222">
        <v>0.20936399999999999</v>
      </c>
      <c r="Z28222">
        <v>357291</v>
      </c>
      <c r="AA28222">
        <v>357447</v>
      </c>
      <c r="AB28222">
        <v>155.875</v>
      </c>
      <c r="AD28222">
        <v>33</v>
      </c>
      <c r="AE28222">
        <v>254</v>
      </c>
      <c r="AF28222" s="52">
        <v>1.27461</v>
      </c>
      <c r="AG28222" s="48">
        <v>358714</v>
      </c>
      <c r="AH28222" s="51">
        <v>358865</v>
      </c>
      <c r="AI28222" s="49">
        <v>150.56299999999999</v>
      </c>
      <c r="AN28222">
        <v>112.65600000000001</v>
      </c>
    </row>
    <row r="28223" spans="2:40" x14ac:dyDescent="0.2">
      <c r="B28223">
        <v>69</v>
      </c>
      <c r="C28223">
        <v>3</v>
      </c>
      <c r="D28223">
        <v>0.24188000000000001</v>
      </c>
      <c r="E28223">
        <v>64660.1</v>
      </c>
      <c r="F28223">
        <v>65208.3</v>
      </c>
      <c r="G28223">
        <v>548.20699999999999</v>
      </c>
      <c r="I28223">
        <v>23</v>
      </c>
      <c r="J28223">
        <v>199</v>
      </c>
      <c r="K28223">
        <v>0.17258599999999999</v>
      </c>
      <c r="L28223">
        <v>298509</v>
      </c>
      <c r="M28223">
        <v>299040</v>
      </c>
      <c r="N28223">
        <v>531.15599999999995</v>
      </c>
      <c r="P28223">
        <v>46</v>
      </c>
      <c r="Q28223">
        <v>147</v>
      </c>
      <c r="R28223">
        <v>7.0695699999999997</v>
      </c>
      <c r="S28223">
        <v>228520</v>
      </c>
      <c r="T28223">
        <v>228537</v>
      </c>
      <c r="U28223">
        <v>16.796900000000001</v>
      </c>
      <c r="W28223">
        <v>31</v>
      </c>
      <c r="X28223">
        <v>258</v>
      </c>
      <c r="Y28223">
        <v>0.35369899999999999</v>
      </c>
      <c r="Z28223">
        <v>357291</v>
      </c>
      <c r="AA28223">
        <v>357398</v>
      </c>
      <c r="AB28223">
        <v>106.688</v>
      </c>
      <c r="AD28223">
        <v>70</v>
      </c>
      <c r="AE28223">
        <v>255</v>
      </c>
      <c r="AF28223" s="52">
        <v>0.20936399999999999</v>
      </c>
      <c r="AG28223" s="48">
        <v>358730</v>
      </c>
      <c r="AH28223" s="51">
        <v>358885</v>
      </c>
      <c r="AI28223" s="49">
        <v>155.06299999999999</v>
      </c>
      <c r="AN28223">
        <v>124.188</v>
      </c>
    </row>
    <row r="28224" spans="2:40" x14ac:dyDescent="0.2">
      <c r="B28224">
        <v>16</v>
      </c>
      <c r="C28224">
        <v>16</v>
      </c>
      <c r="D28224">
        <v>0.27379199999999998</v>
      </c>
      <c r="E28224">
        <v>79982.899999999994</v>
      </c>
      <c r="F28224">
        <v>80531.199999999997</v>
      </c>
      <c r="G28224">
        <v>548.23400000000004</v>
      </c>
      <c r="I28224">
        <v>24</v>
      </c>
      <c r="J28224">
        <v>21</v>
      </c>
      <c r="K28224">
        <v>1.4558</v>
      </c>
      <c r="L28224">
        <v>79600.5</v>
      </c>
      <c r="M28224">
        <v>80132</v>
      </c>
      <c r="N28224">
        <v>531.52300000000002</v>
      </c>
      <c r="P28224">
        <v>44</v>
      </c>
      <c r="Q28224">
        <v>162</v>
      </c>
      <c r="R28224">
        <v>1.75976</v>
      </c>
      <c r="S28224">
        <v>256942</v>
      </c>
      <c r="T28224">
        <v>256959</v>
      </c>
      <c r="U28224">
        <v>16.796900000000001</v>
      </c>
      <c r="W28224">
        <v>38</v>
      </c>
      <c r="X28224">
        <v>254</v>
      </c>
      <c r="Y28224">
        <v>1.27461</v>
      </c>
      <c r="Z28224">
        <v>357291</v>
      </c>
      <c r="AA28224">
        <v>357386</v>
      </c>
      <c r="AB28224">
        <v>94.875</v>
      </c>
      <c r="AD28224">
        <v>91</v>
      </c>
      <c r="AE28224">
        <v>257</v>
      </c>
      <c r="AF28224" s="52">
        <v>0.14896300000000001</v>
      </c>
      <c r="AG28224" s="48">
        <v>358730</v>
      </c>
      <c r="AH28224" s="51">
        <v>358865</v>
      </c>
      <c r="AI28224" s="49">
        <v>135.21899999999999</v>
      </c>
      <c r="AN28224">
        <v>118.25</v>
      </c>
    </row>
    <row r="28225" spans="2:40" x14ac:dyDescent="0.2">
      <c r="B28225">
        <v>42</v>
      </c>
      <c r="C28225">
        <v>14</v>
      </c>
      <c r="D28225">
        <v>0.163045</v>
      </c>
      <c r="E28225">
        <v>77262.7</v>
      </c>
      <c r="F28225">
        <v>77811.3</v>
      </c>
      <c r="G28225">
        <v>548.64099999999996</v>
      </c>
      <c r="I28225">
        <v>21</v>
      </c>
      <c r="J28225">
        <v>14</v>
      </c>
      <c r="K28225">
        <v>0.163045</v>
      </c>
      <c r="L28225">
        <v>76845.5</v>
      </c>
      <c r="M28225">
        <v>77378.3</v>
      </c>
      <c r="N28225">
        <v>532.78099999999995</v>
      </c>
      <c r="P28225">
        <v>68</v>
      </c>
      <c r="Q28225">
        <v>28</v>
      </c>
      <c r="R28225">
        <v>3.1664300000000001</v>
      </c>
      <c r="S28225">
        <v>94958.1</v>
      </c>
      <c r="T28225">
        <v>94974.9</v>
      </c>
      <c r="U28225">
        <v>16.789100000000001</v>
      </c>
      <c r="W28225">
        <v>64</v>
      </c>
      <c r="X28225">
        <v>257</v>
      </c>
      <c r="Y28225">
        <v>0.14896300000000001</v>
      </c>
      <c r="Z28225">
        <v>357291</v>
      </c>
      <c r="AA28225">
        <v>357398</v>
      </c>
      <c r="AB28225">
        <v>106.71899999999999</v>
      </c>
      <c r="AD28225">
        <v>77</v>
      </c>
      <c r="AE28225">
        <v>254</v>
      </c>
      <c r="AF28225" s="52">
        <v>1.27461</v>
      </c>
      <c r="AG28225" s="48">
        <v>358745</v>
      </c>
      <c r="AH28225" s="51">
        <v>358865</v>
      </c>
      <c r="AI28225" s="49">
        <v>119.5</v>
      </c>
      <c r="AN28225">
        <v>112.5</v>
      </c>
    </row>
    <row r="28226" spans="2:40" x14ac:dyDescent="0.2">
      <c r="B28226">
        <v>58</v>
      </c>
      <c r="C28226">
        <v>14</v>
      </c>
      <c r="D28226">
        <v>0.163045</v>
      </c>
      <c r="E28226">
        <v>77262.7</v>
      </c>
      <c r="F28226">
        <v>77811.3</v>
      </c>
      <c r="G28226">
        <v>548.66399999999999</v>
      </c>
      <c r="I28226">
        <v>23</v>
      </c>
      <c r="J28226">
        <v>7</v>
      </c>
      <c r="K28226">
        <v>4.9611299999999997E-2</v>
      </c>
      <c r="L28226">
        <v>68848.100000000006</v>
      </c>
      <c r="M28226">
        <v>69380.899999999994</v>
      </c>
      <c r="N28226">
        <v>532.79700000000003</v>
      </c>
      <c r="P28226">
        <v>19</v>
      </c>
      <c r="Q28226">
        <v>73</v>
      </c>
      <c r="R28226">
        <v>3.73531E-2</v>
      </c>
      <c r="S28226">
        <v>144783</v>
      </c>
      <c r="T28226">
        <v>144800</v>
      </c>
      <c r="U28226">
        <v>16.781300000000002</v>
      </c>
      <c r="W28226">
        <v>42</v>
      </c>
      <c r="X28226">
        <v>259</v>
      </c>
      <c r="Y28226">
        <v>1.32416</v>
      </c>
      <c r="Z28226">
        <v>357307</v>
      </c>
      <c r="AA28226">
        <v>357447</v>
      </c>
      <c r="AB28226">
        <v>140.53100000000001</v>
      </c>
      <c r="AD28226">
        <v>78</v>
      </c>
      <c r="AE28226">
        <v>255</v>
      </c>
      <c r="AF28226" s="52">
        <v>1.27461</v>
      </c>
      <c r="AG28226" s="48">
        <v>358745</v>
      </c>
      <c r="AH28226" s="51">
        <v>358885</v>
      </c>
      <c r="AI28226" s="49">
        <v>139.53100000000001</v>
      </c>
      <c r="AN28226">
        <v>84</v>
      </c>
    </row>
    <row r="28227" spans="2:40" x14ac:dyDescent="0.2">
      <c r="B28227">
        <v>96</v>
      </c>
      <c r="C28227">
        <v>170</v>
      </c>
      <c r="D28227">
        <v>0.75340200000000002</v>
      </c>
      <c r="E28227">
        <v>261791</v>
      </c>
      <c r="F28227">
        <v>262340</v>
      </c>
      <c r="G28227">
        <v>548.68799999999999</v>
      </c>
      <c r="I28227">
        <v>89</v>
      </c>
      <c r="J28227">
        <v>199</v>
      </c>
      <c r="K28227">
        <v>0.50002199999999997</v>
      </c>
      <c r="L28227">
        <v>298509</v>
      </c>
      <c r="M28227">
        <v>299042</v>
      </c>
      <c r="N28227">
        <v>532.875</v>
      </c>
      <c r="P28227">
        <v>47</v>
      </c>
      <c r="Q28227">
        <v>96</v>
      </c>
      <c r="R28227">
        <v>3.6846299999999998</v>
      </c>
      <c r="S28227">
        <v>170953</v>
      </c>
      <c r="T28227">
        <v>170970</v>
      </c>
      <c r="U28227">
        <v>16.781300000000002</v>
      </c>
      <c r="W28227">
        <v>66</v>
      </c>
      <c r="X28227">
        <v>259</v>
      </c>
      <c r="Y28227">
        <v>1.32416</v>
      </c>
      <c r="Z28227">
        <v>357307</v>
      </c>
      <c r="AA28227">
        <v>357447</v>
      </c>
      <c r="AB28227">
        <v>140.46899999999999</v>
      </c>
      <c r="AD28227">
        <v>18</v>
      </c>
      <c r="AE28227">
        <v>259</v>
      </c>
      <c r="AF28227" s="52">
        <v>1.32416</v>
      </c>
      <c r="AG28227" s="48">
        <v>358761</v>
      </c>
      <c r="AH28227" s="51">
        <v>358865</v>
      </c>
      <c r="AI28227" s="49">
        <v>103.90600000000001</v>
      </c>
      <c r="AN28227">
        <v>81.281300000000002</v>
      </c>
    </row>
    <row r="28228" spans="2:40" x14ac:dyDescent="0.2">
      <c r="B28228">
        <v>4</v>
      </c>
      <c r="C28228">
        <v>166</v>
      </c>
      <c r="D28228">
        <v>0.91138699999999995</v>
      </c>
      <c r="E28228">
        <v>261901</v>
      </c>
      <c r="F28228">
        <v>262450</v>
      </c>
      <c r="G28228">
        <v>548.98400000000004</v>
      </c>
      <c r="I28228">
        <v>45</v>
      </c>
      <c r="J28228">
        <v>205</v>
      </c>
      <c r="K28228">
        <v>1.8604799999999999</v>
      </c>
      <c r="L28228">
        <v>300322</v>
      </c>
      <c r="M28228">
        <v>300855</v>
      </c>
      <c r="N28228">
        <v>532.93799999999999</v>
      </c>
      <c r="P28228">
        <v>4</v>
      </c>
      <c r="Q28228">
        <v>129</v>
      </c>
      <c r="R28228">
        <v>0.188966</v>
      </c>
      <c r="S28228">
        <v>204351</v>
      </c>
      <c r="T28228">
        <v>204368</v>
      </c>
      <c r="U28228">
        <v>16.781300000000002</v>
      </c>
      <c r="W28228">
        <v>104</v>
      </c>
      <c r="X28228">
        <v>256</v>
      </c>
      <c r="Y28228">
        <v>4.5964999999999999E-2</v>
      </c>
      <c r="Z28228">
        <v>357307</v>
      </c>
      <c r="AA28228">
        <v>357405</v>
      </c>
      <c r="AB28228">
        <v>98.25</v>
      </c>
      <c r="AD28228">
        <v>36</v>
      </c>
      <c r="AE28228">
        <v>255</v>
      </c>
      <c r="AF28228" s="52">
        <v>0.20936399999999999</v>
      </c>
      <c r="AG28228" s="48">
        <v>358777</v>
      </c>
      <c r="AH28228" s="51">
        <v>358914</v>
      </c>
      <c r="AI28228" s="49">
        <v>137.21899999999999</v>
      </c>
      <c r="AN28228">
        <v>110.375</v>
      </c>
    </row>
    <row r="28229" spans="2:40" x14ac:dyDescent="0.2">
      <c r="B28229">
        <v>87</v>
      </c>
      <c r="C28229">
        <v>19</v>
      </c>
      <c r="D28229">
        <v>0.54102600000000001</v>
      </c>
      <c r="E28229">
        <v>80289.7</v>
      </c>
      <c r="F28229">
        <v>80838.8</v>
      </c>
      <c r="G28229">
        <v>549.13300000000004</v>
      </c>
      <c r="I28229">
        <v>77</v>
      </c>
      <c r="J28229">
        <v>9</v>
      </c>
      <c r="K28229">
        <v>0.679122</v>
      </c>
      <c r="L28229">
        <v>68848.2</v>
      </c>
      <c r="M28229">
        <v>69381.100000000006</v>
      </c>
      <c r="N28229">
        <v>532.97699999999998</v>
      </c>
      <c r="P28229">
        <v>96</v>
      </c>
      <c r="Q28229">
        <v>147</v>
      </c>
      <c r="R28229">
        <v>7.0695699999999997</v>
      </c>
      <c r="S28229">
        <v>228911</v>
      </c>
      <c r="T28229">
        <v>228928</v>
      </c>
      <c r="U28229">
        <v>16.781300000000002</v>
      </c>
      <c r="W28229">
        <v>71</v>
      </c>
      <c r="X28229">
        <v>254</v>
      </c>
      <c r="Y28229">
        <v>1.27461</v>
      </c>
      <c r="Z28229">
        <v>357322</v>
      </c>
      <c r="AA28229">
        <v>357405</v>
      </c>
      <c r="AB28229">
        <v>82.406300000000002</v>
      </c>
      <c r="AD28229">
        <v>88</v>
      </c>
      <c r="AE28229">
        <v>254</v>
      </c>
      <c r="AF28229" s="52">
        <v>1.27461</v>
      </c>
      <c r="AG28229" s="48">
        <v>358792</v>
      </c>
      <c r="AH28229" s="51">
        <v>358914</v>
      </c>
      <c r="AI28229" s="49">
        <v>121.875</v>
      </c>
      <c r="AN28229">
        <v>110.313</v>
      </c>
    </row>
    <row r="28230" spans="2:40" x14ac:dyDescent="0.2">
      <c r="B28230">
        <v>6</v>
      </c>
      <c r="C28230">
        <v>22</v>
      </c>
      <c r="D28230">
        <v>1.33439</v>
      </c>
      <c r="E28230">
        <v>80436.3</v>
      </c>
      <c r="F28230">
        <v>80985.899999999994</v>
      </c>
      <c r="G28230">
        <v>549.54700000000003</v>
      </c>
      <c r="I28230">
        <v>109</v>
      </c>
      <c r="J28230">
        <v>16</v>
      </c>
      <c r="K28230">
        <v>0.27379199999999998</v>
      </c>
      <c r="L28230">
        <v>79506.8</v>
      </c>
      <c r="M28230">
        <v>80040.7</v>
      </c>
      <c r="N28230">
        <v>533.96100000000001</v>
      </c>
      <c r="P28230">
        <v>16</v>
      </c>
      <c r="Q28230">
        <v>233</v>
      </c>
      <c r="R28230">
        <v>1.30321</v>
      </c>
      <c r="S28230">
        <v>330520</v>
      </c>
      <c r="T28230">
        <v>330537</v>
      </c>
      <c r="U28230">
        <v>16.781300000000002</v>
      </c>
      <c r="W28230">
        <v>16</v>
      </c>
      <c r="X28230">
        <v>252</v>
      </c>
      <c r="Y28230">
        <v>1.24298</v>
      </c>
      <c r="Z28230">
        <v>357323</v>
      </c>
      <c r="AA28230">
        <v>357454</v>
      </c>
      <c r="AB28230">
        <v>131.31299999999999</v>
      </c>
      <c r="AD28230">
        <v>75</v>
      </c>
      <c r="AE28230">
        <v>255</v>
      </c>
      <c r="AF28230" s="52">
        <v>0.20936399999999999</v>
      </c>
      <c r="AG28230" s="48">
        <v>358824</v>
      </c>
      <c r="AH28230" s="51">
        <v>358914</v>
      </c>
      <c r="AI28230" s="49">
        <v>90.5625</v>
      </c>
      <c r="AN28230">
        <v>138.56299999999999</v>
      </c>
    </row>
    <row r="28231" spans="2:40" x14ac:dyDescent="0.2">
      <c r="B28231">
        <v>67</v>
      </c>
      <c r="C28231">
        <v>4</v>
      </c>
      <c r="D28231">
        <v>1.31724</v>
      </c>
      <c r="E28231">
        <v>65003.9</v>
      </c>
      <c r="F28231">
        <v>65553.600000000006</v>
      </c>
      <c r="G28231">
        <v>549.66399999999999</v>
      </c>
      <c r="I28231">
        <v>104</v>
      </c>
      <c r="J28231">
        <v>16</v>
      </c>
      <c r="K28231">
        <v>0.18701499999999999</v>
      </c>
      <c r="L28231">
        <v>79491.199999999997</v>
      </c>
      <c r="M28231">
        <v>80025.3</v>
      </c>
      <c r="N28231">
        <v>534.125</v>
      </c>
      <c r="P28231">
        <v>109</v>
      </c>
      <c r="Q28231">
        <v>27</v>
      </c>
      <c r="R28231">
        <v>0.42875799999999997</v>
      </c>
      <c r="S28231">
        <v>90500</v>
      </c>
      <c r="T28231">
        <v>90516.800000000003</v>
      </c>
      <c r="U28231">
        <v>16.765599999999999</v>
      </c>
      <c r="W28231">
        <v>85</v>
      </c>
      <c r="X28231">
        <v>252</v>
      </c>
      <c r="Y28231">
        <v>1.24298</v>
      </c>
      <c r="Z28231">
        <v>357338</v>
      </c>
      <c r="AA28231">
        <v>357451</v>
      </c>
      <c r="AB28231">
        <v>112.438</v>
      </c>
      <c r="AD28231">
        <v>106</v>
      </c>
      <c r="AE28231">
        <v>257</v>
      </c>
      <c r="AF28231" s="52">
        <v>0.14896300000000001</v>
      </c>
      <c r="AG28231" s="48">
        <v>358824</v>
      </c>
      <c r="AH28231" s="51">
        <v>358914</v>
      </c>
      <c r="AI28231" s="49">
        <v>90.5625</v>
      </c>
      <c r="AN28231">
        <v>61.906300000000002</v>
      </c>
    </row>
    <row r="28232" spans="2:40" x14ac:dyDescent="0.2">
      <c r="B28232">
        <v>83</v>
      </c>
      <c r="C28232">
        <v>9</v>
      </c>
      <c r="D28232">
        <v>0.679122</v>
      </c>
      <c r="E28232">
        <v>69529.899999999994</v>
      </c>
      <c r="F28232">
        <v>70080</v>
      </c>
      <c r="G28232">
        <v>550.10900000000004</v>
      </c>
      <c r="I28232">
        <v>9</v>
      </c>
      <c r="J28232">
        <v>7</v>
      </c>
      <c r="K28232">
        <v>8.4904300000000002E-2</v>
      </c>
      <c r="L28232">
        <v>64313.599999999999</v>
      </c>
      <c r="M28232">
        <v>64847.8</v>
      </c>
      <c r="N28232">
        <v>534.18799999999999</v>
      </c>
      <c r="P28232">
        <v>18</v>
      </c>
      <c r="Q28232">
        <v>61</v>
      </c>
      <c r="R28232">
        <v>0.78043399999999996</v>
      </c>
      <c r="S28232">
        <v>132025</v>
      </c>
      <c r="T28232">
        <v>132042</v>
      </c>
      <c r="U28232">
        <v>16.765599999999999</v>
      </c>
      <c r="W28232">
        <v>25</v>
      </c>
      <c r="X28232">
        <v>261</v>
      </c>
      <c r="Y28232">
        <v>2.2679200000000002</v>
      </c>
      <c r="Z28232">
        <v>357354</v>
      </c>
      <c r="AA28232">
        <v>357499</v>
      </c>
      <c r="AB28232">
        <v>145.15600000000001</v>
      </c>
      <c r="AD28232">
        <v>14</v>
      </c>
      <c r="AE28232">
        <v>255</v>
      </c>
      <c r="AF28232" s="52">
        <v>0.20936399999999999</v>
      </c>
      <c r="AG28232" s="48">
        <v>358839</v>
      </c>
      <c r="AH28232" s="51">
        <v>358963</v>
      </c>
      <c r="AI28232" s="49">
        <v>123.438</v>
      </c>
      <c r="AN28232">
        <v>94.5</v>
      </c>
    </row>
    <row r="28233" spans="2:40" x14ac:dyDescent="0.2">
      <c r="B28233">
        <v>82</v>
      </c>
      <c r="C28233">
        <v>223</v>
      </c>
      <c r="D28233">
        <v>0.606742</v>
      </c>
      <c r="E28233">
        <v>320539</v>
      </c>
      <c r="F28233">
        <v>321089</v>
      </c>
      <c r="G28233">
        <v>550.28099999999995</v>
      </c>
      <c r="I28233">
        <v>33</v>
      </c>
      <c r="J28233">
        <v>8</v>
      </c>
      <c r="K28233">
        <v>8.4904300000000002E-2</v>
      </c>
      <c r="L28233">
        <v>65315.199999999997</v>
      </c>
      <c r="M28233">
        <v>65850.100000000006</v>
      </c>
      <c r="N28233">
        <v>534.92999999999995</v>
      </c>
      <c r="P28233">
        <v>63</v>
      </c>
      <c r="Q28233">
        <v>85</v>
      </c>
      <c r="R28233">
        <v>0.34314699999999998</v>
      </c>
      <c r="S28233">
        <v>159115</v>
      </c>
      <c r="T28233">
        <v>159131</v>
      </c>
      <c r="U28233">
        <v>16.765599999999999</v>
      </c>
      <c r="W28233">
        <v>32</v>
      </c>
      <c r="X28233">
        <v>257</v>
      </c>
      <c r="Y28233">
        <v>0.14896300000000001</v>
      </c>
      <c r="Z28233">
        <v>357354</v>
      </c>
      <c r="AA28233">
        <v>357499</v>
      </c>
      <c r="AB28233">
        <v>144.96899999999999</v>
      </c>
      <c r="AD28233">
        <v>24</v>
      </c>
      <c r="AE28233">
        <v>258</v>
      </c>
      <c r="AF28233" s="52">
        <v>0.35369899999999999</v>
      </c>
      <c r="AG28233" s="48">
        <v>358839</v>
      </c>
      <c r="AH28233" s="51">
        <v>358914</v>
      </c>
      <c r="AI28233" s="49">
        <v>74.9375</v>
      </c>
      <c r="AN28233">
        <v>79.125</v>
      </c>
    </row>
    <row r="28234" spans="2:40" x14ac:dyDescent="0.2">
      <c r="B28234">
        <v>102</v>
      </c>
      <c r="C28234">
        <v>3</v>
      </c>
      <c r="D28234">
        <v>0.24188000000000001</v>
      </c>
      <c r="E28234">
        <v>64660.1</v>
      </c>
      <c r="F28234">
        <v>65210.5</v>
      </c>
      <c r="G28234">
        <v>550.34799999999996</v>
      </c>
      <c r="I28234">
        <v>65</v>
      </c>
      <c r="J28234">
        <v>8</v>
      </c>
      <c r="K28234">
        <v>8.4904300000000002E-2</v>
      </c>
      <c r="L28234">
        <v>65315.199999999997</v>
      </c>
      <c r="M28234">
        <v>65850.100000000006</v>
      </c>
      <c r="N28234">
        <v>534.92999999999995</v>
      </c>
      <c r="P28234">
        <v>15</v>
      </c>
      <c r="Q28234">
        <v>28</v>
      </c>
      <c r="R28234">
        <v>5.2076399999999996</v>
      </c>
      <c r="S28234">
        <v>93891.7</v>
      </c>
      <c r="T28234">
        <v>93908.5</v>
      </c>
      <c r="U28234">
        <v>16.7578</v>
      </c>
      <c r="W28234">
        <v>52</v>
      </c>
      <c r="X28234">
        <v>254</v>
      </c>
      <c r="Y28234">
        <v>1.27461</v>
      </c>
      <c r="Z28234">
        <v>357354</v>
      </c>
      <c r="AA28234">
        <v>357499</v>
      </c>
      <c r="AB28234">
        <v>145.15600000000001</v>
      </c>
      <c r="AD28234">
        <v>93</v>
      </c>
      <c r="AE28234">
        <v>253</v>
      </c>
      <c r="AF28234" s="52">
        <v>1.24298</v>
      </c>
      <c r="AG28234" s="48">
        <v>358839</v>
      </c>
      <c r="AH28234" s="51">
        <v>358953</v>
      </c>
      <c r="AI28234" s="49">
        <v>113.96899999999999</v>
      </c>
      <c r="AN28234">
        <v>95.625</v>
      </c>
    </row>
    <row r="28235" spans="2:40" x14ac:dyDescent="0.2">
      <c r="B28235">
        <v>56</v>
      </c>
      <c r="C28235">
        <v>225</v>
      </c>
      <c r="D28235">
        <v>0.10186099999999999</v>
      </c>
      <c r="E28235">
        <v>320382</v>
      </c>
      <c r="F28235">
        <v>320932</v>
      </c>
      <c r="G28235">
        <v>550.43799999999999</v>
      </c>
      <c r="I28235">
        <v>42</v>
      </c>
      <c r="J28235">
        <v>8</v>
      </c>
      <c r="K28235">
        <v>8.4904300000000002E-2</v>
      </c>
      <c r="L28235">
        <v>68945</v>
      </c>
      <c r="M28235">
        <v>69480.800000000003</v>
      </c>
      <c r="N28235">
        <v>535.82000000000005</v>
      </c>
      <c r="P28235">
        <v>44</v>
      </c>
      <c r="Q28235">
        <v>23</v>
      </c>
      <c r="R28235">
        <v>0.19159999999999999</v>
      </c>
      <c r="S28235">
        <v>85272.8</v>
      </c>
      <c r="T28235">
        <v>85289.600000000006</v>
      </c>
      <c r="U28235">
        <v>16.75</v>
      </c>
      <c r="W28235">
        <v>86</v>
      </c>
      <c r="X28235">
        <v>254</v>
      </c>
      <c r="Y28235">
        <v>1.27461</v>
      </c>
      <c r="Z28235">
        <v>357354</v>
      </c>
      <c r="AA28235">
        <v>357460</v>
      </c>
      <c r="AB28235">
        <v>106</v>
      </c>
      <c r="AD28235">
        <v>45</v>
      </c>
      <c r="AE28235">
        <v>259</v>
      </c>
      <c r="AF28235" s="52">
        <v>1.32416</v>
      </c>
      <c r="AG28235" s="48">
        <v>358855</v>
      </c>
      <c r="AH28235" s="51">
        <v>358965</v>
      </c>
      <c r="AI28235" s="49">
        <v>109.938</v>
      </c>
      <c r="AN28235">
        <v>101.59399999999999</v>
      </c>
    </row>
    <row r="28236" spans="2:40" x14ac:dyDescent="0.2">
      <c r="B28236">
        <v>18</v>
      </c>
      <c r="C28236">
        <v>15</v>
      </c>
      <c r="D28236">
        <v>1.7188000000000001</v>
      </c>
      <c r="E28236">
        <v>77562.100000000006</v>
      </c>
      <c r="F28236">
        <v>78112.7</v>
      </c>
      <c r="G28236">
        <v>550.54700000000003</v>
      </c>
      <c r="I28236">
        <v>78</v>
      </c>
      <c r="J28236">
        <v>4</v>
      </c>
      <c r="K28236">
        <v>1.31724</v>
      </c>
      <c r="L28236">
        <v>64907.8</v>
      </c>
      <c r="M28236">
        <v>65444.4</v>
      </c>
      <c r="N28236">
        <v>536.56600000000003</v>
      </c>
      <c r="P28236">
        <v>57</v>
      </c>
      <c r="Q28236">
        <v>239</v>
      </c>
      <c r="R28236">
        <v>2.0516000000000001</v>
      </c>
      <c r="S28236">
        <v>335865</v>
      </c>
      <c r="T28236">
        <v>335882</v>
      </c>
      <c r="U28236">
        <v>16.75</v>
      </c>
      <c r="W28236">
        <v>89</v>
      </c>
      <c r="X28236">
        <v>256</v>
      </c>
      <c r="Y28236">
        <v>4.5964999999999999E-2</v>
      </c>
      <c r="Z28236">
        <v>357354</v>
      </c>
      <c r="AA28236">
        <v>357454</v>
      </c>
      <c r="AB28236">
        <v>99.781300000000002</v>
      </c>
      <c r="AD28236">
        <v>92</v>
      </c>
      <c r="AE28236">
        <v>255</v>
      </c>
      <c r="AF28236" s="52">
        <v>1.27461</v>
      </c>
      <c r="AG28236" s="48">
        <v>358870</v>
      </c>
      <c r="AH28236" s="51">
        <v>358965</v>
      </c>
      <c r="AI28236" s="49">
        <v>94.281300000000002</v>
      </c>
      <c r="AN28236">
        <v>93.625</v>
      </c>
    </row>
    <row r="28237" spans="2:40" x14ac:dyDescent="0.2">
      <c r="B28237">
        <v>86</v>
      </c>
      <c r="C28237">
        <v>15</v>
      </c>
      <c r="D28237">
        <v>1.7188000000000001</v>
      </c>
      <c r="E28237">
        <v>77562.100000000006</v>
      </c>
      <c r="F28237">
        <v>78112.899999999994</v>
      </c>
      <c r="G28237">
        <v>550.77300000000002</v>
      </c>
      <c r="I28237">
        <v>4</v>
      </c>
      <c r="J28237">
        <v>5</v>
      </c>
      <c r="K28237">
        <v>0.14566200000000001</v>
      </c>
      <c r="L28237">
        <v>65409</v>
      </c>
      <c r="M28237">
        <v>65945.899999999994</v>
      </c>
      <c r="N28237">
        <v>536.86699999999996</v>
      </c>
      <c r="P28237">
        <v>85</v>
      </c>
      <c r="Q28237">
        <v>27</v>
      </c>
      <c r="R28237">
        <v>0.42875799999999997</v>
      </c>
      <c r="S28237">
        <v>93235.4</v>
      </c>
      <c r="T28237">
        <v>93252.2</v>
      </c>
      <c r="U28237">
        <v>16.7422</v>
      </c>
      <c r="W28237">
        <v>13</v>
      </c>
      <c r="X28237">
        <v>258</v>
      </c>
      <c r="Y28237">
        <v>0.35369899999999999</v>
      </c>
      <c r="Z28237">
        <v>357385</v>
      </c>
      <c r="AA28237">
        <v>357499</v>
      </c>
      <c r="AB28237">
        <v>113.938</v>
      </c>
      <c r="AD28237">
        <v>26</v>
      </c>
      <c r="AE28237">
        <v>253</v>
      </c>
      <c r="AF28237" s="52">
        <v>1.24298</v>
      </c>
      <c r="AG28237" s="48">
        <v>358886</v>
      </c>
      <c r="AH28237" s="51">
        <v>359020</v>
      </c>
      <c r="AI28237" s="49">
        <v>133.56299999999999</v>
      </c>
      <c r="AN28237">
        <v>77.875</v>
      </c>
    </row>
    <row r="28238" spans="2:40" x14ac:dyDescent="0.2">
      <c r="B28238">
        <v>44</v>
      </c>
      <c r="C28238">
        <v>15</v>
      </c>
      <c r="D28238">
        <v>1.7188000000000001</v>
      </c>
      <c r="E28238">
        <v>77562.100000000006</v>
      </c>
      <c r="F28238">
        <v>78112.899999999994</v>
      </c>
      <c r="G28238">
        <v>550.78899999999999</v>
      </c>
      <c r="I28238">
        <v>56</v>
      </c>
      <c r="J28238">
        <v>7</v>
      </c>
      <c r="K28238">
        <v>4.9611299999999997E-2</v>
      </c>
      <c r="L28238">
        <v>68769.899999999994</v>
      </c>
      <c r="M28238">
        <v>69307</v>
      </c>
      <c r="N28238">
        <v>537.09400000000005</v>
      </c>
      <c r="P28238">
        <v>76</v>
      </c>
      <c r="Q28238">
        <v>137</v>
      </c>
      <c r="R28238">
        <v>1.37663</v>
      </c>
      <c r="S28238">
        <v>217573</v>
      </c>
      <c r="T28238">
        <v>217590</v>
      </c>
      <c r="U28238">
        <v>16.734400000000001</v>
      </c>
      <c r="W28238">
        <v>30</v>
      </c>
      <c r="X28238">
        <v>258</v>
      </c>
      <c r="Y28238">
        <v>0.35369899999999999</v>
      </c>
      <c r="Z28238">
        <v>357385</v>
      </c>
      <c r="AA28238">
        <v>357499</v>
      </c>
      <c r="AB28238">
        <v>113.938</v>
      </c>
      <c r="AD28238">
        <v>16</v>
      </c>
      <c r="AE28238">
        <v>255</v>
      </c>
      <c r="AF28238" s="52">
        <v>0.20936399999999999</v>
      </c>
      <c r="AG28238" s="48">
        <v>358902</v>
      </c>
      <c r="AH28238" s="51">
        <v>358965</v>
      </c>
      <c r="AI28238" s="49">
        <v>63.25</v>
      </c>
      <c r="AN28238">
        <v>77.875</v>
      </c>
    </row>
    <row r="28239" spans="2:40" x14ac:dyDescent="0.2">
      <c r="B28239">
        <v>14</v>
      </c>
      <c r="C28239">
        <v>8</v>
      </c>
      <c r="D28239">
        <v>0.679122</v>
      </c>
      <c r="E28239">
        <v>65003.9</v>
      </c>
      <c r="F28239">
        <v>65554.7</v>
      </c>
      <c r="G28239">
        <v>550.79700000000003</v>
      </c>
      <c r="I28239">
        <v>21</v>
      </c>
      <c r="J28239">
        <v>16</v>
      </c>
      <c r="K28239">
        <v>0.27379199999999998</v>
      </c>
      <c r="L28239">
        <v>79600.5</v>
      </c>
      <c r="M28239">
        <v>80138.100000000006</v>
      </c>
      <c r="N28239">
        <v>537.57000000000005</v>
      </c>
      <c r="P28239">
        <v>89</v>
      </c>
      <c r="Q28239">
        <v>247</v>
      </c>
      <c r="R28239">
        <v>0.98350199999999999</v>
      </c>
      <c r="S28239">
        <v>345430</v>
      </c>
      <c r="T28239">
        <v>345447</v>
      </c>
      <c r="U28239">
        <v>16.718800000000002</v>
      </c>
      <c r="W28239">
        <v>43</v>
      </c>
      <c r="X28239">
        <v>258</v>
      </c>
      <c r="Y28239">
        <v>0.35369899999999999</v>
      </c>
      <c r="Z28239">
        <v>357385</v>
      </c>
      <c r="AA28239">
        <v>357499</v>
      </c>
      <c r="AB28239">
        <v>113.96899999999999</v>
      </c>
      <c r="AD28239">
        <v>22</v>
      </c>
      <c r="AE28239">
        <v>255</v>
      </c>
      <c r="AF28239" s="52">
        <v>1.27461</v>
      </c>
      <c r="AG28239" s="48">
        <v>358902</v>
      </c>
      <c r="AH28239" s="51">
        <v>359017</v>
      </c>
      <c r="AI28239" s="49">
        <v>115.65600000000001</v>
      </c>
      <c r="AN28239">
        <v>62.3125</v>
      </c>
    </row>
    <row r="28240" spans="2:40" x14ac:dyDescent="0.2">
      <c r="B28240">
        <v>10</v>
      </c>
      <c r="C28240">
        <v>8</v>
      </c>
      <c r="D28240">
        <v>4.9611299999999997E-2</v>
      </c>
      <c r="E28240">
        <v>69311.199999999997</v>
      </c>
      <c r="F28240">
        <v>69862.7</v>
      </c>
      <c r="G28240">
        <v>551.47699999999998</v>
      </c>
      <c r="I28240">
        <v>36</v>
      </c>
      <c r="J28240">
        <v>226</v>
      </c>
      <c r="K28240">
        <v>0.53527599999999997</v>
      </c>
      <c r="L28240">
        <v>320939</v>
      </c>
      <c r="M28240">
        <v>321477</v>
      </c>
      <c r="N28240">
        <v>537.65599999999995</v>
      </c>
      <c r="P28240">
        <v>38</v>
      </c>
      <c r="Q28240">
        <v>161</v>
      </c>
      <c r="R28240">
        <v>0.91130999999999995</v>
      </c>
      <c r="S28240">
        <v>255385</v>
      </c>
      <c r="T28240">
        <v>255401</v>
      </c>
      <c r="U28240">
        <v>16.703099999999999</v>
      </c>
      <c r="W28240">
        <v>61</v>
      </c>
      <c r="X28240">
        <v>257</v>
      </c>
      <c r="Y28240">
        <v>0.14896300000000001</v>
      </c>
      <c r="Z28240">
        <v>357385</v>
      </c>
      <c r="AA28240">
        <v>357499</v>
      </c>
      <c r="AB28240">
        <v>113.71899999999999</v>
      </c>
      <c r="AD28240">
        <v>37</v>
      </c>
      <c r="AE28240">
        <v>256</v>
      </c>
      <c r="AF28240" s="52">
        <v>4.5964999999999999E-2</v>
      </c>
      <c r="AG28240" s="48">
        <v>358902</v>
      </c>
      <c r="AH28240" s="51">
        <v>359048</v>
      </c>
      <c r="AI28240" s="49">
        <v>146.18799999999999</v>
      </c>
      <c r="AN28240">
        <v>114.09399999999999</v>
      </c>
    </row>
    <row r="28241" spans="2:40" x14ac:dyDescent="0.2">
      <c r="B28241">
        <v>7</v>
      </c>
      <c r="C28241">
        <v>20</v>
      </c>
      <c r="D28241">
        <v>1.0289200000000001</v>
      </c>
      <c r="E28241">
        <v>77342.8</v>
      </c>
      <c r="F28241">
        <v>77895.100000000006</v>
      </c>
      <c r="G28241">
        <v>552.23400000000004</v>
      </c>
      <c r="I28241">
        <v>98</v>
      </c>
      <c r="J28241">
        <v>202</v>
      </c>
      <c r="K28241">
        <v>0.35996800000000001</v>
      </c>
      <c r="L28241">
        <v>300275</v>
      </c>
      <c r="M28241">
        <v>300813</v>
      </c>
      <c r="N28241">
        <v>537.90599999999995</v>
      </c>
      <c r="P28241">
        <v>105</v>
      </c>
      <c r="Q28241">
        <v>134</v>
      </c>
      <c r="R28241">
        <v>0.32657900000000001</v>
      </c>
      <c r="S28241">
        <v>212199</v>
      </c>
      <c r="T28241">
        <v>212216</v>
      </c>
      <c r="U28241">
        <v>16.6875</v>
      </c>
      <c r="W28241">
        <v>87</v>
      </c>
      <c r="X28241">
        <v>256</v>
      </c>
      <c r="Y28241">
        <v>4.5964999999999999E-2</v>
      </c>
      <c r="Z28241">
        <v>357385</v>
      </c>
      <c r="AA28241">
        <v>357540</v>
      </c>
      <c r="AB28241">
        <v>155.15600000000001</v>
      </c>
      <c r="AD28241">
        <v>39</v>
      </c>
      <c r="AE28241">
        <v>259</v>
      </c>
      <c r="AF28241" s="52">
        <v>1.32416</v>
      </c>
      <c r="AG28241" s="48">
        <v>358902</v>
      </c>
      <c r="AH28241" s="51">
        <v>359019</v>
      </c>
      <c r="AI28241" s="49">
        <v>117.65600000000001</v>
      </c>
      <c r="AN28241">
        <v>114.28100000000001</v>
      </c>
    </row>
    <row r="28242" spans="2:40" x14ac:dyDescent="0.2">
      <c r="B28242">
        <v>59</v>
      </c>
      <c r="C28242">
        <v>5</v>
      </c>
      <c r="D28242">
        <v>0.14566200000000001</v>
      </c>
      <c r="E28242">
        <v>65569.899999999994</v>
      </c>
      <c r="F28242">
        <v>66122.3</v>
      </c>
      <c r="G28242">
        <v>552.42200000000003</v>
      </c>
      <c r="I28242">
        <v>9</v>
      </c>
      <c r="J28242">
        <v>206</v>
      </c>
      <c r="K28242">
        <v>0.64740500000000001</v>
      </c>
      <c r="L28242">
        <v>297054</v>
      </c>
      <c r="M28242">
        <v>297593</v>
      </c>
      <c r="N28242">
        <v>538.34400000000005</v>
      </c>
      <c r="P28242">
        <v>15</v>
      </c>
      <c r="Q28242">
        <v>167</v>
      </c>
      <c r="R28242">
        <v>0.69302699999999995</v>
      </c>
      <c r="S28242">
        <v>259106</v>
      </c>
      <c r="T28242">
        <v>259123</v>
      </c>
      <c r="U28242">
        <v>16.6875</v>
      </c>
      <c r="W28242">
        <v>44</v>
      </c>
      <c r="X28242">
        <v>256</v>
      </c>
      <c r="Y28242">
        <v>4.5964999999999999E-2</v>
      </c>
      <c r="Z28242">
        <v>357401</v>
      </c>
      <c r="AA28242">
        <v>357537</v>
      </c>
      <c r="AB28242">
        <v>136.15600000000001</v>
      </c>
      <c r="AD28242">
        <v>55</v>
      </c>
      <c r="AE28242">
        <v>255</v>
      </c>
      <c r="AF28242" s="52">
        <v>0.20936399999999999</v>
      </c>
      <c r="AG28242" s="48">
        <v>358902</v>
      </c>
      <c r="AH28242" s="51">
        <v>359045</v>
      </c>
      <c r="AI28242" s="49">
        <v>143.71899999999999</v>
      </c>
      <c r="AN28242">
        <v>69.125</v>
      </c>
    </row>
    <row r="28243" spans="2:40" x14ac:dyDescent="0.2">
      <c r="B28243">
        <v>0</v>
      </c>
      <c r="C28243">
        <v>16</v>
      </c>
      <c r="D28243">
        <v>0.27379199999999998</v>
      </c>
      <c r="E28243">
        <v>79998.600000000006</v>
      </c>
      <c r="F28243">
        <v>80551.100000000006</v>
      </c>
      <c r="G28243">
        <v>552.53899999999999</v>
      </c>
      <c r="I28243">
        <v>39</v>
      </c>
      <c r="J28243">
        <v>199</v>
      </c>
      <c r="K28243">
        <v>0.50002199999999997</v>
      </c>
      <c r="L28243">
        <v>298162</v>
      </c>
      <c r="M28243">
        <v>298701</v>
      </c>
      <c r="N28243">
        <v>538.71900000000005</v>
      </c>
      <c r="P28243">
        <v>94</v>
      </c>
      <c r="Q28243">
        <v>187</v>
      </c>
      <c r="R28243">
        <v>3.33033</v>
      </c>
      <c r="S28243">
        <v>285431</v>
      </c>
      <c r="T28243">
        <v>285448</v>
      </c>
      <c r="U28243">
        <v>16.6875</v>
      </c>
      <c r="W28243">
        <v>91</v>
      </c>
      <c r="X28243">
        <v>255</v>
      </c>
      <c r="Y28243">
        <v>0.20936399999999999</v>
      </c>
      <c r="Z28243">
        <v>357401</v>
      </c>
      <c r="AA28243">
        <v>357543</v>
      </c>
      <c r="AB28243">
        <v>142.56299999999999</v>
      </c>
      <c r="AD28243">
        <v>69</v>
      </c>
      <c r="AE28243">
        <v>253</v>
      </c>
      <c r="AF28243" s="52">
        <v>1.24298</v>
      </c>
      <c r="AG28243" s="48">
        <v>358917</v>
      </c>
      <c r="AH28243" s="51">
        <v>359050</v>
      </c>
      <c r="AI28243" s="49">
        <v>132.34399999999999</v>
      </c>
      <c r="AN28243">
        <v>98.375</v>
      </c>
    </row>
    <row r="28244" spans="2:40" x14ac:dyDescent="0.2">
      <c r="B28244">
        <v>8</v>
      </c>
      <c r="C28244">
        <v>20</v>
      </c>
      <c r="D28244">
        <v>1.0289200000000001</v>
      </c>
      <c r="E28244">
        <v>77624.600000000006</v>
      </c>
      <c r="F28244">
        <v>78177.399999999994</v>
      </c>
      <c r="G28244">
        <v>552.78899999999999</v>
      </c>
      <c r="I28244">
        <v>87</v>
      </c>
      <c r="J28244">
        <v>201</v>
      </c>
      <c r="K28244">
        <v>0.51739999999999997</v>
      </c>
      <c r="L28244">
        <v>298493</v>
      </c>
      <c r="M28244">
        <v>299034</v>
      </c>
      <c r="N28244">
        <v>540.53099999999995</v>
      </c>
      <c r="P28244">
        <v>60</v>
      </c>
      <c r="Q28244">
        <v>188</v>
      </c>
      <c r="R28244">
        <v>1.3615999999999999</v>
      </c>
      <c r="S28244">
        <v>287067</v>
      </c>
      <c r="T28244">
        <v>287084</v>
      </c>
      <c r="U28244">
        <v>16.6875</v>
      </c>
      <c r="W28244">
        <v>99</v>
      </c>
      <c r="X28244">
        <v>253</v>
      </c>
      <c r="Y28244">
        <v>0.33419500000000002</v>
      </c>
      <c r="Z28244">
        <v>357416</v>
      </c>
      <c r="AA28244">
        <v>357583</v>
      </c>
      <c r="AB28244">
        <v>167.15600000000001</v>
      </c>
      <c r="AD28244">
        <v>47</v>
      </c>
      <c r="AE28244">
        <v>255</v>
      </c>
      <c r="AF28244" s="52">
        <v>0.20936399999999999</v>
      </c>
      <c r="AG28244" s="48">
        <v>358964</v>
      </c>
      <c r="AH28244" s="51">
        <v>359055</v>
      </c>
      <c r="AI28244" s="49">
        <v>91.125</v>
      </c>
      <c r="AN28244">
        <v>82.968800000000002</v>
      </c>
    </row>
    <row r="28245" spans="2:40" x14ac:dyDescent="0.2">
      <c r="B28245">
        <v>27</v>
      </c>
      <c r="C28245">
        <v>3</v>
      </c>
      <c r="D28245">
        <v>0.71956699999999996</v>
      </c>
      <c r="E28245">
        <v>63657.4</v>
      </c>
      <c r="F28245">
        <v>64210.7</v>
      </c>
      <c r="G28245">
        <v>553.26599999999996</v>
      </c>
      <c r="I28245">
        <v>44</v>
      </c>
      <c r="J28245">
        <v>198</v>
      </c>
      <c r="K28245">
        <v>0.50002199999999997</v>
      </c>
      <c r="L28245">
        <v>298478</v>
      </c>
      <c r="M28245">
        <v>299019</v>
      </c>
      <c r="N28245">
        <v>541.09400000000005</v>
      </c>
      <c r="P28245">
        <v>2</v>
      </c>
      <c r="Q28245">
        <v>233</v>
      </c>
      <c r="R28245">
        <v>1.30321</v>
      </c>
      <c r="S28245">
        <v>327606</v>
      </c>
      <c r="T28245">
        <v>327623</v>
      </c>
      <c r="U28245">
        <v>16.6875</v>
      </c>
      <c r="W28245">
        <v>10</v>
      </c>
      <c r="X28245">
        <v>254</v>
      </c>
      <c r="Y28245">
        <v>1.27461</v>
      </c>
      <c r="Z28245">
        <v>357432</v>
      </c>
      <c r="AA28245">
        <v>357549</v>
      </c>
      <c r="AB28245">
        <v>117.34399999999999</v>
      </c>
      <c r="AD28245">
        <v>8</v>
      </c>
      <c r="AE28245">
        <v>256</v>
      </c>
      <c r="AF28245" s="52">
        <v>4.5964999999999999E-2</v>
      </c>
      <c r="AG28245" s="48">
        <v>358980</v>
      </c>
      <c r="AH28245" s="51">
        <v>359093</v>
      </c>
      <c r="AI28245" s="49">
        <v>113.5</v>
      </c>
      <c r="AN28245">
        <v>83.4375</v>
      </c>
    </row>
    <row r="28246" spans="2:40" x14ac:dyDescent="0.2">
      <c r="B28246">
        <v>45</v>
      </c>
      <c r="C28246">
        <v>9</v>
      </c>
      <c r="D28246">
        <v>0.679122</v>
      </c>
      <c r="E28246">
        <v>66825.3</v>
      </c>
      <c r="F28246">
        <v>67379</v>
      </c>
      <c r="G28246">
        <v>553.70299999999997</v>
      </c>
      <c r="I28246">
        <v>13</v>
      </c>
      <c r="J28246">
        <v>198</v>
      </c>
      <c r="K28246">
        <v>0.56589900000000004</v>
      </c>
      <c r="L28246">
        <v>298069</v>
      </c>
      <c r="M28246">
        <v>298610</v>
      </c>
      <c r="N28246">
        <v>541.375</v>
      </c>
      <c r="P28246">
        <v>2</v>
      </c>
      <c r="Q28246">
        <v>245</v>
      </c>
      <c r="R28246">
        <v>0.66748300000000005</v>
      </c>
      <c r="S28246">
        <v>344571</v>
      </c>
      <c r="T28246">
        <v>344587</v>
      </c>
      <c r="U28246">
        <v>16.6875</v>
      </c>
      <c r="W28246">
        <v>65</v>
      </c>
      <c r="X28246">
        <v>254</v>
      </c>
      <c r="Y28246">
        <v>1.27461</v>
      </c>
      <c r="Z28246">
        <v>357432</v>
      </c>
      <c r="AA28246">
        <v>357584</v>
      </c>
      <c r="AB28246">
        <v>151.75</v>
      </c>
      <c r="AD28246">
        <v>84</v>
      </c>
      <c r="AE28246">
        <v>260</v>
      </c>
      <c r="AF28246" s="52">
        <v>6.33938E-2</v>
      </c>
      <c r="AG28246" s="48">
        <v>358980</v>
      </c>
      <c r="AH28246" s="51">
        <v>359093</v>
      </c>
      <c r="AI28246" s="49">
        <v>113.53100000000001</v>
      </c>
      <c r="AN28246">
        <v>97.593800000000002</v>
      </c>
    </row>
    <row r="28247" spans="2:40" x14ac:dyDescent="0.2">
      <c r="B28247">
        <v>4</v>
      </c>
      <c r="C28247">
        <v>223</v>
      </c>
      <c r="D28247">
        <v>2.09335</v>
      </c>
      <c r="E28247">
        <v>320539</v>
      </c>
      <c r="F28247">
        <v>321094</v>
      </c>
      <c r="G28247">
        <v>554.78099999999995</v>
      </c>
      <c r="I28247">
        <v>11</v>
      </c>
      <c r="J28247">
        <v>3</v>
      </c>
      <c r="K28247">
        <v>0.24188000000000001</v>
      </c>
      <c r="L28247">
        <v>65127.8</v>
      </c>
      <c r="M28247">
        <v>65669.2</v>
      </c>
      <c r="N28247">
        <v>541.45699999999999</v>
      </c>
      <c r="P28247">
        <v>56</v>
      </c>
      <c r="Q28247">
        <v>10</v>
      </c>
      <c r="R28247">
        <v>2.1444999999999999</v>
      </c>
      <c r="S28247">
        <v>71623.5</v>
      </c>
      <c r="T28247">
        <v>71640.2</v>
      </c>
      <c r="U28247">
        <v>16.656300000000002</v>
      </c>
      <c r="W28247">
        <v>4</v>
      </c>
      <c r="X28247">
        <v>255</v>
      </c>
      <c r="Y28247">
        <v>0.20936399999999999</v>
      </c>
      <c r="Z28247">
        <v>357447</v>
      </c>
      <c r="AA28247">
        <v>357584</v>
      </c>
      <c r="AB28247">
        <v>136.25</v>
      </c>
      <c r="AD28247">
        <v>49</v>
      </c>
      <c r="AE28247">
        <v>254</v>
      </c>
      <c r="AF28247" s="52">
        <v>0.33419500000000002</v>
      </c>
      <c r="AG28247" s="48">
        <v>358995</v>
      </c>
      <c r="AH28247" s="51">
        <v>359093</v>
      </c>
      <c r="AI28247" s="49">
        <v>98.0625</v>
      </c>
      <c r="AN28247">
        <v>133.34399999999999</v>
      </c>
    </row>
    <row r="28248" spans="2:40" x14ac:dyDescent="0.2">
      <c r="B28248">
        <v>12</v>
      </c>
      <c r="C28248">
        <v>7</v>
      </c>
      <c r="D28248">
        <v>4.9611299999999997E-2</v>
      </c>
      <c r="E28248">
        <v>65272.6</v>
      </c>
      <c r="F28248">
        <v>65827.8</v>
      </c>
      <c r="G28248">
        <v>555.23800000000006</v>
      </c>
      <c r="I28248">
        <v>72</v>
      </c>
      <c r="J28248">
        <v>3</v>
      </c>
      <c r="K28248">
        <v>0.71956699999999996</v>
      </c>
      <c r="L28248">
        <v>64954.7</v>
      </c>
      <c r="M28248">
        <v>65496.4</v>
      </c>
      <c r="N28248">
        <v>541.71500000000003</v>
      </c>
      <c r="P28248">
        <v>55</v>
      </c>
      <c r="Q28248">
        <v>22</v>
      </c>
      <c r="R28248">
        <v>1.33439</v>
      </c>
      <c r="S28248">
        <v>83502.3</v>
      </c>
      <c r="T28248">
        <v>83518.899999999994</v>
      </c>
      <c r="U28248">
        <v>16.656300000000002</v>
      </c>
      <c r="W28248">
        <v>12</v>
      </c>
      <c r="X28248">
        <v>256</v>
      </c>
      <c r="Y28248">
        <v>4.5964999999999999E-2</v>
      </c>
      <c r="Z28248">
        <v>357447</v>
      </c>
      <c r="AA28248">
        <v>357549</v>
      </c>
      <c r="AB28248">
        <v>101.96899999999999</v>
      </c>
      <c r="AD28248">
        <v>56</v>
      </c>
      <c r="AE28248">
        <v>258</v>
      </c>
      <c r="AF28248" s="52">
        <v>0.35369899999999999</v>
      </c>
      <c r="AG28248" s="48">
        <v>358995</v>
      </c>
      <c r="AH28248" s="51">
        <v>359056</v>
      </c>
      <c r="AI28248" s="49">
        <v>61.093800000000002</v>
      </c>
      <c r="AN28248">
        <v>93.0625</v>
      </c>
    </row>
    <row r="28249" spans="2:40" x14ac:dyDescent="0.2">
      <c r="B28249">
        <v>10</v>
      </c>
      <c r="C28249">
        <v>3</v>
      </c>
      <c r="D28249">
        <v>0.24188000000000001</v>
      </c>
      <c r="E28249">
        <v>64753.9</v>
      </c>
      <c r="F28249">
        <v>65309.2</v>
      </c>
      <c r="G28249">
        <v>555.31299999999999</v>
      </c>
      <c r="I28249">
        <v>92</v>
      </c>
      <c r="J28249">
        <v>8</v>
      </c>
      <c r="K28249">
        <v>8.4904300000000002E-2</v>
      </c>
      <c r="L28249">
        <v>65315.199999999997</v>
      </c>
      <c r="M28249">
        <v>65857.2</v>
      </c>
      <c r="N28249">
        <v>542.00400000000002</v>
      </c>
      <c r="P28249">
        <v>17</v>
      </c>
      <c r="Q28249">
        <v>83</v>
      </c>
      <c r="R28249">
        <v>0.75386799999999998</v>
      </c>
      <c r="S28249">
        <v>155529</v>
      </c>
      <c r="T28249">
        <v>155545</v>
      </c>
      <c r="U28249">
        <v>16.656300000000002</v>
      </c>
      <c r="W28249">
        <v>45</v>
      </c>
      <c r="X28249">
        <v>256</v>
      </c>
      <c r="Y28249">
        <v>4.5964999999999999E-2</v>
      </c>
      <c r="Z28249">
        <v>357447</v>
      </c>
      <c r="AA28249">
        <v>357591</v>
      </c>
      <c r="AB28249">
        <v>143.15600000000001</v>
      </c>
      <c r="AD28249">
        <v>100</v>
      </c>
      <c r="AE28249">
        <v>256</v>
      </c>
      <c r="AF28249" s="52">
        <v>4.5964999999999999E-2</v>
      </c>
      <c r="AG28249" s="48">
        <v>359011</v>
      </c>
      <c r="AH28249" s="51">
        <v>359055</v>
      </c>
      <c r="AI28249" s="49">
        <v>44.406300000000002</v>
      </c>
      <c r="AN28249">
        <v>115.65600000000001</v>
      </c>
    </row>
    <row r="28250" spans="2:40" x14ac:dyDescent="0.2">
      <c r="B28250">
        <v>103</v>
      </c>
      <c r="C28250">
        <v>20</v>
      </c>
      <c r="D28250">
        <v>1.0289200000000001</v>
      </c>
      <c r="E28250">
        <v>77059.5</v>
      </c>
      <c r="F28250">
        <v>77615</v>
      </c>
      <c r="G28250">
        <v>555.50800000000004</v>
      </c>
      <c r="I28250">
        <v>88</v>
      </c>
      <c r="J28250">
        <v>20</v>
      </c>
      <c r="K28250">
        <v>1.0289200000000001</v>
      </c>
      <c r="L28250">
        <v>79756.800000000003</v>
      </c>
      <c r="M28250">
        <v>80298.899999999994</v>
      </c>
      <c r="N28250">
        <v>542.04700000000003</v>
      </c>
      <c r="P28250">
        <v>24</v>
      </c>
      <c r="Q28250">
        <v>182</v>
      </c>
      <c r="R28250">
        <v>2.5606200000000001</v>
      </c>
      <c r="S28250">
        <v>278421</v>
      </c>
      <c r="T28250">
        <v>278438</v>
      </c>
      <c r="U28250">
        <v>16.656300000000002</v>
      </c>
      <c r="W28250">
        <v>19</v>
      </c>
      <c r="X28250">
        <v>253</v>
      </c>
      <c r="Y28250">
        <v>0.33419500000000002</v>
      </c>
      <c r="Z28250">
        <v>357463</v>
      </c>
      <c r="AA28250">
        <v>357726</v>
      </c>
      <c r="AB28250">
        <v>262.59399999999999</v>
      </c>
      <c r="AD28250">
        <v>107</v>
      </c>
      <c r="AE28250">
        <v>253</v>
      </c>
      <c r="AF28250" s="52">
        <v>0.33419500000000002</v>
      </c>
      <c r="AG28250" s="48">
        <v>359011</v>
      </c>
      <c r="AH28250" s="51">
        <v>359093</v>
      </c>
      <c r="AI28250" s="49">
        <v>82.468800000000002</v>
      </c>
      <c r="AN28250">
        <v>161.43799999999999</v>
      </c>
    </row>
    <row r="28251" spans="2:40" x14ac:dyDescent="0.2">
      <c r="B28251">
        <v>18</v>
      </c>
      <c r="C28251">
        <v>17</v>
      </c>
      <c r="D28251">
        <v>0.18701499999999999</v>
      </c>
      <c r="E28251">
        <v>80420.899999999994</v>
      </c>
      <c r="F28251">
        <v>80976.5</v>
      </c>
      <c r="G28251">
        <v>555.60900000000004</v>
      </c>
      <c r="I28251">
        <v>95</v>
      </c>
      <c r="J28251">
        <v>221</v>
      </c>
      <c r="K28251">
        <v>0.23924799999999999</v>
      </c>
      <c r="L28251">
        <v>320904</v>
      </c>
      <c r="M28251">
        <v>321446</v>
      </c>
      <c r="N28251">
        <v>542.09400000000005</v>
      </c>
      <c r="P28251">
        <v>46</v>
      </c>
      <c r="Q28251">
        <v>189</v>
      </c>
      <c r="R28251">
        <v>1.6296200000000001</v>
      </c>
      <c r="S28251">
        <v>289466</v>
      </c>
      <c r="T28251">
        <v>289483</v>
      </c>
      <c r="U28251">
        <v>16.656300000000002</v>
      </c>
      <c r="W28251">
        <v>104</v>
      </c>
      <c r="X28251">
        <v>257</v>
      </c>
      <c r="Y28251">
        <v>0.14896300000000001</v>
      </c>
      <c r="Z28251">
        <v>357463</v>
      </c>
      <c r="AA28251">
        <v>357583</v>
      </c>
      <c r="AB28251">
        <v>120.25</v>
      </c>
      <c r="AD28251">
        <v>38</v>
      </c>
      <c r="AE28251">
        <v>254</v>
      </c>
      <c r="AF28251" s="52">
        <v>1.27461</v>
      </c>
      <c r="AG28251" s="48">
        <v>359027</v>
      </c>
      <c r="AH28251" s="51">
        <v>359130</v>
      </c>
      <c r="AI28251" s="49">
        <v>103.625</v>
      </c>
      <c r="AN28251">
        <v>161.65600000000001</v>
      </c>
    </row>
    <row r="28252" spans="2:40" x14ac:dyDescent="0.2">
      <c r="B28252">
        <v>105</v>
      </c>
      <c r="C28252">
        <v>6</v>
      </c>
      <c r="D28252">
        <v>4.9611299999999997E-2</v>
      </c>
      <c r="E28252">
        <v>64548.4</v>
      </c>
      <c r="F28252">
        <v>65104.5</v>
      </c>
      <c r="G28252">
        <v>556.11699999999996</v>
      </c>
      <c r="I28252">
        <v>28</v>
      </c>
      <c r="J28252">
        <v>6</v>
      </c>
      <c r="K28252">
        <v>0.35120200000000001</v>
      </c>
      <c r="L28252">
        <v>64907.8</v>
      </c>
      <c r="M28252">
        <v>65449.9</v>
      </c>
      <c r="N28252">
        <v>542.15200000000004</v>
      </c>
      <c r="P28252">
        <v>75</v>
      </c>
      <c r="Q28252">
        <v>238</v>
      </c>
      <c r="R28252">
        <v>0.32481900000000002</v>
      </c>
      <c r="S28252">
        <v>335974</v>
      </c>
      <c r="T28252">
        <v>335991</v>
      </c>
      <c r="U28252">
        <v>16.656300000000002</v>
      </c>
      <c r="W28252">
        <v>105</v>
      </c>
      <c r="X28252">
        <v>254</v>
      </c>
      <c r="Y28252">
        <v>1.27461</v>
      </c>
      <c r="Z28252">
        <v>357479</v>
      </c>
      <c r="AA28252">
        <v>357584</v>
      </c>
      <c r="AB28252">
        <v>104.875</v>
      </c>
      <c r="AD28252">
        <v>46</v>
      </c>
      <c r="AE28252">
        <v>255</v>
      </c>
      <c r="AF28252" s="52">
        <v>0.20936399999999999</v>
      </c>
      <c r="AG28252" s="48">
        <v>359027</v>
      </c>
      <c r="AH28252" s="51">
        <v>359106</v>
      </c>
      <c r="AI28252" s="49">
        <v>79.406300000000002</v>
      </c>
      <c r="AN28252">
        <v>145.96899999999999</v>
      </c>
    </row>
    <row r="28253" spans="2:40" x14ac:dyDescent="0.2">
      <c r="B28253">
        <v>84</v>
      </c>
      <c r="C28253">
        <v>223</v>
      </c>
      <c r="D28253">
        <v>2.09335</v>
      </c>
      <c r="E28253">
        <v>320476</v>
      </c>
      <c r="F28253">
        <v>321032</v>
      </c>
      <c r="G28253">
        <v>556.18799999999999</v>
      </c>
      <c r="I28253">
        <v>54</v>
      </c>
      <c r="J28253">
        <v>206</v>
      </c>
      <c r="K28253">
        <v>0.33433099999999999</v>
      </c>
      <c r="L28253">
        <v>298038</v>
      </c>
      <c r="M28253">
        <v>298580</v>
      </c>
      <c r="N28253">
        <v>542.375</v>
      </c>
      <c r="P28253">
        <v>98</v>
      </c>
      <c r="Q28253">
        <v>251</v>
      </c>
      <c r="R28253">
        <v>1.24298</v>
      </c>
      <c r="S28253">
        <v>351238</v>
      </c>
      <c r="T28253">
        <v>351255</v>
      </c>
      <c r="U28253">
        <v>16.656300000000002</v>
      </c>
      <c r="W28253">
        <v>57</v>
      </c>
      <c r="X28253">
        <v>253</v>
      </c>
      <c r="Y28253">
        <v>1.24298</v>
      </c>
      <c r="Z28253">
        <v>357494</v>
      </c>
      <c r="AA28253">
        <v>357726</v>
      </c>
      <c r="AB28253">
        <v>231.43799999999999</v>
      </c>
      <c r="AD28253">
        <v>91</v>
      </c>
      <c r="AE28253">
        <v>258</v>
      </c>
      <c r="AF28253" s="52">
        <v>0.35369899999999999</v>
      </c>
      <c r="AG28253" s="48">
        <v>359027</v>
      </c>
      <c r="AH28253" s="51">
        <v>359108</v>
      </c>
      <c r="AI28253" s="49">
        <v>81.093800000000002</v>
      </c>
      <c r="AN28253">
        <v>145.93799999999999</v>
      </c>
    </row>
    <row r="28254" spans="2:40" x14ac:dyDescent="0.2">
      <c r="B28254">
        <v>109</v>
      </c>
      <c r="C28254">
        <v>228</v>
      </c>
      <c r="D28254">
        <v>3.45574</v>
      </c>
      <c r="E28254">
        <v>320476</v>
      </c>
      <c r="F28254">
        <v>321032</v>
      </c>
      <c r="G28254">
        <v>556.25</v>
      </c>
      <c r="I28254">
        <v>48</v>
      </c>
      <c r="J28254">
        <v>198</v>
      </c>
      <c r="K28254">
        <v>0.50002199999999997</v>
      </c>
      <c r="L28254">
        <v>298162</v>
      </c>
      <c r="M28254">
        <v>298705</v>
      </c>
      <c r="N28254">
        <v>542.375</v>
      </c>
      <c r="P28254">
        <v>20</v>
      </c>
      <c r="Q28254">
        <v>32</v>
      </c>
      <c r="R28254">
        <v>1.4285300000000001</v>
      </c>
      <c r="S28254">
        <v>102930</v>
      </c>
      <c r="T28254">
        <v>102946</v>
      </c>
      <c r="U28254">
        <v>16.648399999999999</v>
      </c>
      <c r="W28254">
        <v>76</v>
      </c>
      <c r="X28254">
        <v>258</v>
      </c>
      <c r="Y28254">
        <v>0.35369899999999999</v>
      </c>
      <c r="Z28254">
        <v>357494</v>
      </c>
      <c r="AA28254">
        <v>357584</v>
      </c>
      <c r="AB28254">
        <v>89.25</v>
      </c>
      <c r="AD28254">
        <v>31</v>
      </c>
      <c r="AE28254">
        <v>255</v>
      </c>
      <c r="AF28254" s="52">
        <v>0.20936399999999999</v>
      </c>
      <c r="AG28254" s="48">
        <v>359043</v>
      </c>
      <c r="AH28254" s="51">
        <v>359131</v>
      </c>
      <c r="AI28254" s="49">
        <v>88.906300000000002</v>
      </c>
      <c r="AN28254">
        <v>86.6875</v>
      </c>
    </row>
    <row r="28255" spans="2:40" x14ac:dyDescent="0.2">
      <c r="B28255">
        <v>24</v>
      </c>
      <c r="C28255">
        <v>15</v>
      </c>
      <c r="D28255">
        <v>1.7188000000000001</v>
      </c>
      <c r="E28255">
        <v>77624.7</v>
      </c>
      <c r="F28255">
        <v>78181.3</v>
      </c>
      <c r="G28255">
        <v>556.67200000000003</v>
      </c>
      <c r="I28255">
        <v>56</v>
      </c>
      <c r="J28255">
        <v>223</v>
      </c>
      <c r="K28255">
        <v>0.606742</v>
      </c>
      <c r="L28255">
        <v>320889</v>
      </c>
      <c r="M28255">
        <v>321432</v>
      </c>
      <c r="N28255">
        <v>543.75</v>
      </c>
      <c r="P28255">
        <v>11</v>
      </c>
      <c r="Q28255">
        <v>29</v>
      </c>
      <c r="R28255">
        <v>5.2076399999999996</v>
      </c>
      <c r="S28255">
        <v>94048</v>
      </c>
      <c r="T28255">
        <v>94064.6</v>
      </c>
      <c r="U28255">
        <v>16.640599999999999</v>
      </c>
      <c r="W28255">
        <v>103</v>
      </c>
      <c r="X28255">
        <v>259</v>
      </c>
      <c r="Y28255">
        <v>1.32416</v>
      </c>
      <c r="Z28255">
        <v>357494</v>
      </c>
      <c r="AA28255">
        <v>357726</v>
      </c>
      <c r="AB28255">
        <v>231.65600000000001</v>
      </c>
      <c r="AD28255">
        <v>82</v>
      </c>
      <c r="AE28255">
        <v>254</v>
      </c>
      <c r="AF28255" s="52">
        <v>0.33419500000000002</v>
      </c>
      <c r="AG28255" s="48">
        <v>359043</v>
      </c>
      <c r="AH28255" s="51">
        <v>359130</v>
      </c>
      <c r="AI28255" s="49">
        <v>87.5</v>
      </c>
      <c r="AN28255">
        <v>82.25</v>
      </c>
    </row>
    <row r="28256" spans="2:40" x14ac:dyDescent="0.2">
      <c r="B28256">
        <v>67</v>
      </c>
      <c r="C28256">
        <v>16</v>
      </c>
      <c r="D28256">
        <v>0.18701499999999999</v>
      </c>
      <c r="E28256">
        <v>77562.100000000006</v>
      </c>
      <c r="F28256">
        <v>78118.8</v>
      </c>
      <c r="G28256">
        <v>556.77300000000002</v>
      </c>
      <c r="I28256">
        <v>8</v>
      </c>
      <c r="J28256">
        <v>6</v>
      </c>
      <c r="K28256">
        <v>0.35120200000000001</v>
      </c>
      <c r="L28256">
        <v>65158.9</v>
      </c>
      <c r="M28256">
        <v>65702.899999999994</v>
      </c>
      <c r="N28256">
        <v>543.92999999999995</v>
      </c>
      <c r="P28256">
        <v>91</v>
      </c>
      <c r="Q28256">
        <v>87</v>
      </c>
      <c r="R28256">
        <v>1.40191</v>
      </c>
      <c r="S28256">
        <v>159615</v>
      </c>
      <c r="T28256">
        <v>159632</v>
      </c>
      <c r="U28256">
        <v>16.640599999999999</v>
      </c>
      <c r="W28256">
        <v>89</v>
      </c>
      <c r="X28256">
        <v>257</v>
      </c>
      <c r="Y28256">
        <v>0.14896300000000001</v>
      </c>
      <c r="Z28256">
        <v>357510</v>
      </c>
      <c r="AA28256">
        <v>357745</v>
      </c>
      <c r="AB28256">
        <v>234.53100000000001</v>
      </c>
      <c r="AD28256">
        <v>23</v>
      </c>
      <c r="AE28256">
        <v>253</v>
      </c>
      <c r="AF28256" s="52">
        <v>1.24298</v>
      </c>
      <c r="AG28256" s="48">
        <v>359058</v>
      </c>
      <c r="AH28256" s="51">
        <v>359213</v>
      </c>
      <c r="AI28256" s="49">
        <v>154.59399999999999</v>
      </c>
      <c r="AN28256">
        <v>68.343800000000002</v>
      </c>
    </row>
    <row r="28257" spans="2:40" x14ac:dyDescent="0.2">
      <c r="B28257">
        <v>63</v>
      </c>
      <c r="C28257">
        <v>15</v>
      </c>
      <c r="D28257">
        <v>0.27379199999999998</v>
      </c>
      <c r="E28257">
        <v>77452.2</v>
      </c>
      <c r="F28257">
        <v>78009</v>
      </c>
      <c r="G28257">
        <v>556.875</v>
      </c>
      <c r="I28257">
        <v>62</v>
      </c>
      <c r="J28257">
        <v>199</v>
      </c>
      <c r="K28257">
        <v>0.17258599999999999</v>
      </c>
      <c r="L28257">
        <v>297226</v>
      </c>
      <c r="M28257">
        <v>297770</v>
      </c>
      <c r="N28257">
        <v>544.375</v>
      </c>
      <c r="P28257">
        <v>12</v>
      </c>
      <c r="Q28257">
        <v>121</v>
      </c>
      <c r="R28257">
        <v>0.12798499999999999</v>
      </c>
      <c r="S28257">
        <v>196449</v>
      </c>
      <c r="T28257">
        <v>196465</v>
      </c>
      <c r="U28257">
        <v>16.640599999999999</v>
      </c>
      <c r="W28257">
        <v>29</v>
      </c>
      <c r="X28257">
        <v>256</v>
      </c>
      <c r="Y28257">
        <v>4.5964999999999999E-2</v>
      </c>
      <c r="Z28257">
        <v>357541</v>
      </c>
      <c r="AA28257">
        <v>357797</v>
      </c>
      <c r="AB28257">
        <v>255.68799999999999</v>
      </c>
      <c r="AD28257">
        <v>29</v>
      </c>
      <c r="AE28257">
        <v>254</v>
      </c>
      <c r="AF28257" s="52">
        <v>0.33419500000000002</v>
      </c>
      <c r="AG28257" s="48">
        <v>359058</v>
      </c>
      <c r="AH28257" s="51">
        <v>359161</v>
      </c>
      <c r="AI28257" s="49">
        <v>103.063</v>
      </c>
      <c r="AN28257">
        <v>70.906300000000002</v>
      </c>
    </row>
    <row r="28258" spans="2:40" x14ac:dyDescent="0.2">
      <c r="B28258">
        <v>85</v>
      </c>
      <c r="C28258">
        <v>16</v>
      </c>
      <c r="D28258">
        <v>0.18701499999999999</v>
      </c>
      <c r="E28258">
        <v>77452.2</v>
      </c>
      <c r="F28258">
        <v>78009.100000000006</v>
      </c>
      <c r="G28258">
        <v>556.89800000000002</v>
      </c>
      <c r="I28258">
        <v>91</v>
      </c>
      <c r="J28258">
        <v>6</v>
      </c>
      <c r="K28258">
        <v>0.14566200000000001</v>
      </c>
      <c r="L28258">
        <v>68848.100000000006</v>
      </c>
      <c r="M28258">
        <v>69392.7</v>
      </c>
      <c r="N28258">
        <v>544.57799999999997</v>
      </c>
      <c r="P28258">
        <v>27</v>
      </c>
      <c r="Q28258">
        <v>65</v>
      </c>
      <c r="R28258">
        <v>2.1053500000000001</v>
      </c>
      <c r="S28258">
        <v>137522</v>
      </c>
      <c r="T28258">
        <v>137539</v>
      </c>
      <c r="U28258">
        <v>16.625</v>
      </c>
      <c r="W28258">
        <v>54</v>
      </c>
      <c r="X28258">
        <v>258</v>
      </c>
      <c r="Y28258">
        <v>0.35369899999999999</v>
      </c>
      <c r="Z28258">
        <v>357541</v>
      </c>
      <c r="AA28258">
        <v>357797</v>
      </c>
      <c r="AB28258">
        <v>255.71899999999999</v>
      </c>
      <c r="AD28258">
        <v>7</v>
      </c>
      <c r="AE28258">
        <v>256</v>
      </c>
      <c r="AF28258" s="52">
        <v>4.5964999999999999E-2</v>
      </c>
      <c r="AG28258" s="48">
        <v>359074</v>
      </c>
      <c r="AH28258" s="51">
        <v>359161</v>
      </c>
      <c r="AI28258" s="49">
        <v>87.468800000000002</v>
      </c>
      <c r="AN28258">
        <v>120.84399999999999</v>
      </c>
    </row>
    <row r="28259" spans="2:40" x14ac:dyDescent="0.2">
      <c r="B28259">
        <v>38</v>
      </c>
      <c r="C28259">
        <v>51</v>
      </c>
      <c r="D28259">
        <v>2.0754899999999998</v>
      </c>
      <c r="E28259">
        <v>119024</v>
      </c>
      <c r="F28259">
        <v>119581</v>
      </c>
      <c r="G28259">
        <v>557.21900000000005</v>
      </c>
      <c r="I28259">
        <v>68</v>
      </c>
      <c r="J28259">
        <v>20</v>
      </c>
      <c r="K28259">
        <v>1.0289200000000001</v>
      </c>
      <c r="L28259">
        <v>78803.600000000006</v>
      </c>
      <c r="M28259">
        <v>79348.399999999994</v>
      </c>
      <c r="N28259">
        <v>544.83600000000001</v>
      </c>
      <c r="P28259">
        <v>67</v>
      </c>
      <c r="Q28259">
        <v>180</v>
      </c>
      <c r="R28259">
        <v>2.1842400000000001E-3</v>
      </c>
      <c r="S28259">
        <v>275910</v>
      </c>
      <c r="T28259">
        <v>275927</v>
      </c>
      <c r="U28259">
        <v>16.625</v>
      </c>
      <c r="W28259">
        <v>56</v>
      </c>
      <c r="X28259">
        <v>256</v>
      </c>
      <c r="Y28259">
        <v>4.5964999999999999E-2</v>
      </c>
      <c r="Z28259">
        <v>357541</v>
      </c>
      <c r="AA28259">
        <v>357792</v>
      </c>
      <c r="AB28259">
        <v>250.71899999999999</v>
      </c>
      <c r="AD28259">
        <v>27</v>
      </c>
      <c r="AE28259">
        <v>255</v>
      </c>
      <c r="AF28259" s="52">
        <v>1.27461</v>
      </c>
      <c r="AG28259" s="48">
        <v>359074</v>
      </c>
      <c r="AH28259" s="51">
        <v>359161</v>
      </c>
      <c r="AI28259" s="49">
        <v>87.25</v>
      </c>
      <c r="AN28259">
        <v>82.375</v>
      </c>
    </row>
    <row r="28260" spans="2:40" x14ac:dyDescent="0.2">
      <c r="B28260">
        <v>22</v>
      </c>
      <c r="C28260">
        <v>1</v>
      </c>
      <c r="D28260">
        <v>0.54790899999999998</v>
      </c>
      <c r="E28260">
        <v>63626.2</v>
      </c>
      <c r="F28260">
        <v>64183.9</v>
      </c>
      <c r="G28260">
        <v>557.70299999999997</v>
      </c>
      <c r="I28260">
        <v>88</v>
      </c>
      <c r="J28260">
        <v>201</v>
      </c>
      <c r="K28260">
        <v>0.51739999999999997</v>
      </c>
      <c r="L28260">
        <v>298116</v>
      </c>
      <c r="M28260">
        <v>298661</v>
      </c>
      <c r="N28260">
        <v>545.84400000000005</v>
      </c>
      <c r="P28260">
        <v>37</v>
      </c>
      <c r="Q28260">
        <v>249</v>
      </c>
      <c r="R28260">
        <v>0.84096599999999999</v>
      </c>
      <c r="S28260">
        <v>352135</v>
      </c>
      <c r="T28260">
        <v>352151</v>
      </c>
      <c r="U28260">
        <v>16.625</v>
      </c>
      <c r="W28260">
        <v>64</v>
      </c>
      <c r="X28260">
        <v>258</v>
      </c>
      <c r="Y28260">
        <v>0.35369899999999999</v>
      </c>
      <c r="Z28260">
        <v>357557</v>
      </c>
      <c r="AA28260">
        <v>357791</v>
      </c>
      <c r="AB28260">
        <v>234.06299999999999</v>
      </c>
      <c r="AD28260">
        <v>106</v>
      </c>
      <c r="AE28260">
        <v>258</v>
      </c>
      <c r="AF28260" s="52">
        <v>0.35369899999999999</v>
      </c>
      <c r="AG28260" s="48">
        <v>359074</v>
      </c>
      <c r="AH28260" s="51">
        <v>359161</v>
      </c>
      <c r="AI28260" s="49">
        <v>87.3125</v>
      </c>
      <c r="AN28260">
        <v>147.40600000000001</v>
      </c>
    </row>
    <row r="28261" spans="2:40" x14ac:dyDescent="0.2">
      <c r="B28261">
        <v>3</v>
      </c>
      <c r="C28261">
        <v>170</v>
      </c>
      <c r="D28261">
        <v>2.0145200000000001</v>
      </c>
      <c r="E28261">
        <v>261885</v>
      </c>
      <c r="F28261">
        <v>262443</v>
      </c>
      <c r="G28261">
        <v>557.70299999999997</v>
      </c>
      <c r="I28261">
        <v>24</v>
      </c>
      <c r="J28261">
        <v>5</v>
      </c>
      <c r="K28261">
        <v>0.14566200000000001</v>
      </c>
      <c r="L28261">
        <v>64719.4</v>
      </c>
      <c r="M28261">
        <v>65265.599999999999</v>
      </c>
      <c r="N28261">
        <v>546.25</v>
      </c>
      <c r="P28261">
        <v>11</v>
      </c>
      <c r="Q28261">
        <v>148</v>
      </c>
      <c r="R28261">
        <v>3.0764499999999999</v>
      </c>
      <c r="S28261">
        <v>231222</v>
      </c>
      <c r="T28261">
        <v>231239</v>
      </c>
      <c r="U28261">
        <v>16.609400000000001</v>
      </c>
      <c r="W28261">
        <v>44</v>
      </c>
      <c r="X28261">
        <v>257</v>
      </c>
      <c r="Y28261">
        <v>0.14896300000000001</v>
      </c>
      <c r="Z28261">
        <v>357588</v>
      </c>
      <c r="AA28261">
        <v>357881</v>
      </c>
      <c r="AB28261">
        <v>293.31299999999999</v>
      </c>
      <c r="AD28261">
        <v>34</v>
      </c>
      <c r="AE28261">
        <v>254</v>
      </c>
      <c r="AF28261" s="52">
        <v>1.27461</v>
      </c>
      <c r="AG28261" s="48">
        <v>359089</v>
      </c>
      <c r="AH28261" s="51">
        <v>359152</v>
      </c>
      <c r="AI28261" s="49">
        <v>62.6875</v>
      </c>
      <c r="AN28261">
        <v>157.43799999999999</v>
      </c>
    </row>
    <row r="28262" spans="2:40" x14ac:dyDescent="0.2">
      <c r="B28262">
        <v>54</v>
      </c>
      <c r="C28262">
        <v>2</v>
      </c>
      <c r="D28262">
        <v>0.24188000000000001</v>
      </c>
      <c r="E28262">
        <v>63626.2</v>
      </c>
      <c r="F28262">
        <v>64183.9</v>
      </c>
      <c r="G28262">
        <v>557.71100000000001</v>
      </c>
      <c r="I28262">
        <v>97</v>
      </c>
      <c r="J28262">
        <v>15</v>
      </c>
      <c r="K28262">
        <v>0.27379199999999998</v>
      </c>
      <c r="L28262">
        <v>79116.100000000006</v>
      </c>
      <c r="M28262">
        <v>79662.399999999994</v>
      </c>
      <c r="N28262">
        <v>546.27300000000002</v>
      </c>
      <c r="P28262">
        <v>3</v>
      </c>
      <c r="Q28262">
        <v>163</v>
      </c>
      <c r="R28262">
        <v>0.39830100000000002</v>
      </c>
      <c r="S28262">
        <v>257607</v>
      </c>
      <c r="T28262">
        <v>257623</v>
      </c>
      <c r="U28262">
        <v>16.609400000000001</v>
      </c>
      <c r="W28262">
        <v>67</v>
      </c>
      <c r="X28262">
        <v>252</v>
      </c>
      <c r="Y28262">
        <v>1.24298</v>
      </c>
      <c r="Z28262">
        <v>357588</v>
      </c>
      <c r="AA28262">
        <v>357825</v>
      </c>
      <c r="AB28262">
        <v>236.68799999999999</v>
      </c>
      <c r="AD28262">
        <v>37</v>
      </c>
      <c r="AE28262">
        <v>257</v>
      </c>
      <c r="AF28262" s="52">
        <v>0.14896300000000001</v>
      </c>
      <c r="AG28262" s="48">
        <v>359105</v>
      </c>
      <c r="AH28262" s="51">
        <v>359187</v>
      </c>
      <c r="AI28262" s="49">
        <v>81.875</v>
      </c>
      <c r="AN28262">
        <v>157.25</v>
      </c>
    </row>
    <row r="28263" spans="2:40" x14ac:dyDescent="0.2">
      <c r="B28263">
        <v>50</v>
      </c>
      <c r="C28263">
        <v>2</v>
      </c>
      <c r="D28263">
        <v>0.24188000000000001</v>
      </c>
      <c r="E28263">
        <v>63626.1</v>
      </c>
      <c r="F28263">
        <v>64183.9</v>
      </c>
      <c r="G28263">
        <v>557.75400000000002</v>
      </c>
      <c r="I28263">
        <v>19</v>
      </c>
      <c r="J28263">
        <v>1</v>
      </c>
      <c r="K28263">
        <v>0.26863700000000001</v>
      </c>
      <c r="L28263">
        <v>63529.1</v>
      </c>
      <c r="M28263">
        <v>64075.6</v>
      </c>
      <c r="N28263">
        <v>546.54700000000003</v>
      </c>
      <c r="P28263">
        <v>15</v>
      </c>
      <c r="Q28263">
        <v>12</v>
      </c>
      <c r="R28263">
        <v>0.163045</v>
      </c>
      <c r="S28263">
        <v>72553.3</v>
      </c>
      <c r="T28263">
        <v>72569.899999999994</v>
      </c>
      <c r="U28263">
        <v>16.601600000000001</v>
      </c>
      <c r="W28263">
        <v>87</v>
      </c>
      <c r="X28263">
        <v>257</v>
      </c>
      <c r="Y28263">
        <v>0.14896300000000001</v>
      </c>
      <c r="Z28263">
        <v>357588</v>
      </c>
      <c r="AA28263">
        <v>357802</v>
      </c>
      <c r="AB28263">
        <v>213.43799999999999</v>
      </c>
      <c r="AD28263">
        <v>70</v>
      </c>
      <c r="AE28263">
        <v>256</v>
      </c>
      <c r="AF28263" s="52">
        <v>4.5964999999999999E-2</v>
      </c>
      <c r="AG28263" s="48">
        <v>359105</v>
      </c>
      <c r="AH28263" s="51">
        <v>359176</v>
      </c>
      <c r="AI28263" s="49">
        <v>71.218800000000002</v>
      </c>
      <c r="AN28263">
        <v>157.46899999999999</v>
      </c>
    </row>
    <row r="28264" spans="2:40" x14ac:dyDescent="0.2">
      <c r="B28264">
        <v>23</v>
      </c>
      <c r="C28264">
        <v>203</v>
      </c>
      <c r="D28264">
        <v>0.62655899999999998</v>
      </c>
      <c r="E28264">
        <v>301161</v>
      </c>
      <c r="F28264">
        <v>301719</v>
      </c>
      <c r="G28264">
        <v>557.81299999999999</v>
      </c>
      <c r="I28264">
        <v>95</v>
      </c>
      <c r="J28264">
        <v>15</v>
      </c>
      <c r="K28264">
        <v>0.27379199999999998</v>
      </c>
      <c r="L28264">
        <v>79116.100000000006</v>
      </c>
      <c r="M28264">
        <v>79662.8</v>
      </c>
      <c r="N28264">
        <v>546.68799999999999</v>
      </c>
      <c r="P28264">
        <v>97</v>
      </c>
      <c r="Q28264">
        <v>27</v>
      </c>
      <c r="R28264">
        <v>0.42875799999999997</v>
      </c>
      <c r="S28264">
        <v>91082.8</v>
      </c>
      <c r="T28264">
        <v>91099.4</v>
      </c>
      <c r="U28264">
        <v>16.601600000000001</v>
      </c>
      <c r="W28264">
        <v>12</v>
      </c>
      <c r="X28264">
        <v>257</v>
      </c>
      <c r="Y28264">
        <v>0.14896300000000001</v>
      </c>
      <c r="Z28264">
        <v>357604</v>
      </c>
      <c r="AA28264">
        <v>357861</v>
      </c>
      <c r="AB28264">
        <v>257.09399999999999</v>
      </c>
      <c r="AD28264">
        <v>100</v>
      </c>
      <c r="AE28264">
        <v>257</v>
      </c>
      <c r="AF28264" s="52">
        <v>0.14896300000000001</v>
      </c>
      <c r="AG28264" s="48">
        <v>359105</v>
      </c>
      <c r="AH28264" s="51">
        <v>359213</v>
      </c>
      <c r="AI28264" s="49">
        <v>107.438</v>
      </c>
      <c r="AN28264">
        <v>141.96899999999999</v>
      </c>
    </row>
    <row r="28265" spans="2:40" x14ac:dyDescent="0.2">
      <c r="B28265">
        <v>20</v>
      </c>
      <c r="C28265">
        <v>15</v>
      </c>
      <c r="D28265">
        <v>1.7188000000000001</v>
      </c>
      <c r="E28265">
        <v>77624.600000000006</v>
      </c>
      <c r="F28265">
        <v>78183</v>
      </c>
      <c r="G28265">
        <v>558.43799999999999</v>
      </c>
      <c r="I28265">
        <v>79</v>
      </c>
      <c r="J28265">
        <v>199</v>
      </c>
      <c r="K28265">
        <v>0.17258599999999999</v>
      </c>
      <c r="L28265">
        <v>297728</v>
      </c>
      <c r="M28265">
        <v>298274</v>
      </c>
      <c r="N28265">
        <v>546.71900000000005</v>
      </c>
      <c r="P28265">
        <v>71</v>
      </c>
      <c r="Q28265">
        <v>0</v>
      </c>
      <c r="R28265">
        <v>0.54790899999999998</v>
      </c>
      <c r="S28265">
        <v>61104.5</v>
      </c>
      <c r="T28265">
        <v>61121</v>
      </c>
      <c r="U28265">
        <v>16.593800000000002</v>
      </c>
      <c r="W28265">
        <v>55</v>
      </c>
      <c r="X28265">
        <v>252</v>
      </c>
      <c r="Y28265">
        <v>1.24298</v>
      </c>
      <c r="Z28265">
        <v>357604</v>
      </c>
      <c r="AA28265">
        <v>357860</v>
      </c>
      <c r="AB28265">
        <v>256.65600000000001</v>
      </c>
      <c r="AD28265">
        <v>21</v>
      </c>
      <c r="AE28265">
        <v>254</v>
      </c>
      <c r="AF28265" s="52">
        <v>1.27461</v>
      </c>
      <c r="AG28265" s="48">
        <v>359136</v>
      </c>
      <c r="AH28265" s="51">
        <v>359296</v>
      </c>
      <c r="AI28265" s="49">
        <v>159.21899999999999</v>
      </c>
      <c r="AN28265">
        <v>126.25</v>
      </c>
    </row>
    <row r="28266" spans="2:40" x14ac:dyDescent="0.2">
      <c r="B28266">
        <v>78</v>
      </c>
      <c r="C28266">
        <v>6</v>
      </c>
      <c r="D28266">
        <v>0.14566200000000001</v>
      </c>
      <c r="E28266">
        <v>69186.100000000006</v>
      </c>
      <c r="F28266">
        <v>69744.7</v>
      </c>
      <c r="G28266">
        <v>558.59400000000005</v>
      </c>
      <c r="I28266">
        <v>31</v>
      </c>
      <c r="J28266">
        <v>199</v>
      </c>
      <c r="K28266">
        <v>0.17258599999999999</v>
      </c>
      <c r="L28266">
        <v>297728</v>
      </c>
      <c r="M28266">
        <v>298275</v>
      </c>
      <c r="N28266">
        <v>546.93799999999999</v>
      </c>
      <c r="P28266">
        <v>57</v>
      </c>
      <c r="Q28266">
        <v>62</v>
      </c>
      <c r="R28266">
        <v>3.0316999999999998</v>
      </c>
      <c r="S28266">
        <v>131254</v>
      </c>
      <c r="T28266">
        <v>131271</v>
      </c>
      <c r="U28266">
        <v>16.593800000000002</v>
      </c>
      <c r="W28266">
        <v>80</v>
      </c>
      <c r="X28266">
        <v>253</v>
      </c>
      <c r="Y28266">
        <v>1.24298</v>
      </c>
      <c r="Z28266">
        <v>357619</v>
      </c>
      <c r="AA28266">
        <v>357792</v>
      </c>
      <c r="AB28266">
        <v>172.59399999999999</v>
      </c>
      <c r="AD28266">
        <v>36</v>
      </c>
      <c r="AE28266">
        <v>256</v>
      </c>
      <c r="AF28266" s="52">
        <v>4.5964999999999999E-2</v>
      </c>
      <c r="AG28266" s="48">
        <v>359136</v>
      </c>
      <c r="AH28266" s="51">
        <v>359213</v>
      </c>
      <c r="AI28266" s="49">
        <v>76.468800000000002</v>
      </c>
      <c r="AN28266">
        <v>185</v>
      </c>
    </row>
    <row r="28267" spans="2:40" x14ac:dyDescent="0.2">
      <c r="B28267">
        <v>1</v>
      </c>
      <c r="C28267">
        <v>171</v>
      </c>
      <c r="D28267">
        <v>4.1424000000000002E-2</v>
      </c>
      <c r="E28267">
        <v>261869</v>
      </c>
      <c r="F28267">
        <v>262428</v>
      </c>
      <c r="G28267">
        <v>558.64099999999996</v>
      </c>
      <c r="I28267">
        <v>2</v>
      </c>
      <c r="J28267">
        <v>7</v>
      </c>
      <c r="K28267">
        <v>4.9611299999999997E-2</v>
      </c>
      <c r="L28267">
        <v>64923.5</v>
      </c>
      <c r="M28267">
        <v>65471</v>
      </c>
      <c r="N28267">
        <v>547.55499999999995</v>
      </c>
      <c r="P28267">
        <v>51</v>
      </c>
      <c r="Q28267">
        <v>96</v>
      </c>
      <c r="R28267">
        <v>3.6846299999999998</v>
      </c>
      <c r="S28267">
        <v>170453</v>
      </c>
      <c r="T28267">
        <v>170469</v>
      </c>
      <c r="U28267">
        <v>16.593800000000002</v>
      </c>
      <c r="W28267">
        <v>1</v>
      </c>
      <c r="X28267">
        <v>259</v>
      </c>
      <c r="Y28267">
        <v>1.32416</v>
      </c>
      <c r="Z28267">
        <v>357635</v>
      </c>
      <c r="AA28267">
        <v>357888</v>
      </c>
      <c r="AB28267">
        <v>252.625</v>
      </c>
      <c r="AD28267">
        <v>54</v>
      </c>
      <c r="AE28267">
        <v>253</v>
      </c>
      <c r="AF28267" s="52">
        <v>0.33419500000000002</v>
      </c>
      <c r="AG28267" s="48">
        <v>359136</v>
      </c>
      <c r="AH28267" s="51">
        <v>359230</v>
      </c>
      <c r="AI28267" s="49">
        <v>93.531300000000002</v>
      </c>
      <c r="AN28267">
        <v>116.28100000000001</v>
      </c>
    </row>
    <row r="28268" spans="2:40" x14ac:dyDescent="0.2">
      <c r="B28268">
        <v>71</v>
      </c>
      <c r="C28268">
        <v>2</v>
      </c>
      <c r="D28268">
        <v>0.24188000000000001</v>
      </c>
      <c r="E28268">
        <v>64517.1</v>
      </c>
      <c r="F28268">
        <v>65076.5</v>
      </c>
      <c r="G28268">
        <v>559.46100000000001</v>
      </c>
      <c r="I28268">
        <v>53</v>
      </c>
      <c r="J28268">
        <v>197</v>
      </c>
      <c r="K28268">
        <v>0.83909299999999998</v>
      </c>
      <c r="L28268">
        <v>298509</v>
      </c>
      <c r="M28268">
        <v>299058</v>
      </c>
      <c r="N28268">
        <v>548.59400000000005</v>
      </c>
      <c r="P28268">
        <v>0</v>
      </c>
      <c r="Q28268">
        <v>173</v>
      </c>
      <c r="R28268">
        <v>8.5992700000000005E-2</v>
      </c>
      <c r="S28268">
        <v>263683</v>
      </c>
      <c r="T28268">
        <v>263700</v>
      </c>
      <c r="U28268">
        <v>16.593800000000002</v>
      </c>
      <c r="W28268">
        <v>32</v>
      </c>
      <c r="X28268">
        <v>258</v>
      </c>
      <c r="Y28268">
        <v>0.35369899999999999</v>
      </c>
      <c r="Z28268">
        <v>357651</v>
      </c>
      <c r="AA28268">
        <v>357893</v>
      </c>
      <c r="AB28268">
        <v>242.18799999999999</v>
      </c>
      <c r="AD28268">
        <v>75</v>
      </c>
      <c r="AE28268">
        <v>256</v>
      </c>
      <c r="AF28268" s="52">
        <v>4.5964999999999999E-2</v>
      </c>
      <c r="AG28268" s="48">
        <v>359136</v>
      </c>
      <c r="AH28268" s="51">
        <v>359213</v>
      </c>
      <c r="AI28268" s="49">
        <v>76.5</v>
      </c>
      <c r="AN28268">
        <v>102.188</v>
      </c>
    </row>
    <row r="28269" spans="2:40" x14ac:dyDescent="0.2">
      <c r="B28269">
        <v>62</v>
      </c>
      <c r="C28269">
        <v>10</v>
      </c>
      <c r="D28269">
        <v>2.1444999999999999</v>
      </c>
      <c r="E28269">
        <v>69420.600000000006</v>
      </c>
      <c r="F28269">
        <v>69980.800000000003</v>
      </c>
      <c r="G28269">
        <v>560.23400000000004</v>
      </c>
      <c r="I28269">
        <v>60</v>
      </c>
      <c r="J28269">
        <v>22</v>
      </c>
      <c r="K28269">
        <v>1.33439</v>
      </c>
      <c r="L28269">
        <v>79475.5</v>
      </c>
      <c r="M28269">
        <v>80025.3</v>
      </c>
      <c r="N28269">
        <v>549.76599999999996</v>
      </c>
      <c r="P28269">
        <v>27</v>
      </c>
      <c r="Q28269">
        <v>189</v>
      </c>
      <c r="R28269">
        <v>1.6296200000000001</v>
      </c>
      <c r="S28269">
        <v>289419</v>
      </c>
      <c r="T28269">
        <v>289436</v>
      </c>
      <c r="U28269">
        <v>16.593800000000002</v>
      </c>
      <c r="W28269">
        <v>45</v>
      </c>
      <c r="X28269">
        <v>257</v>
      </c>
      <c r="Y28269">
        <v>0.14896300000000001</v>
      </c>
      <c r="Z28269">
        <v>357651</v>
      </c>
      <c r="AA28269">
        <v>357965</v>
      </c>
      <c r="AB28269">
        <v>314.71899999999999</v>
      </c>
      <c r="AD28269">
        <v>105</v>
      </c>
      <c r="AE28269">
        <v>253</v>
      </c>
      <c r="AF28269" s="52">
        <v>1.24298</v>
      </c>
      <c r="AG28269" s="48">
        <v>359136</v>
      </c>
      <c r="AH28269" s="51">
        <v>359210</v>
      </c>
      <c r="AI28269" s="49">
        <v>73.843800000000002</v>
      </c>
      <c r="AN28269">
        <v>120.813</v>
      </c>
    </row>
    <row r="28270" spans="2:40" x14ac:dyDescent="0.2">
      <c r="B28270">
        <v>78</v>
      </c>
      <c r="C28270">
        <v>220</v>
      </c>
      <c r="D28270">
        <v>0.52516499999999999</v>
      </c>
      <c r="E28270">
        <v>320617</v>
      </c>
      <c r="F28270">
        <v>321178</v>
      </c>
      <c r="G28270">
        <v>560.81299999999999</v>
      </c>
      <c r="I28270">
        <v>65</v>
      </c>
      <c r="J28270">
        <v>22</v>
      </c>
      <c r="K28270">
        <v>1.33439</v>
      </c>
      <c r="L28270">
        <v>79475.399999999994</v>
      </c>
      <c r="M28270">
        <v>80025.5</v>
      </c>
      <c r="N28270">
        <v>550.07799999999997</v>
      </c>
      <c r="P28270">
        <v>64</v>
      </c>
      <c r="Q28270">
        <v>227</v>
      </c>
      <c r="R28270">
        <v>0.53527599999999997</v>
      </c>
      <c r="S28270">
        <v>326048</v>
      </c>
      <c r="T28270">
        <v>326065</v>
      </c>
      <c r="U28270">
        <v>16.593800000000002</v>
      </c>
      <c r="W28270">
        <v>61</v>
      </c>
      <c r="X28270">
        <v>258</v>
      </c>
      <c r="Y28270">
        <v>0.35369899999999999</v>
      </c>
      <c r="Z28270">
        <v>357651</v>
      </c>
      <c r="AA28270">
        <v>357902</v>
      </c>
      <c r="AB28270">
        <v>250.93799999999999</v>
      </c>
      <c r="AD28270">
        <v>8</v>
      </c>
      <c r="AE28270">
        <v>257</v>
      </c>
      <c r="AF28270" s="52">
        <v>0.14896300000000001</v>
      </c>
      <c r="AG28270" s="48">
        <v>359152</v>
      </c>
      <c r="AH28270" s="51">
        <v>359213</v>
      </c>
      <c r="AI28270" s="49">
        <v>60.843800000000002</v>
      </c>
      <c r="AN28270">
        <v>140.03100000000001</v>
      </c>
    </row>
    <row r="28271" spans="2:40" x14ac:dyDescent="0.2">
      <c r="B28271">
        <v>109</v>
      </c>
      <c r="C28271">
        <v>6</v>
      </c>
      <c r="D28271">
        <v>0.35120200000000001</v>
      </c>
      <c r="E28271">
        <v>64548.3</v>
      </c>
      <c r="F28271">
        <v>65109.1</v>
      </c>
      <c r="G28271">
        <v>560.85500000000002</v>
      </c>
      <c r="I28271">
        <v>69</v>
      </c>
      <c r="J28271">
        <v>198</v>
      </c>
      <c r="K28271">
        <v>0.56589900000000004</v>
      </c>
      <c r="L28271">
        <v>298069</v>
      </c>
      <c r="M28271">
        <v>298620</v>
      </c>
      <c r="N28271">
        <v>550.875</v>
      </c>
      <c r="P28271">
        <v>57</v>
      </c>
      <c r="Q28271">
        <v>238</v>
      </c>
      <c r="R28271">
        <v>0.32481900000000002</v>
      </c>
      <c r="S28271">
        <v>335521</v>
      </c>
      <c r="T28271">
        <v>335538</v>
      </c>
      <c r="U28271">
        <v>16.593800000000002</v>
      </c>
      <c r="W28271">
        <v>28</v>
      </c>
      <c r="X28271">
        <v>256</v>
      </c>
      <c r="Y28271">
        <v>4.5964999999999999E-2</v>
      </c>
      <c r="Z28271">
        <v>357666</v>
      </c>
      <c r="AA28271">
        <v>357882</v>
      </c>
      <c r="AB28271">
        <v>215.375</v>
      </c>
      <c r="AD28271">
        <v>84</v>
      </c>
      <c r="AE28271">
        <v>261</v>
      </c>
      <c r="AF28271" s="52">
        <v>2.2679200000000002</v>
      </c>
      <c r="AG28271" s="48">
        <v>359168</v>
      </c>
      <c r="AH28271" s="51">
        <v>359296</v>
      </c>
      <c r="AI28271" s="49">
        <v>128.375</v>
      </c>
      <c r="AN28271">
        <v>168.71899999999999</v>
      </c>
    </row>
    <row r="28272" spans="2:40" x14ac:dyDescent="0.2">
      <c r="B28272">
        <v>104</v>
      </c>
      <c r="C28272">
        <v>17</v>
      </c>
      <c r="D28272">
        <v>0.18701499999999999</v>
      </c>
      <c r="E28272">
        <v>80358.2</v>
      </c>
      <c r="F28272">
        <v>80919.3</v>
      </c>
      <c r="G28272">
        <v>561.07799999999997</v>
      </c>
      <c r="I28272">
        <v>89</v>
      </c>
      <c r="J28272">
        <v>3</v>
      </c>
      <c r="K28272">
        <v>0.24188000000000001</v>
      </c>
      <c r="L28272">
        <v>64719.4</v>
      </c>
      <c r="M28272">
        <v>65270.400000000001</v>
      </c>
      <c r="N28272">
        <v>551.07799999999997</v>
      </c>
      <c r="P28272">
        <v>11</v>
      </c>
      <c r="Q28272">
        <v>81</v>
      </c>
      <c r="R28272">
        <v>0.22206699999999999</v>
      </c>
      <c r="S28272">
        <v>153132</v>
      </c>
      <c r="T28272">
        <v>153148</v>
      </c>
      <c r="U28272">
        <v>16.578099999999999</v>
      </c>
      <c r="W28272">
        <v>95</v>
      </c>
      <c r="X28272">
        <v>254</v>
      </c>
      <c r="Y28272">
        <v>1.27461</v>
      </c>
      <c r="Z28272">
        <v>357666</v>
      </c>
      <c r="AA28272">
        <v>357860</v>
      </c>
      <c r="AB28272">
        <v>193.93799999999999</v>
      </c>
      <c r="AD28272">
        <v>14</v>
      </c>
      <c r="AE28272">
        <v>256</v>
      </c>
      <c r="AF28272" s="52">
        <v>4.5964999999999999E-2</v>
      </c>
      <c r="AG28272" s="48">
        <v>359183</v>
      </c>
      <c r="AH28272" s="51">
        <v>359320</v>
      </c>
      <c r="AI28272" s="49">
        <v>136.34399999999999</v>
      </c>
      <c r="AN28272">
        <v>153.90600000000001</v>
      </c>
    </row>
    <row r="28273" spans="2:40" x14ac:dyDescent="0.2">
      <c r="B28273">
        <v>103</v>
      </c>
      <c r="C28273">
        <v>228</v>
      </c>
      <c r="D28273">
        <v>3.45574</v>
      </c>
      <c r="E28273">
        <v>320445</v>
      </c>
      <c r="F28273">
        <v>321006</v>
      </c>
      <c r="G28273">
        <v>561.21900000000005</v>
      </c>
      <c r="I28273">
        <v>57</v>
      </c>
      <c r="J28273">
        <v>201</v>
      </c>
      <c r="K28273">
        <v>0.51739999999999997</v>
      </c>
      <c r="L28273">
        <v>298493</v>
      </c>
      <c r="M28273">
        <v>299045</v>
      </c>
      <c r="N28273">
        <v>551.59400000000005</v>
      </c>
      <c r="P28273">
        <v>61</v>
      </c>
      <c r="Q28273">
        <v>82</v>
      </c>
      <c r="R28273">
        <v>0.818272</v>
      </c>
      <c r="S28273">
        <v>156457</v>
      </c>
      <c r="T28273">
        <v>156474</v>
      </c>
      <c r="U28273">
        <v>16.578099999999999</v>
      </c>
      <c r="W28273">
        <v>24</v>
      </c>
      <c r="X28273">
        <v>261</v>
      </c>
      <c r="Y28273">
        <v>2.9943</v>
      </c>
      <c r="Z28273">
        <v>357682</v>
      </c>
      <c r="AA28273">
        <v>357879</v>
      </c>
      <c r="AB28273">
        <v>197.59399999999999</v>
      </c>
      <c r="AD28273">
        <v>16</v>
      </c>
      <c r="AE28273">
        <v>256</v>
      </c>
      <c r="AF28273" s="52">
        <v>4.5964999999999999E-2</v>
      </c>
      <c r="AG28273" s="48">
        <v>359183</v>
      </c>
      <c r="AH28273" s="51">
        <v>359293</v>
      </c>
      <c r="AI28273" s="49">
        <v>109.78100000000001</v>
      </c>
      <c r="AN28273">
        <v>142.78100000000001</v>
      </c>
    </row>
    <row r="28274" spans="2:40" x14ac:dyDescent="0.2">
      <c r="B28274">
        <v>109</v>
      </c>
      <c r="C28274">
        <v>22</v>
      </c>
      <c r="D28274">
        <v>1.33439</v>
      </c>
      <c r="E28274">
        <v>80248.899999999994</v>
      </c>
      <c r="F28274">
        <v>80810.2</v>
      </c>
      <c r="G28274">
        <v>561.30499999999995</v>
      </c>
      <c r="I28274">
        <v>107</v>
      </c>
      <c r="J28274">
        <v>219</v>
      </c>
      <c r="K28274">
        <v>0.52516499999999999</v>
      </c>
      <c r="L28274">
        <v>321033</v>
      </c>
      <c r="M28274">
        <v>321585</v>
      </c>
      <c r="N28274">
        <v>551.59400000000005</v>
      </c>
      <c r="P28274">
        <v>27</v>
      </c>
      <c r="Q28274">
        <v>135</v>
      </c>
      <c r="R28274">
        <v>1.27397</v>
      </c>
      <c r="S28274">
        <v>215915</v>
      </c>
      <c r="T28274">
        <v>215932</v>
      </c>
      <c r="U28274">
        <v>16.578099999999999</v>
      </c>
      <c r="W28274">
        <v>77</v>
      </c>
      <c r="X28274">
        <v>252</v>
      </c>
      <c r="Y28274">
        <v>1.24298</v>
      </c>
      <c r="Z28274">
        <v>357698</v>
      </c>
      <c r="AA28274">
        <v>357901</v>
      </c>
      <c r="AB28274">
        <v>203.84399999999999</v>
      </c>
      <c r="AD28274">
        <v>99</v>
      </c>
      <c r="AE28274">
        <v>254</v>
      </c>
      <c r="AF28274" s="52">
        <v>0.33419500000000002</v>
      </c>
      <c r="AG28274" s="48">
        <v>359183</v>
      </c>
      <c r="AH28274" s="51">
        <v>359297</v>
      </c>
      <c r="AI28274" s="49">
        <v>113.40600000000001</v>
      </c>
      <c r="AN28274">
        <v>149.93799999999999</v>
      </c>
    </row>
    <row r="28275" spans="2:40" x14ac:dyDescent="0.2">
      <c r="B28275">
        <v>0</v>
      </c>
      <c r="C28275">
        <v>1</v>
      </c>
      <c r="D28275">
        <v>0.54790899999999998</v>
      </c>
      <c r="E28275">
        <v>63641.8</v>
      </c>
      <c r="F28275">
        <v>64203.199999999997</v>
      </c>
      <c r="G28275">
        <v>561.41</v>
      </c>
      <c r="I28275">
        <v>103</v>
      </c>
      <c r="J28275">
        <v>14</v>
      </c>
      <c r="K28275">
        <v>0.163045</v>
      </c>
      <c r="L28275">
        <v>76829.899999999994</v>
      </c>
      <c r="M28275">
        <v>77381.7</v>
      </c>
      <c r="N28275">
        <v>551.75800000000004</v>
      </c>
      <c r="P28275">
        <v>61</v>
      </c>
      <c r="Q28275">
        <v>153</v>
      </c>
      <c r="R28275">
        <v>0.65122100000000005</v>
      </c>
      <c r="S28275">
        <v>243361</v>
      </c>
      <c r="T28275">
        <v>243378</v>
      </c>
      <c r="U28275">
        <v>16.578099999999999</v>
      </c>
      <c r="W28275">
        <v>69</v>
      </c>
      <c r="X28275">
        <v>259</v>
      </c>
      <c r="Y28275">
        <v>1.32416</v>
      </c>
      <c r="Z28275">
        <v>357729</v>
      </c>
      <c r="AA28275">
        <v>357860</v>
      </c>
      <c r="AB28275">
        <v>131.40600000000001</v>
      </c>
      <c r="AD28275">
        <v>7</v>
      </c>
      <c r="AE28275">
        <v>257</v>
      </c>
      <c r="AF28275" s="52">
        <v>0.14896300000000001</v>
      </c>
      <c r="AG28275" s="48">
        <v>359214</v>
      </c>
      <c r="AH28275" s="51">
        <v>359296</v>
      </c>
      <c r="AI28275" s="49">
        <v>81.968800000000002</v>
      </c>
      <c r="AN28275">
        <v>153.18799999999999</v>
      </c>
    </row>
    <row r="28276" spans="2:40" x14ac:dyDescent="0.2">
      <c r="B28276">
        <v>3</v>
      </c>
      <c r="C28276">
        <v>228</v>
      </c>
      <c r="D28276">
        <v>3.45574</v>
      </c>
      <c r="E28276">
        <v>320413</v>
      </c>
      <c r="F28276">
        <v>320975</v>
      </c>
      <c r="G28276">
        <v>562.18799999999999</v>
      </c>
      <c r="I28276">
        <v>74</v>
      </c>
      <c r="J28276">
        <v>16</v>
      </c>
      <c r="K28276">
        <v>0.18701499999999999</v>
      </c>
      <c r="L28276">
        <v>79725.5</v>
      </c>
      <c r="M28276">
        <v>80278</v>
      </c>
      <c r="N28276">
        <v>552.47699999999998</v>
      </c>
      <c r="P28276">
        <v>2</v>
      </c>
      <c r="Q28276">
        <v>24</v>
      </c>
      <c r="R28276">
        <v>4.1144999999999996</v>
      </c>
      <c r="S28276">
        <v>83260.3</v>
      </c>
      <c r="T28276">
        <v>83276.899999999994</v>
      </c>
      <c r="U28276">
        <v>16.5625</v>
      </c>
      <c r="W28276">
        <v>104</v>
      </c>
      <c r="X28276">
        <v>258</v>
      </c>
      <c r="Y28276">
        <v>0.35369899999999999</v>
      </c>
      <c r="Z28276">
        <v>357744</v>
      </c>
      <c r="AA28276">
        <v>357965</v>
      </c>
      <c r="AB28276">
        <v>220.46899999999999</v>
      </c>
      <c r="AD28276">
        <v>70</v>
      </c>
      <c r="AE28276">
        <v>257</v>
      </c>
      <c r="AF28276" s="52">
        <v>0.14896300000000001</v>
      </c>
      <c r="AG28276" s="48">
        <v>359230</v>
      </c>
      <c r="AH28276" s="51">
        <v>359297</v>
      </c>
      <c r="AI28276" s="49">
        <v>66.625</v>
      </c>
      <c r="AN28276">
        <v>149.93799999999999</v>
      </c>
    </row>
    <row r="28277" spans="2:40" x14ac:dyDescent="0.2">
      <c r="B28277">
        <v>87</v>
      </c>
      <c r="C28277">
        <v>4</v>
      </c>
      <c r="D28277">
        <v>1.31724</v>
      </c>
      <c r="E28277">
        <v>66572.3</v>
      </c>
      <c r="F28277">
        <v>67135.399999999994</v>
      </c>
      <c r="G28277">
        <v>563.07799999999997</v>
      </c>
      <c r="I28277">
        <v>107</v>
      </c>
      <c r="J28277">
        <v>3</v>
      </c>
      <c r="K28277">
        <v>0.71956699999999996</v>
      </c>
      <c r="L28277">
        <v>65393.3</v>
      </c>
      <c r="M28277">
        <v>65946.100000000006</v>
      </c>
      <c r="N28277">
        <v>552.81600000000003</v>
      </c>
      <c r="P28277">
        <v>72</v>
      </c>
      <c r="Q28277">
        <v>143</v>
      </c>
      <c r="R28277">
        <v>0.37984400000000001</v>
      </c>
      <c r="S28277">
        <v>225445</v>
      </c>
      <c r="T28277">
        <v>225461</v>
      </c>
      <c r="U28277">
        <v>16.5625</v>
      </c>
      <c r="W28277">
        <v>31</v>
      </c>
      <c r="X28277">
        <v>259</v>
      </c>
      <c r="Y28277">
        <v>1.32416</v>
      </c>
      <c r="Z28277">
        <v>357760</v>
      </c>
      <c r="AA28277">
        <v>357965</v>
      </c>
      <c r="AB28277">
        <v>205.06299999999999</v>
      </c>
      <c r="AD28277">
        <v>36</v>
      </c>
      <c r="AE28277">
        <v>257</v>
      </c>
      <c r="AF28277" s="52">
        <v>0.14896300000000001</v>
      </c>
      <c r="AG28277" s="48">
        <v>359261</v>
      </c>
      <c r="AH28277" s="51">
        <v>359349</v>
      </c>
      <c r="AI28277" s="49">
        <v>87.281300000000002</v>
      </c>
      <c r="AN28277">
        <v>224.375</v>
      </c>
    </row>
    <row r="28278" spans="2:40" x14ac:dyDescent="0.2">
      <c r="B28278">
        <v>72</v>
      </c>
      <c r="C28278">
        <v>229</v>
      </c>
      <c r="D28278">
        <v>2.6123400000000001E-2</v>
      </c>
      <c r="E28278">
        <v>320366</v>
      </c>
      <c r="F28278">
        <v>320930</v>
      </c>
      <c r="G28278">
        <v>563.375</v>
      </c>
      <c r="I28278">
        <v>103</v>
      </c>
      <c r="J28278">
        <v>220</v>
      </c>
      <c r="K28278">
        <v>0.52516499999999999</v>
      </c>
      <c r="L28278">
        <v>321033</v>
      </c>
      <c r="M28278">
        <v>321587</v>
      </c>
      <c r="N28278">
        <v>553.65599999999995</v>
      </c>
      <c r="P28278">
        <v>102</v>
      </c>
      <c r="Q28278">
        <v>163</v>
      </c>
      <c r="R28278">
        <v>0.39830100000000002</v>
      </c>
      <c r="S28278">
        <v>256077</v>
      </c>
      <c r="T28278">
        <v>256093</v>
      </c>
      <c r="U28278">
        <v>16.5625</v>
      </c>
      <c r="W28278">
        <v>91</v>
      </c>
      <c r="X28278">
        <v>256</v>
      </c>
      <c r="Y28278">
        <v>4.5964999999999999E-2</v>
      </c>
      <c r="Z28278">
        <v>357760</v>
      </c>
      <c r="AA28278">
        <v>357902</v>
      </c>
      <c r="AB28278">
        <v>141.46899999999999</v>
      </c>
      <c r="AD28278">
        <v>50</v>
      </c>
      <c r="AE28278">
        <v>254</v>
      </c>
      <c r="AF28278" s="52">
        <v>0.33419500000000002</v>
      </c>
      <c r="AG28278" s="48">
        <v>359261</v>
      </c>
      <c r="AH28278" s="51">
        <v>359354</v>
      </c>
      <c r="AI28278" s="49">
        <v>92.718800000000002</v>
      </c>
      <c r="AN28278">
        <v>225.375</v>
      </c>
    </row>
    <row r="28279" spans="2:40" x14ac:dyDescent="0.2">
      <c r="B28279">
        <v>2</v>
      </c>
      <c r="C28279">
        <v>1</v>
      </c>
      <c r="D28279">
        <v>0.54790899999999998</v>
      </c>
      <c r="E28279">
        <v>63641.8</v>
      </c>
      <c r="F28279">
        <v>64205.4</v>
      </c>
      <c r="G28279">
        <v>563.55899999999997</v>
      </c>
      <c r="I28279">
        <v>108</v>
      </c>
      <c r="J28279">
        <v>2</v>
      </c>
      <c r="K28279">
        <v>0.24188000000000001</v>
      </c>
      <c r="L28279">
        <v>64219.8</v>
      </c>
      <c r="M28279">
        <v>64773.7</v>
      </c>
      <c r="N28279">
        <v>553.88699999999994</v>
      </c>
      <c r="P28279">
        <v>107</v>
      </c>
      <c r="Q28279">
        <v>192</v>
      </c>
      <c r="R28279">
        <v>1.75959</v>
      </c>
      <c r="S28279">
        <v>289107</v>
      </c>
      <c r="T28279">
        <v>289123</v>
      </c>
      <c r="U28279">
        <v>16.5625</v>
      </c>
      <c r="W28279">
        <v>53</v>
      </c>
      <c r="X28279">
        <v>262</v>
      </c>
      <c r="Y28279">
        <v>2.9943</v>
      </c>
      <c r="Z28279">
        <v>357776</v>
      </c>
      <c r="AA28279">
        <v>357965</v>
      </c>
      <c r="AB28279">
        <v>189.40600000000001</v>
      </c>
      <c r="AD28279">
        <v>55</v>
      </c>
      <c r="AE28279">
        <v>256</v>
      </c>
      <c r="AF28279" s="52">
        <v>4.5964999999999999E-2</v>
      </c>
      <c r="AG28279" s="48">
        <v>359261</v>
      </c>
      <c r="AH28279" s="51">
        <v>359333</v>
      </c>
      <c r="AI28279" s="49">
        <v>72.125</v>
      </c>
      <c r="AN28279">
        <v>195.46899999999999</v>
      </c>
    </row>
    <row r="28280" spans="2:40" x14ac:dyDescent="0.2">
      <c r="B28280">
        <v>28</v>
      </c>
      <c r="C28280">
        <v>220</v>
      </c>
      <c r="D28280">
        <v>0.40638299999999999</v>
      </c>
      <c r="E28280">
        <v>320617</v>
      </c>
      <c r="F28280">
        <v>321181</v>
      </c>
      <c r="G28280">
        <v>563.75</v>
      </c>
      <c r="I28280">
        <v>107</v>
      </c>
      <c r="J28280">
        <v>195</v>
      </c>
      <c r="K28280">
        <v>0.87442299999999995</v>
      </c>
      <c r="L28280">
        <v>298147</v>
      </c>
      <c r="M28280">
        <v>298701</v>
      </c>
      <c r="N28280">
        <v>554.03099999999995</v>
      </c>
      <c r="P28280">
        <v>109</v>
      </c>
      <c r="Q28280">
        <v>247</v>
      </c>
      <c r="R28280">
        <v>0.98350199999999999</v>
      </c>
      <c r="S28280">
        <v>345399</v>
      </c>
      <c r="T28280">
        <v>345415</v>
      </c>
      <c r="U28280">
        <v>16.5625</v>
      </c>
      <c r="W28280">
        <v>4</v>
      </c>
      <c r="X28280">
        <v>256</v>
      </c>
      <c r="Y28280">
        <v>4.5964999999999999E-2</v>
      </c>
      <c r="Z28280">
        <v>357807</v>
      </c>
      <c r="AA28280">
        <v>357972</v>
      </c>
      <c r="AB28280">
        <v>165.28100000000001</v>
      </c>
      <c r="AD28280">
        <v>72</v>
      </c>
      <c r="AE28280">
        <v>254</v>
      </c>
      <c r="AF28280" s="52">
        <v>0.33419500000000002</v>
      </c>
      <c r="AG28280" s="48">
        <v>359261</v>
      </c>
      <c r="AH28280" s="51">
        <v>359402</v>
      </c>
      <c r="AI28280" s="49">
        <v>140.75</v>
      </c>
      <c r="AN28280">
        <v>220.93799999999999</v>
      </c>
    </row>
    <row r="28281" spans="2:40" x14ac:dyDescent="0.2">
      <c r="B28281">
        <v>99</v>
      </c>
      <c r="C28281">
        <v>6</v>
      </c>
      <c r="D28281">
        <v>0.35120200000000001</v>
      </c>
      <c r="E28281">
        <v>64517.1</v>
      </c>
      <c r="F28281">
        <v>65081.5</v>
      </c>
      <c r="G28281">
        <v>564.41399999999999</v>
      </c>
      <c r="I28281">
        <v>1</v>
      </c>
      <c r="J28281">
        <v>198</v>
      </c>
      <c r="K28281">
        <v>0.56589900000000004</v>
      </c>
      <c r="L28281">
        <v>298053</v>
      </c>
      <c r="M28281">
        <v>298607</v>
      </c>
      <c r="N28281">
        <v>554.25</v>
      </c>
      <c r="P28281">
        <v>108</v>
      </c>
      <c r="Q28281">
        <v>244</v>
      </c>
      <c r="R28281">
        <v>0.21829399999999999</v>
      </c>
      <c r="S28281">
        <v>345743</v>
      </c>
      <c r="T28281">
        <v>345759</v>
      </c>
      <c r="U28281">
        <v>16.5625</v>
      </c>
      <c r="W28281">
        <v>56</v>
      </c>
      <c r="X28281">
        <v>257</v>
      </c>
      <c r="Y28281">
        <v>0.14896300000000001</v>
      </c>
      <c r="Z28281">
        <v>357838</v>
      </c>
      <c r="AA28281">
        <v>357965</v>
      </c>
      <c r="AB28281">
        <v>126.96899999999999</v>
      </c>
      <c r="AD28281">
        <v>75</v>
      </c>
      <c r="AE28281">
        <v>257</v>
      </c>
      <c r="AF28281" s="52">
        <v>0.14896300000000001</v>
      </c>
      <c r="AG28281" s="48">
        <v>359261</v>
      </c>
      <c r="AH28281" s="51">
        <v>359333</v>
      </c>
      <c r="AI28281" s="49">
        <v>71.906300000000002</v>
      </c>
      <c r="AN28281">
        <v>155.43799999999999</v>
      </c>
    </row>
    <row r="28282" spans="2:40" x14ac:dyDescent="0.2">
      <c r="B28282">
        <v>2</v>
      </c>
      <c r="C28282">
        <v>2</v>
      </c>
      <c r="D28282">
        <v>0.26863700000000001</v>
      </c>
      <c r="E28282">
        <v>64753.8</v>
      </c>
      <c r="F28282">
        <v>65319.5</v>
      </c>
      <c r="G28282">
        <v>565.64800000000002</v>
      </c>
      <c r="I28282">
        <v>20</v>
      </c>
      <c r="J28282">
        <v>199</v>
      </c>
      <c r="K28282">
        <v>0.17258599999999999</v>
      </c>
      <c r="L28282">
        <v>298147</v>
      </c>
      <c r="M28282">
        <v>298701</v>
      </c>
      <c r="N28282">
        <v>554.25</v>
      </c>
      <c r="P28282">
        <v>2</v>
      </c>
      <c r="Q28282">
        <v>3</v>
      </c>
      <c r="R28282">
        <v>0.71956699999999996</v>
      </c>
      <c r="S28282">
        <v>62295.5</v>
      </c>
      <c r="T28282">
        <v>62312.1</v>
      </c>
      <c r="U28282">
        <v>16.558599999999998</v>
      </c>
      <c r="W28282">
        <v>13</v>
      </c>
      <c r="X28282">
        <v>259</v>
      </c>
      <c r="Y28282">
        <v>1.32416</v>
      </c>
      <c r="Z28282">
        <v>357854</v>
      </c>
      <c r="AA28282">
        <v>358114</v>
      </c>
      <c r="AB28282">
        <v>260.21899999999999</v>
      </c>
      <c r="AD28282">
        <v>24</v>
      </c>
      <c r="AE28282">
        <v>259</v>
      </c>
      <c r="AF28282" s="52">
        <v>1.32416</v>
      </c>
      <c r="AG28282" s="48">
        <v>359277</v>
      </c>
      <c r="AH28282" s="51">
        <v>359355</v>
      </c>
      <c r="AI28282" s="49">
        <v>78.375</v>
      </c>
      <c r="AN28282">
        <v>215.46899999999999</v>
      </c>
    </row>
    <row r="28283" spans="2:40" x14ac:dyDescent="0.2">
      <c r="B28283">
        <v>101</v>
      </c>
      <c r="C28283">
        <v>9</v>
      </c>
      <c r="D28283">
        <v>2.1444999999999999</v>
      </c>
      <c r="E28283">
        <v>66509.7</v>
      </c>
      <c r="F28283">
        <v>67075.7</v>
      </c>
      <c r="G28283">
        <v>566.00800000000004</v>
      </c>
      <c r="I28283">
        <v>40</v>
      </c>
      <c r="J28283">
        <v>3</v>
      </c>
      <c r="K28283">
        <v>0.71956699999999996</v>
      </c>
      <c r="L28283">
        <v>65096.4</v>
      </c>
      <c r="M28283">
        <v>65650.8</v>
      </c>
      <c r="N28283">
        <v>554.33600000000001</v>
      </c>
      <c r="P28283">
        <v>66</v>
      </c>
      <c r="Q28283">
        <v>175</v>
      </c>
      <c r="R28283">
        <v>1.82711</v>
      </c>
      <c r="S28283">
        <v>269449</v>
      </c>
      <c r="T28283">
        <v>269465</v>
      </c>
      <c r="U28283">
        <v>16.531300000000002</v>
      </c>
      <c r="W28283">
        <v>29</v>
      </c>
      <c r="X28283">
        <v>257</v>
      </c>
      <c r="Y28283">
        <v>0.14896300000000001</v>
      </c>
      <c r="Z28283">
        <v>357854</v>
      </c>
      <c r="AA28283">
        <v>357976</v>
      </c>
      <c r="AB28283">
        <v>122.40600000000001</v>
      </c>
      <c r="AD28283">
        <v>47</v>
      </c>
      <c r="AE28283">
        <v>256</v>
      </c>
      <c r="AF28283" s="52">
        <v>4.5964999999999999E-2</v>
      </c>
      <c r="AG28283" s="48">
        <v>359277</v>
      </c>
      <c r="AH28283" s="51">
        <v>359364</v>
      </c>
      <c r="AI28283" s="49">
        <v>86.593800000000002</v>
      </c>
      <c r="AN28283">
        <v>195.15600000000001</v>
      </c>
    </row>
    <row r="28284" spans="2:40" x14ac:dyDescent="0.2">
      <c r="B28284">
        <v>62</v>
      </c>
      <c r="C28284">
        <v>223</v>
      </c>
      <c r="D28284">
        <v>0.606742</v>
      </c>
      <c r="E28284">
        <v>320366</v>
      </c>
      <c r="F28284">
        <v>320932</v>
      </c>
      <c r="G28284">
        <v>566.06299999999999</v>
      </c>
      <c r="I28284">
        <v>48</v>
      </c>
      <c r="J28284">
        <v>3</v>
      </c>
      <c r="K28284">
        <v>0.71956699999999996</v>
      </c>
      <c r="L28284">
        <v>65487.1</v>
      </c>
      <c r="M28284">
        <v>66041.600000000006</v>
      </c>
      <c r="N28284">
        <v>554.49199999999996</v>
      </c>
      <c r="P28284">
        <v>14</v>
      </c>
      <c r="Q28284">
        <v>237</v>
      </c>
      <c r="R28284">
        <v>0.17718999999999999</v>
      </c>
      <c r="S28284">
        <v>333842</v>
      </c>
      <c r="T28284">
        <v>333858</v>
      </c>
      <c r="U28284">
        <v>16.531300000000002</v>
      </c>
      <c r="W28284">
        <v>30</v>
      </c>
      <c r="X28284">
        <v>259</v>
      </c>
      <c r="Y28284">
        <v>1.32416</v>
      </c>
      <c r="Z28284">
        <v>357854</v>
      </c>
      <c r="AA28284">
        <v>357984</v>
      </c>
      <c r="AB28284">
        <v>129.68799999999999</v>
      </c>
      <c r="AD28284">
        <v>81</v>
      </c>
      <c r="AE28284">
        <v>254</v>
      </c>
      <c r="AF28284" s="52">
        <v>0.33419500000000002</v>
      </c>
      <c r="AG28284" s="48">
        <v>359277</v>
      </c>
      <c r="AH28284" s="51">
        <v>359404</v>
      </c>
      <c r="AI28284" s="49">
        <v>126.96899999999999</v>
      </c>
      <c r="AN28284">
        <v>224.28100000000001</v>
      </c>
    </row>
    <row r="28285" spans="2:40" x14ac:dyDescent="0.2">
      <c r="B28285">
        <v>15</v>
      </c>
      <c r="C28285">
        <v>6</v>
      </c>
      <c r="D28285">
        <v>4.9611299999999997E-2</v>
      </c>
      <c r="E28285">
        <v>63626.2</v>
      </c>
      <c r="F28285">
        <v>64192.5</v>
      </c>
      <c r="G28285">
        <v>566.32799999999997</v>
      </c>
      <c r="I28285">
        <v>27</v>
      </c>
      <c r="J28285">
        <v>200</v>
      </c>
      <c r="K28285">
        <v>0.206566</v>
      </c>
      <c r="L28285">
        <v>298100</v>
      </c>
      <c r="M28285">
        <v>298655</v>
      </c>
      <c r="N28285">
        <v>554.5</v>
      </c>
      <c r="P28285">
        <v>106</v>
      </c>
      <c r="Q28285">
        <v>247</v>
      </c>
      <c r="R28285">
        <v>0.98350199999999999</v>
      </c>
      <c r="S28285">
        <v>345102</v>
      </c>
      <c r="T28285">
        <v>345118</v>
      </c>
      <c r="U28285">
        <v>16.531300000000002</v>
      </c>
      <c r="W28285">
        <v>34</v>
      </c>
      <c r="X28285">
        <v>252</v>
      </c>
      <c r="Y28285">
        <v>1.24298</v>
      </c>
      <c r="Z28285">
        <v>357854</v>
      </c>
      <c r="AA28285">
        <v>358132</v>
      </c>
      <c r="AB28285">
        <v>278.25</v>
      </c>
      <c r="AD28285">
        <v>28</v>
      </c>
      <c r="AE28285">
        <v>254</v>
      </c>
      <c r="AF28285" s="52">
        <v>0.33419500000000002</v>
      </c>
      <c r="AG28285" s="48">
        <v>359293</v>
      </c>
      <c r="AH28285" s="51">
        <v>359346</v>
      </c>
      <c r="AI28285" s="49">
        <v>53.25</v>
      </c>
      <c r="AN28285">
        <v>209.65600000000001</v>
      </c>
    </row>
    <row r="28286" spans="2:40" x14ac:dyDescent="0.2">
      <c r="B28286">
        <v>37</v>
      </c>
      <c r="C28286">
        <v>7</v>
      </c>
      <c r="D28286">
        <v>4.9611299999999997E-2</v>
      </c>
      <c r="E28286">
        <v>66509.8</v>
      </c>
      <c r="F28286">
        <v>67076.2</v>
      </c>
      <c r="G28286">
        <v>566.45299999999997</v>
      </c>
      <c r="I28286">
        <v>42</v>
      </c>
      <c r="J28286">
        <v>199</v>
      </c>
      <c r="K28286">
        <v>0.17258599999999999</v>
      </c>
      <c r="L28286">
        <v>297728</v>
      </c>
      <c r="M28286">
        <v>298283</v>
      </c>
      <c r="N28286">
        <v>555.18799999999999</v>
      </c>
      <c r="P28286">
        <v>49</v>
      </c>
      <c r="Q28286">
        <v>96</v>
      </c>
      <c r="R28286">
        <v>3.6846299999999998</v>
      </c>
      <c r="S28286">
        <v>169121</v>
      </c>
      <c r="T28286">
        <v>169138</v>
      </c>
      <c r="U28286">
        <v>16.515599999999999</v>
      </c>
      <c r="W28286">
        <v>43</v>
      </c>
      <c r="X28286">
        <v>259</v>
      </c>
      <c r="Y28286">
        <v>1.32416</v>
      </c>
      <c r="Z28286">
        <v>357854</v>
      </c>
      <c r="AA28286">
        <v>357972</v>
      </c>
      <c r="AB28286">
        <v>118.625</v>
      </c>
      <c r="AD28286">
        <v>9</v>
      </c>
      <c r="AE28286">
        <v>255</v>
      </c>
      <c r="AF28286" s="52">
        <v>0.20936399999999999</v>
      </c>
      <c r="AG28286" s="48">
        <v>359308</v>
      </c>
      <c r="AH28286" s="51">
        <v>359403</v>
      </c>
      <c r="AI28286" s="49">
        <v>95.25</v>
      </c>
      <c r="AN28286">
        <v>209.875</v>
      </c>
    </row>
    <row r="28287" spans="2:40" x14ac:dyDescent="0.2">
      <c r="B28287">
        <v>41</v>
      </c>
      <c r="C28287">
        <v>51</v>
      </c>
      <c r="D28287">
        <v>2.0754899999999998</v>
      </c>
      <c r="E28287">
        <v>119024</v>
      </c>
      <c r="F28287">
        <v>119590</v>
      </c>
      <c r="G28287">
        <v>566.51599999999996</v>
      </c>
      <c r="I28287">
        <v>46</v>
      </c>
      <c r="J28287">
        <v>201</v>
      </c>
      <c r="K28287">
        <v>0.51739999999999997</v>
      </c>
      <c r="L28287">
        <v>297728</v>
      </c>
      <c r="M28287">
        <v>298283</v>
      </c>
      <c r="N28287">
        <v>555.25</v>
      </c>
      <c r="P28287">
        <v>72</v>
      </c>
      <c r="Q28287">
        <v>131</v>
      </c>
      <c r="R28287">
        <v>1.78226</v>
      </c>
      <c r="S28287">
        <v>210922</v>
      </c>
      <c r="T28287">
        <v>210939</v>
      </c>
      <c r="U28287">
        <v>16.515599999999999</v>
      </c>
      <c r="W28287">
        <v>62</v>
      </c>
      <c r="X28287">
        <v>261</v>
      </c>
      <c r="Y28287">
        <v>2.9943</v>
      </c>
      <c r="Z28287">
        <v>357869</v>
      </c>
      <c r="AA28287">
        <v>358053</v>
      </c>
      <c r="AB28287">
        <v>183.43799999999999</v>
      </c>
      <c r="AD28287">
        <v>51</v>
      </c>
      <c r="AE28287">
        <v>255</v>
      </c>
      <c r="AF28287" s="52">
        <v>0.20936399999999999</v>
      </c>
      <c r="AG28287" s="48">
        <v>359308</v>
      </c>
      <c r="AH28287" s="51">
        <v>359403</v>
      </c>
      <c r="AI28287" s="49">
        <v>95.031300000000002</v>
      </c>
      <c r="AN28287">
        <v>209.78100000000001</v>
      </c>
    </row>
    <row r="28288" spans="2:40" x14ac:dyDescent="0.2">
      <c r="B28288">
        <v>90</v>
      </c>
      <c r="C28288">
        <v>51</v>
      </c>
      <c r="D28288">
        <v>2.0754899999999998</v>
      </c>
      <c r="E28288">
        <v>119024</v>
      </c>
      <c r="F28288">
        <v>119590</v>
      </c>
      <c r="G28288">
        <v>566.51599999999996</v>
      </c>
      <c r="I28288">
        <v>106</v>
      </c>
      <c r="J28288">
        <v>3</v>
      </c>
      <c r="K28288">
        <v>0.71956699999999996</v>
      </c>
      <c r="L28288">
        <v>65096.4</v>
      </c>
      <c r="M28288">
        <v>65651.7</v>
      </c>
      <c r="N28288">
        <v>555.29700000000003</v>
      </c>
      <c r="P28288">
        <v>43</v>
      </c>
      <c r="Q28288">
        <v>147</v>
      </c>
      <c r="R28288">
        <v>3.0764499999999999</v>
      </c>
      <c r="S28288">
        <v>229021</v>
      </c>
      <c r="T28288">
        <v>229037</v>
      </c>
      <c r="U28288">
        <v>16.515599999999999</v>
      </c>
      <c r="W28288">
        <v>101</v>
      </c>
      <c r="X28288">
        <v>255</v>
      </c>
      <c r="Y28288">
        <v>0.20936399999999999</v>
      </c>
      <c r="Z28288">
        <v>357869</v>
      </c>
      <c r="AA28288">
        <v>358132</v>
      </c>
      <c r="AB28288">
        <v>262.81299999999999</v>
      </c>
      <c r="AD28288">
        <v>46</v>
      </c>
      <c r="AE28288">
        <v>256</v>
      </c>
      <c r="AF28288" s="52">
        <v>4.5964999999999999E-2</v>
      </c>
      <c r="AG28288" s="48">
        <v>359324</v>
      </c>
      <c r="AH28288" s="51">
        <v>359407</v>
      </c>
      <c r="AI28288" s="49">
        <v>82.781300000000002</v>
      </c>
      <c r="AN28288">
        <v>209.875</v>
      </c>
    </row>
    <row r="28289" spans="2:40" x14ac:dyDescent="0.2">
      <c r="B28289">
        <v>8</v>
      </c>
      <c r="C28289">
        <v>51</v>
      </c>
      <c r="D28289">
        <v>2.0754899999999998</v>
      </c>
      <c r="E28289">
        <v>119005</v>
      </c>
      <c r="F28289">
        <v>119572</v>
      </c>
      <c r="G28289">
        <v>566.59400000000005</v>
      </c>
      <c r="I28289">
        <v>101</v>
      </c>
      <c r="J28289">
        <v>116</v>
      </c>
      <c r="K28289">
        <v>1.7926599999999999</v>
      </c>
      <c r="L28289">
        <v>193508</v>
      </c>
      <c r="M28289">
        <v>194063</v>
      </c>
      <c r="N28289">
        <v>555.35900000000004</v>
      </c>
      <c r="P28289">
        <v>97</v>
      </c>
      <c r="Q28289">
        <v>152</v>
      </c>
      <c r="R28289">
        <v>2.3733399999999998</v>
      </c>
      <c r="S28289">
        <v>238413</v>
      </c>
      <c r="T28289">
        <v>238430</v>
      </c>
      <c r="U28289">
        <v>16.515599999999999</v>
      </c>
      <c r="W28289">
        <v>89</v>
      </c>
      <c r="X28289">
        <v>258</v>
      </c>
      <c r="Y28289">
        <v>0.35369899999999999</v>
      </c>
      <c r="Z28289">
        <v>357901</v>
      </c>
      <c r="AA28289">
        <v>358189</v>
      </c>
      <c r="AB28289">
        <v>288.75</v>
      </c>
      <c r="AD28289">
        <v>63</v>
      </c>
      <c r="AE28289">
        <v>253</v>
      </c>
      <c r="AF28289" s="52">
        <v>1.24298</v>
      </c>
      <c r="AG28289" s="48">
        <v>359324</v>
      </c>
      <c r="AH28289" s="51">
        <v>359403</v>
      </c>
      <c r="AI28289" s="49">
        <v>79.593800000000002</v>
      </c>
      <c r="AN28289">
        <v>194.15600000000001</v>
      </c>
    </row>
    <row r="28290" spans="2:40" x14ac:dyDescent="0.2">
      <c r="B28290">
        <v>55</v>
      </c>
      <c r="C28290">
        <v>169</v>
      </c>
      <c r="D28290">
        <v>0.510544</v>
      </c>
      <c r="E28290">
        <v>261807</v>
      </c>
      <c r="F28290">
        <v>262374</v>
      </c>
      <c r="G28290">
        <v>566.95299999999997</v>
      </c>
      <c r="I28290">
        <v>82</v>
      </c>
      <c r="J28290">
        <v>3</v>
      </c>
      <c r="K28290">
        <v>0.71956699999999996</v>
      </c>
      <c r="L28290">
        <v>65096.5</v>
      </c>
      <c r="M28290">
        <v>65652</v>
      </c>
      <c r="N28290">
        <v>555.5</v>
      </c>
      <c r="P28290">
        <v>101</v>
      </c>
      <c r="Q28290">
        <v>155</v>
      </c>
      <c r="R28290">
        <v>2.3909099999999999</v>
      </c>
      <c r="S28290">
        <v>247085</v>
      </c>
      <c r="T28290">
        <v>247101</v>
      </c>
      <c r="U28290">
        <v>16.515599999999999</v>
      </c>
      <c r="W28290">
        <v>108</v>
      </c>
      <c r="X28290">
        <v>255</v>
      </c>
      <c r="Y28290">
        <v>0.20936399999999999</v>
      </c>
      <c r="Z28290">
        <v>357916</v>
      </c>
      <c r="AA28290">
        <v>358132</v>
      </c>
      <c r="AB28290">
        <v>215.71899999999999</v>
      </c>
      <c r="AD28290">
        <v>16</v>
      </c>
      <c r="AE28290">
        <v>257</v>
      </c>
      <c r="AF28290" s="52">
        <v>0.14896300000000001</v>
      </c>
      <c r="AG28290" s="48">
        <v>359339</v>
      </c>
      <c r="AH28290" s="51">
        <v>359420</v>
      </c>
      <c r="AI28290" s="49">
        <v>80.75</v>
      </c>
      <c r="AN28290">
        <v>245.56299999999999</v>
      </c>
    </row>
    <row r="28291" spans="2:40" x14ac:dyDescent="0.2">
      <c r="B28291">
        <v>43</v>
      </c>
      <c r="C28291">
        <v>1</v>
      </c>
      <c r="D28291">
        <v>0.26863700000000001</v>
      </c>
      <c r="E28291">
        <v>63720</v>
      </c>
      <c r="F28291">
        <v>64287.1</v>
      </c>
      <c r="G28291">
        <v>567.18799999999999</v>
      </c>
      <c r="I28291">
        <v>34</v>
      </c>
      <c r="J28291">
        <v>203</v>
      </c>
      <c r="K28291">
        <v>0.62655899999999998</v>
      </c>
      <c r="L28291">
        <v>298084</v>
      </c>
      <c r="M28291">
        <v>298641</v>
      </c>
      <c r="N28291">
        <v>556.21900000000005</v>
      </c>
      <c r="P28291">
        <v>108</v>
      </c>
      <c r="Q28291">
        <v>157</v>
      </c>
      <c r="R28291">
        <v>0.31319900000000001</v>
      </c>
      <c r="S28291">
        <v>250556</v>
      </c>
      <c r="T28291">
        <v>250573</v>
      </c>
      <c r="U28291">
        <v>16.515599999999999</v>
      </c>
      <c r="W28291">
        <v>28</v>
      </c>
      <c r="X28291">
        <v>257</v>
      </c>
      <c r="Y28291">
        <v>0.14896300000000001</v>
      </c>
      <c r="Z28291">
        <v>357932</v>
      </c>
      <c r="AA28291">
        <v>358194</v>
      </c>
      <c r="AB28291">
        <v>262.53100000000001</v>
      </c>
      <c r="AD28291">
        <v>37</v>
      </c>
      <c r="AE28291">
        <v>258</v>
      </c>
      <c r="AF28291" s="52">
        <v>0.35369899999999999</v>
      </c>
      <c r="AG28291" s="48">
        <v>359339</v>
      </c>
      <c r="AH28291" s="51">
        <v>359443</v>
      </c>
      <c r="AI28291" s="49">
        <v>103.15600000000001</v>
      </c>
      <c r="AN28291">
        <v>197.71899999999999</v>
      </c>
    </row>
    <row r="28292" spans="2:40" x14ac:dyDescent="0.2">
      <c r="B28292">
        <v>73</v>
      </c>
      <c r="C28292">
        <v>223</v>
      </c>
      <c r="D28292">
        <v>0.606742</v>
      </c>
      <c r="E28292">
        <v>320351</v>
      </c>
      <c r="F28292">
        <v>320918</v>
      </c>
      <c r="G28292">
        <v>567.43799999999999</v>
      </c>
      <c r="I28292">
        <v>80</v>
      </c>
      <c r="J28292">
        <v>202</v>
      </c>
      <c r="K28292">
        <v>0.35996800000000001</v>
      </c>
      <c r="L28292">
        <v>298053</v>
      </c>
      <c r="M28292">
        <v>298610</v>
      </c>
      <c r="N28292">
        <v>556.96900000000005</v>
      </c>
      <c r="P28292">
        <v>4</v>
      </c>
      <c r="Q28292">
        <v>249</v>
      </c>
      <c r="R28292">
        <v>2.0675400000000002</v>
      </c>
      <c r="S28292">
        <v>345414</v>
      </c>
      <c r="T28292">
        <v>345431</v>
      </c>
      <c r="U28292">
        <v>16.5</v>
      </c>
      <c r="W28292">
        <v>99</v>
      </c>
      <c r="X28292">
        <v>254</v>
      </c>
      <c r="Y28292">
        <v>1.27461</v>
      </c>
      <c r="Z28292">
        <v>357932</v>
      </c>
      <c r="AA28292">
        <v>358132</v>
      </c>
      <c r="AB28292">
        <v>200.15600000000001</v>
      </c>
      <c r="AD28292">
        <v>31</v>
      </c>
      <c r="AE28292">
        <v>256</v>
      </c>
      <c r="AF28292" s="52">
        <v>4.5964999999999999E-2</v>
      </c>
      <c r="AG28292" s="48">
        <v>359355</v>
      </c>
      <c r="AH28292" s="51">
        <v>359444</v>
      </c>
      <c r="AI28292" s="49">
        <v>89.406300000000002</v>
      </c>
      <c r="AN28292">
        <v>206.53100000000001</v>
      </c>
    </row>
    <row r="28293" spans="2:40" x14ac:dyDescent="0.2">
      <c r="B28293">
        <v>12</v>
      </c>
      <c r="C28293">
        <v>8</v>
      </c>
      <c r="D28293">
        <v>8.4904300000000002E-2</v>
      </c>
      <c r="E28293">
        <v>65882.399999999994</v>
      </c>
      <c r="F28293">
        <v>66450.8</v>
      </c>
      <c r="G28293">
        <v>568.35199999999998</v>
      </c>
      <c r="I28293">
        <v>34</v>
      </c>
      <c r="J28293">
        <v>226</v>
      </c>
      <c r="K28293">
        <v>0.53527599999999997</v>
      </c>
      <c r="L28293">
        <v>321018</v>
      </c>
      <c r="M28293">
        <v>321575</v>
      </c>
      <c r="N28293">
        <v>557.125</v>
      </c>
      <c r="P28293">
        <v>77</v>
      </c>
      <c r="Q28293">
        <v>62</v>
      </c>
      <c r="R28293">
        <v>3.0316999999999998</v>
      </c>
      <c r="S28293">
        <v>132276</v>
      </c>
      <c r="T28293">
        <v>132292</v>
      </c>
      <c r="U28293">
        <v>16.484400000000001</v>
      </c>
      <c r="W28293">
        <v>51</v>
      </c>
      <c r="X28293">
        <v>252</v>
      </c>
      <c r="Y28293">
        <v>1.24298</v>
      </c>
      <c r="Z28293">
        <v>357948</v>
      </c>
      <c r="AA28293">
        <v>358132</v>
      </c>
      <c r="AB28293">
        <v>184.65600000000001</v>
      </c>
      <c r="AD28293">
        <v>62</v>
      </c>
      <c r="AE28293">
        <v>253</v>
      </c>
      <c r="AF28293" s="52">
        <v>0.33419500000000002</v>
      </c>
      <c r="AG28293" s="48">
        <v>359355</v>
      </c>
      <c r="AH28293" s="51">
        <v>359417</v>
      </c>
      <c r="AI28293" s="49">
        <v>61.781300000000002</v>
      </c>
      <c r="AN28293">
        <v>178.81299999999999</v>
      </c>
    </row>
    <row r="28294" spans="2:40" x14ac:dyDescent="0.2">
      <c r="B28294">
        <v>28</v>
      </c>
      <c r="C28294">
        <v>3</v>
      </c>
      <c r="D28294">
        <v>0.71956699999999996</v>
      </c>
      <c r="E28294">
        <v>65351.1</v>
      </c>
      <c r="F28294">
        <v>65920.3</v>
      </c>
      <c r="G28294">
        <v>569.21100000000001</v>
      </c>
      <c r="I28294">
        <v>70</v>
      </c>
      <c r="J28294">
        <v>227</v>
      </c>
      <c r="K28294">
        <v>0.34967799999999999</v>
      </c>
      <c r="L28294">
        <v>321018</v>
      </c>
      <c r="M28294">
        <v>321575</v>
      </c>
      <c r="N28294">
        <v>557.21900000000005</v>
      </c>
      <c r="P28294">
        <v>31</v>
      </c>
      <c r="Q28294">
        <v>147</v>
      </c>
      <c r="R28294">
        <v>2.12812</v>
      </c>
      <c r="S28294">
        <v>227481</v>
      </c>
      <c r="T28294">
        <v>227497</v>
      </c>
      <c r="U28294">
        <v>16.484400000000001</v>
      </c>
      <c r="W28294">
        <v>76</v>
      </c>
      <c r="X28294">
        <v>259</v>
      </c>
      <c r="Y28294">
        <v>1.32416</v>
      </c>
      <c r="Z28294">
        <v>357948</v>
      </c>
      <c r="AA28294">
        <v>358196</v>
      </c>
      <c r="AB28294">
        <v>248.15600000000001</v>
      </c>
      <c r="AD28294">
        <v>8</v>
      </c>
      <c r="AE28294">
        <v>258</v>
      </c>
      <c r="AF28294" s="52">
        <v>0.35369899999999999</v>
      </c>
      <c r="AG28294" s="48">
        <v>359371</v>
      </c>
      <c r="AH28294" s="51">
        <v>359444</v>
      </c>
      <c r="AI28294" s="49">
        <v>73.75</v>
      </c>
      <c r="AN28294">
        <v>246.40600000000001</v>
      </c>
    </row>
    <row r="28295" spans="2:40" x14ac:dyDescent="0.2">
      <c r="B28295">
        <v>41</v>
      </c>
      <c r="C28295">
        <v>20</v>
      </c>
      <c r="D28295">
        <v>1.0289200000000001</v>
      </c>
      <c r="E28295">
        <v>77389.7</v>
      </c>
      <c r="F28295">
        <v>77959.5</v>
      </c>
      <c r="G28295">
        <v>569.81299999999999</v>
      </c>
      <c r="I28295">
        <v>8</v>
      </c>
      <c r="J28295">
        <v>5</v>
      </c>
      <c r="K28295">
        <v>0.14566200000000001</v>
      </c>
      <c r="L28295">
        <v>64441.1</v>
      </c>
      <c r="M28295">
        <v>64998.6</v>
      </c>
      <c r="N28295">
        <v>557.45699999999999</v>
      </c>
      <c r="P28295">
        <v>45</v>
      </c>
      <c r="Q28295">
        <v>149</v>
      </c>
      <c r="R28295">
        <v>0.23691400000000001</v>
      </c>
      <c r="S28295">
        <v>238335</v>
      </c>
      <c r="T28295">
        <v>238352</v>
      </c>
      <c r="U28295">
        <v>16.484400000000001</v>
      </c>
      <c r="W28295">
        <v>91</v>
      </c>
      <c r="X28295">
        <v>257</v>
      </c>
      <c r="Y28295">
        <v>0.14896300000000001</v>
      </c>
      <c r="Z28295">
        <v>357948</v>
      </c>
      <c r="AA28295">
        <v>358202</v>
      </c>
      <c r="AB28295">
        <v>254.56299999999999</v>
      </c>
      <c r="AD28295">
        <v>14</v>
      </c>
      <c r="AE28295">
        <v>257</v>
      </c>
      <c r="AF28295" s="52">
        <v>0.14896300000000001</v>
      </c>
      <c r="AG28295" s="48">
        <v>359371</v>
      </c>
      <c r="AH28295" s="51">
        <v>359528</v>
      </c>
      <c r="AI28295" s="49">
        <v>157.78100000000001</v>
      </c>
      <c r="AN28295">
        <v>209</v>
      </c>
    </row>
    <row r="28296" spans="2:40" x14ac:dyDescent="0.2">
      <c r="B28296">
        <v>101</v>
      </c>
      <c r="C28296">
        <v>7</v>
      </c>
      <c r="D28296">
        <v>8.4904300000000002E-2</v>
      </c>
      <c r="E28296">
        <v>64532.7</v>
      </c>
      <c r="F28296">
        <v>65103.6</v>
      </c>
      <c r="G28296">
        <v>570.93399999999997</v>
      </c>
      <c r="I28296">
        <v>49</v>
      </c>
      <c r="J28296">
        <v>3</v>
      </c>
      <c r="K28296">
        <v>0.24188000000000001</v>
      </c>
      <c r="L28296">
        <v>65127.7</v>
      </c>
      <c r="M28296">
        <v>65685.3</v>
      </c>
      <c r="N28296">
        <v>557.62099999999998</v>
      </c>
      <c r="P28296">
        <v>44</v>
      </c>
      <c r="Q28296">
        <v>160</v>
      </c>
      <c r="R28296">
        <v>2.8657699999999999</v>
      </c>
      <c r="S28296">
        <v>253085</v>
      </c>
      <c r="T28296">
        <v>253102</v>
      </c>
      <c r="U28296">
        <v>16.468800000000002</v>
      </c>
      <c r="W28296">
        <v>23</v>
      </c>
      <c r="X28296">
        <v>255</v>
      </c>
      <c r="Y28296">
        <v>0.20936399999999999</v>
      </c>
      <c r="Z28296">
        <v>357963</v>
      </c>
      <c r="AA28296">
        <v>358199</v>
      </c>
      <c r="AB28296">
        <v>235.34399999999999</v>
      </c>
      <c r="AD28296">
        <v>35</v>
      </c>
      <c r="AE28296">
        <v>255</v>
      </c>
      <c r="AF28296" s="52">
        <v>0.20936399999999999</v>
      </c>
      <c r="AG28296" s="48">
        <v>359371</v>
      </c>
      <c r="AH28296" s="51">
        <v>359528</v>
      </c>
      <c r="AI28296" s="49">
        <v>157.78100000000001</v>
      </c>
      <c r="AN28296">
        <v>257.09399999999999</v>
      </c>
    </row>
    <row r="28297" spans="2:40" x14ac:dyDescent="0.2">
      <c r="B28297">
        <v>39</v>
      </c>
      <c r="C28297">
        <v>18</v>
      </c>
      <c r="D28297">
        <v>3.3574499999999998E-4</v>
      </c>
      <c r="E28297">
        <v>77467.899999999994</v>
      </c>
      <c r="F28297">
        <v>78039.399999999994</v>
      </c>
      <c r="G28297">
        <v>571.54700000000003</v>
      </c>
      <c r="I28297">
        <v>54</v>
      </c>
      <c r="J28297">
        <v>22</v>
      </c>
      <c r="K28297">
        <v>1.33439</v>
      </c>
      <c r="L28297">
        <v>79475.5</v>
      </c>
      <c r="M28297">
        <v>80033.399999999994</v>
      </c>
      <c r="N28297">
        <v>557.90599999999995</v>
      </c>
      <c r="P28297">
        <v>91</v>
      </c>
      <c r="Q28297">
        <v>185</v>
      </c>
      <c r="R28297">
        <v>7.8035599999999997E-2</v>
      </c>
      <c r="S28297">
        <v>280287</v>
      </c>
      <c r="T28297">
        <v>280303</v>
      </c>
      <c r="U28297">
        <v>16.468800000000002</v>
      </c>
      <c r="W28297">
        <v>87</v>
      </c>
      <c r="X28297">
        <v>258</v>
      </c>
      <c r="Y28297">
        <v>0.35369899999999999</v>
      </c>
      <c r="Z28297">
        <v>357963</v>
      </c>
      <c r="AA28297">
        <v>358202</v>
      </c>
      <c r="AB28297">
        <v>238.68799999999999</v>
      </c>
      <c r="AD28297">
        <v>40</v>
      </c>
      <c r="AE28297">
        <v>253</v>
      </c>
      <c r="AF28297" s="52">
        <v>0.33419500000000002</v>
      </c>
      <c r="AG28297" s="48">
        <v>359371</v>
      </c>
      <c r="AH28297" s="51">
        <v>359529</v>
      </c>
      <c r="AI28297" s="49">
        <v>158</v>
      </c>
      <c r="AN28297">
        <v>291.90600000000001</v>
      </c>
    </row>
    <row r="28298" spans="2:40" x14ac:dyDescent="0.2">
      <c r="B28298">
        <v>90</v>
      </c>
      <c r="C28298">
        <v>8</v>
      </c>
      <c r="D28298">
        <v>8.4904300000000002E-2</v>
      </c>
      <c r="E28298">
        <v>65882.5</v>
      </c>
      <c r="F28298">
        <v>66454.7</v>
      </c>
      <c r="G28298">
        <v>572.25</v>
      </c>
      <c r="I28298">
        <v>91</v>
      </c>
      <c r="J28298">
        <v>196</v>
      </c>
      <c r="K28298">
        <v>0.87442299999999995</v>
      </c>
      <c r="L28298">
        <v>298462</v>
      </c>
      <c r="M28298">
        <v>299020</v>
      </c>
      <c r="N28298">
        <v>558.21900000000005</v>
      </c>
      <c r="P28298">
        <v>17</v>
      </c>
      <c r="Q28298">
        <v>64</v>
      </c>
      <c r="R28298">
        <v>2.1053500000000001</v>
      </c>
      <c r="S28298">
        <v>133648</v>
      </c>
      <c r="T28298">
        <v>133664</v>
      </c>
      <c r="U28298">
        <v>16.453099999999999</v>
      </c>
      <c r="W28298">
        <v>109</v>
      </c>
      <c r="X28298">
        <v>253</v>
      </c>
      <c r="Y28298">
        <v>1.24298</v>
      </c>
      <c r="Z28298">
        <v>357963</v>
      </c>
      <c r="AA28298">
        <v>358240</v>
      </c>
      <c r="AB28298">
        <v>276.5</v>
      </c>
      <c r="AD28298">
        <v>83</v>
      </c>
      <c r="AE28298">
        <v>254</v>
      </c>
      <c r="AF28298" s="52">
        <v>0.33419500000000002</v>
      </c>
      <c r="AG28298" s="48">
        <v>359371</v>
      </c>
      <c r="AH28298" s="51">
        <v>359491</v>
      </c>
      <c r="AI28298" s="49">
        <v>120.375</v>
      </c>
      <c r="AN28298">
        <v>257.75</v>
      </c>
    </row>
    <row r="28299" spans="2:40" x14ac:dyDescent="0.2">
      <c r="B28299">
        <v>87</v>
      </c>
      <c r="C28299">
        <v>7</v>
      </c>
      <c r="D28299">
        <v>4.9611299999999997E-2</v>
      </c>
      <c r="E28299">
        <v>69404.899999999994</v>
      </c>
      <c r="F28299">
        <v>69977.3</v>
      </c>
      <c r="G28299">
        <v>572.375</v>
      </c>
      <c r="I28299">
        <v>37</v>
      </c>
      <c r="J28299">
        <v>3</v>
      </c>
      <c r="K28299">
        <v>0.71956699999999996</v>
      </c>
      <c r="L28299">
        <v>64970.400000000001</v>
      </c>
      <c r="M28299">
        <v>65529.9</v>
      </c>
      <c r="N28299">
        <v>559.49199999999996</v>
      </c>
      <c r="P28299">
        <v>10</v>
      </c>
      <c r="Q28299">
        <v>123</v>
      </c>
      <c r="R28299">
        <v>0.61334699999999998</v>
      </c>
      <c r="S28299">
        <v>201843</v>
      </c>
      <c r="T28299">
        <v>201859</v>
      </c>
      <c r="U28299">
        <v>16.453099999999999</v>
      </c>
      <c r="W28299">
        <v>93</v>
      </c>
      <c r="X28299">
        <v>253</v>
      </c>
      <c r="Y28299">
        <v>0.33419500000000002</v>
      </c>
      <c r="Z28299">
        <v>357979</v>
      </c>
      <c r="AA28299">
        <v>358244</v>
      </c>
      <c r="AB28299">
        <v>265.59399999999999</v>
      </c>
      <c r="AD28299">
        <v>100</v>
      </c>
      <c r="AE28299">
        <v>258</v>
      </c>
      <c r="AF28299" s="52">
        <v>0.35369899999999999</v>
      </c>
      <c r="AG28299" s="48">
        <v>359371</v>
      </c>
      <c r="AH28299" s="51">
        <v>359510</v>
      </c>
      <c r="AI28299" s="49">
        <v>139.68799999999999</v>
      </c>
      <c r="AN28299">
        <v>257.25</v>
      </c>
    </row>
    <row r="28300" spans="2:40" x14ac:dyDescent="0.2">
      <c r="B28300">
        <v>30</v>
      </c>
      <c r="C28300">
        <v>8</v>
      </c>
      <c r="D28300">
        <v>4.9611299999999997E-2</v>
      </c>
      <c r="E28300">
        <v>69781.5</v>
      </c>
      <c r="F28300">
        <v>70354</v>
      </c>
      <c r="G28300">
        <v>572.5</v>
      </c>
      <c r="I28300">
        <v>100</v>
      </c>
      <c r="J28300">
        <v>5</v>
      </c>
      <c r="K28300">
        <v>0.14566200000000001</v>
      </c>
      <c r="L28300">
        <v>64425.599999999999</v>
      </c>
      <c r="M28300">
        <v>64986.400000000001</v>
      </c>
      <c r="N28300">
        <v>560.875</v>
      </c>
      <c r="P28300">
        <v>33</v>
      </c>
      <c r="Q28300">
        <v>154</v>
      </c>
      <c r="R28300">
        <v>4.6759300000000001</v>
      </c>
      <c r="S28300">
        <v>241234</v>
      </c>
      <c r="T28300">
        <v>241251</v>
      </c>
      <c r="U28300">
        <v>16.453099999999999</v>
      </c>
      <c r="W28300">
        <v>12</v>
      </c>
      <c r="X28300">
        <v>258</v>
      </c>
      <c r="Y28300">
        <v>0.35369899999999999</v>
      </c>
      <c r="Z28300">
        <v>358010</v>
      </c>
      <c r="AA28300">
        <v>358243</v>
      </c>
      <c r="AB28300">
        <v>233.03100000000001</v>
      </c>
      <c r="AD28300">
        <v>55</v>
      </c>
      <c r="AE28300">
        <v>257</v>
      </c>
      <c r="AF28300" s="52">
        <v>0.14896300000000001</v>
      </c>
      <c r="AG28300" s="48">
        <v>359386</v>
      </c>
      <c r="AH28300" s="51">
        <v>359443</v>
      </c>
      <c r="AI28300" s="49">
        <v>56.3125</v>
      </c>
      <c r="AN28300">
        <v>257.5</v>
      </c>
    </row>
    <row r="28301" spans="2:40" x14ac:dyDescent="0.2">
      <c r="B28301">
        <v>53</v>
      </c>
      <c r="C28301">
        <v>205</v>
      </c>
      <c r="D28301">
        <v>1.8604799999999999</v>
      </c>
      <c r="E28301">
        <v>301145</v>
      </c>
      <c r="F28301">
        <v>301718</v>
      </c>
      <c r="G28301">
        <v>572.78099999999995</v>
      </c>
      <c r="I28301">
        <v>98</v>
      </c>
      <c r="J28301">
        <v>15</v>
      </c>
      <c r="K28301">
        <v>0.27379199999999998</v>
      </c>
      <c r="L28301">
        <v>78600.399999999994</v>
      </c>
      <c r="M28301">
        <v>79161.8</v>
      </c>
      <c r="N28301">
        <v>561.31299999999999</v>
      </c>
      <c r="P28301">
        <v>46</v>
      </c>
      <c r="Q28301">
        <v>65</v>
      </c>
      <c r="R28301">
        <v>2.1053500000000001</v>
      </c>
      <c r="S28301">
        <v>137429</v>
      </c>
      <c r="T28301">
        <v>137445</v>
      </c>
      <c r="U28301">
        <v>16.4375</v>
      </c>
      <c r="W28301">
        <v>14</v>
      </c>
      <c r="X28301">
        <v>253</v>
      </c>
      <c r="Y28301">
        <v>1.24298</v>
      </c>
      <c r="Z28301">
        <v>358010</v>
      </c>
      <c r="AA28301">
        <v>358241</v>
      </c>
      <c r="AB28301">
        <v>231.375</v>
      </c>
      <c r="AD28301">
        <v>96</v>
      </c>
      <c r="AE28301">
        <v>254</v>
      </c>
      <c r="AF28301" s="52">
        <v>0.33419500000000002</v>
      </c>
      <c r="AG28301" s="48">
        <v>359402</v>
      </c>
      <c r="AH28301" s="51">
        <v>359529</v>
      </c>
      <c r="AI28301" s="49">
        <v>126.625</v>
      </c>
      <c r="AN28301">
        <v>202.875</v>
      </c>
    </row>
    <row r="28302" spans="2:40" x14ac:dyDescent="0.2">
      <c r="B28302">
        <v>16</v>
      </c>
      <c r="C28302">
        <v>2</v>
      </c>
      <c r="D28302">
        <v>0.26863700000000001</v>
      </c>
      <c r="E28302">
        <v>64532.7</v>
      </c>
      <c r="F28302">
        <v>65105.9</v>
      </c>
      <c r="G28302">
        <v>573.23</v>
      </c>
      <c r="I28302">
        <v>17</v>
      </c>
      <c r="J28302">
        <v>206</v>
      </c>
      <c r="K28302">
        <v>0.33433099999999999</v>
      </c>
      <c r="L28302">
        <v>299786</v>
      </c>
      <c r="M28302">
        <v>300348</v>
      </c>
      <c r="N28302">
        <v>561.53099999999995</v>
      </c>
      <c r="P28302">
        <v>0</v>
      </c>
      <c r="Q28302">
        <v>125</v>
      </c>
      <c r="R28302">
        <v>1.8035099999999999</v>
      </c>
      <c r="S28302">
        <v>200413</v>
      </c>
      <c r="T28302">
        <v>200429</v>
      </c>
      <c r="U28302">
        <v>16.4375</v>
      </c>
      <c r="W28302">
        <v>4</v>
      </c>
      <c r="X28302">
        <v>257</v>
      </c>
      <c r="Y28302">
        <v>0.14896300000000001</v>
      </c>
      <c r="Z28302">
        <v>358026</v>
      </c>
      <c r="AA28302">
        <v>358210</v>
      </c>
      <c r="AB28302">
        <v>183.96899999999999</v>
      </c>
      <c r="AD28302">
        <v>47</v>
      </c>
      <c r="AE28302">
        <v>257</v>
      </c>
      <c r="AF28302" s="52">
        <v>0.14896300000000001</v>
      </c>
      <c r="AG28302" s="48">
        <v>359418</v>
      </c>
      <c r="AH28302" s="51">
        <v>359491</v>
      </c>
      <c r="AI28302" s="49">
        <v>73.156300000000002</v>
      </c>
      <c r="AN28302">
        <v>202.71899999999999</v>
      </c>
    </row>
    <row r="28303" spans="2:40" x14ac:dyDescent="0.2">
      <c r="B28303">
        <v>13</v>
      </c>
      <c r="C28303">
        <v>20</v>
      </c>
      <c r="D28303">
        <v>1.0289200000000001</v>
      </c>
      <c r="E28303">
        <v>77231.5</v>
      </c>
      <c r="F28303">
        <v>77805.399999999994</v>
      </c>
      <c r="G28303">
        <v>573.91399999999999</v>
      </c>
      <c r="I28303">
        <v>31</v>
      </c>
      <c r="J28303">
        <v>200</v>
      </c>
      <c r="K28303">
        <v>0.206566</v>
      </c>
      <c r="L28303">
        <v>298462</v>
      </c>
      <c r="M28303">
        <v>299025</v>
      </c>
      <c r="N28303">
        <v>562.43799999999999</v>
      </c>
      <c r="P28303">
        <v>86</v>
      </c>
      <c r="Q28303">
        <v>237</v>
      </c>
      <c r="R28303">
        <v>0.17718999999999999</v>
      </c>
      <c r="S28303">
        <v>338294</v>
      </c>
      <c r="T28303">
        <v>338311</v>
      </c>
      <c r="U28303">
        <v>16.4375</v>
      </c>
      <c r="W28303">
        <v>44</v>
      </c>
      <c r="X28303">
        <v>258</v>
      </c>
      <c r="Y28303">
        <v>0.35369899999999999</v>
      </c>
      <c r="Z28303">
        <v>358041</v>
      </c>
      <c r="AA28303">
        <v>358202</v>
      </c>
      <c r="AB28303">
        <v>160.84399999999999</v>
      </c>
      <c r="AD28303">
        <v>56</v>
      </c>
      <c r="AE28303">
        <v>259</v>
      </c>
      <c r="AF28303" s="52">
        <v>1.32416</v>
      </c>
      <c r="AG28303" s="48">
        <v>359418</v>
      </c>
      <c r="AH28303" s="51">
        <v>359519</v>
      </c>
      <c r="AI28303" s="49">
        <v>101.188</v>
      </c>
      <c r="AN28303">
        <v>260.43799999999999</v>
      </c>
    </row>
    <row r="28304" spans="2:40" x14ac:dyDescent="0.2">
      <c r="B28304">
        <v>4</v>
      </c>
      <c r="C28304">
        <v>3</v>
      </c>
      <c r="D28304">
        <v>0.24188000000000001</v>
      </c>
      <c r="E28304">
        <v>64753.8</v>
      </c>
      <c r="F28304">
        <v>65328.2</v>
      </c>
      <c r="G28304">
        <v>574.39499999999998</v>
      </c>
      <c r="I28304">
        <v>77</v>
      </c>
      <c r="J28304">
        <v>20</v>
      </c>
      <c r="K28304">
        <v>1.0289200000000001</v>
      </c>
      <c r="L28304">
        <v>79663</v>
      </c>
      <c r="M28304">
        <v>80225.899999999994</v>
      </c>
      <c r="N28304">
        <v>562.875</v>
      </c>
      <c r="P28304">
        <v>80</v>
      </c>
      <c r="Q28304">
        <v>237</v>
      </c>
      <c r="R28304">
        <v>0.15439600000000001</v>
      </c>
      <c r="S28304">
        <v>339686</v>
      </c>
      <c r="T28304">
        <v>339702</v>
      </c>
      <c r="U28304">
        <v>16.4375</v>
      </c>
      <c r="W28304">
        <v>75</v>
      </c>
      <c r="X28304">
        <v>252</v>
      </c>
      <c r="Y28304">
        <v>1.24298</v>
      </c>
      <c r="Z28304">
        <v>358041</v>
      </c>
      <c r="AA28304">
        <v>358245</v>
      </c>
      <c r="AB28304">
        <v>203.875</v>
      </c>
      <c r="AD28304">
        <v>17</v>
      </c>
      <c r="AE28304">
        <v>253</v>
      </c>
      <c r="AF28304" s="52">
        <v>1.24298</v>
      </c>
      <c r="AG28304" s="48">
        <v>359433</v>
      </c>
      <c r="AH28304" s="51">
        <v>359543</v>
      </c>
      <c r="AI28304" s="49">
        <v>110.063</v>
      </c>
      <c r="AN28304">
        <v>226.03100000000001</v>
      </c>
    </row>
    <row r="28305" spans="2:40" x14ac:dyDescent="0.2">
      <c r="B28305">
        <v>13</v>
      </c>
      <c r="C28305">
        <v>22</v>
      </c>
      <c r="D28305">
        <v>1.33439</v>
      </c>
      <c r="E28305">
        <v>80436.3</v>
      </c>
      <c r="F28305">
        <v>81011.899999999994</v>
      </c>
      <c r="G28305">
        <v>575.65599999999995</v>
      </c>
      <c r="I28305">
        <v>43</v>
      </c>
      <c r="J28305">
        <v>6</v>
      </c>
      <c r="K28305">
        <v>0.35120200000000001</v>
      </c>
      <c r="L28305">
        <v>64986</v>
      </c>
      <c r="M28305">
        <v>65548.899999999994</v>
      </c>
      <c r="N28305">
        <v>562.94100000000003</v>
      </c>
      <c r="P28305">
        <v>93</v>
      </c>
      <c r="Q28305">
        <v>74</v>
      </c>
      <c r="R28305">
        <v>0.41908499999999999</v>
      </c>
      <c r="S28305">
        <v>146589</v>
      </c>
      <c r="T28305">
        <v>146606</v>
      </c>
      <c r="U28305">
        <v>16.421900000000001</v>
      </c>
      <c r="W28305">
        <v>15</v>
      </c>
      <c r="X28305">
        <v>255</v>
      </c>
      <c r="Y28305">
        <v>0.20936399999999999</v>
      </c>
      <c r="Z28305">
        <v>358057</v>
      </c>
      <c r="AA28305">
        <v>358279</v>
      </c>
      <c r="AB28305">
        <v>222.18799999999999</v>
      </c>
      <c r="AD28305">
        <v>49</v>
      </c>
      <c r="AE28305">
        <v>255</v>
      </c>
      <c r="AF28305" s="52">
        <v>1.27461</v>
      </c>
      <c r="AG28305" s="48">
        <v>359433</v>
      </c>
      <c r="AH28305" s="51">
        <v>359529</v>
      </c>
      <c r="AI28305" s="49">
        <v>95.375</v>
      </c>
      <c r="AN28305">
        <v>226.78100000000001</v>
      </c>
    </row>
    <row r="28306" spans="2:40" x14ac:dyDescent="0.2">
      <c r="B28306">
        <v>73</v>
      </c>
      <c r="C28306">
        <v>19</v>
      </c>
      <c r="D28306">
        <v>0.54102600000000001</v>
      </c>
      <c r="E28306">
        <v>77364</v>
      </c>
      <c r="F28306">
        <v>77939.600000000006</v>
      </c>
      <c r="G28306">
        <v>575.66399999999999</v>
      </c>
      <c r="I28306">
        <v>102</v>
      </c>
      <c r="J28306">
        <v>22</v>
      </c>
      <c r="K28306">
        <v>1.33439</v>
      </c>
      <c r="L28306">
        <v>79741.2</v>
      </c>
      <c r="M28306">
        <v>80304.2</v>
      </c>
      <c r="N28306">
        <v>563.06299999999999</v>
      </c>
      <c r="P28306">
        <v>39</v>
      </c>
      <c r="Q28306">
        <v>154</v>
      </c>
      <c r="R28306">
        <v>0.65122100000000005</v>
      </c>
      <c r="S28306">
        <v>244175</v>
      </c>
      <c r="T28306">
        <v>244192</v>
      </c>
      <c r="U28306">
        <v>16.421900000000001</v>
      </c>
      <c r="W28306">
        <v>73</v>
      </c>
      <c r="X28306">
        <v>255</v>
      </c>
      <c r="Y28306">
        <v>0.20936399999999999</v>
      </c>
      <c r="Z28306">
        <v>358057</v>
      </c>
      <c r="AA28306">
        <v>358271</v>
      </c>
      <c r="AB28306">
        <v>214.28100000000001</v>
      </c>
      <c r="AD28306">
        <v>107</v>
      </c>
      <c r="AE28306">
        <v>254</v>
      </c>
      <c r="AF28306" s="52">
        <v>1.27461</v>
      </c>
      <c r="AG28306" s="48">
        <v>359433</v>
      </c>
      <c r="AH28306" s="51">
        <v>359529</v>
      </c>
      <c r="AI28306" s="49">
        <v>95.4375</v>
      </c>
      <c r="AN28306">
        <v>211</v>
      </c>
    </row>
    <row r="28307" spans="2:40" x14ac:dyDescent="0.2">
      <c r="B28307">
        <v>64</v>
      </c>
      <c r="C28307">
        <v>46</v>
      </c>
      <c r="D28307">
        <v>1.0492900000000001</v>
      </c>
      <c r="E28307">
        <v>115145</v>
      </c>
      <c r="F28307">
        <v>115721</v>
      </c>
      <c r="G28307">
        <v>575.83600000000001</v>
      </c>
      <c r="I28307">
        <v>57</v>
      </c>
      <c r="J28307">
        <v>203</v>
      </c>
      <c r="K28307">
        <v>0.62655899999999998</v>
      </c>
      <c r="L28307">
        <v>300291</v>
      </c>
      <c r="M28307">
        <v>300854</v>
      </c>
      <c r="N28307">
        <v>563.56299999999999</v>
      </c>
      <c r="P28307">
        <v>5</v>
      </c>
      <c r="Q28307">
        <v>157</v>
      </c>
      <c r="R28307">
        <v>0.31319900000000001</v>
      </c>
      <c r="S28307">
        <v>248430</v>
      </c>
      <c r="T28307">
        <v>248446</v>
      </c>
      <c r="U28307">
        <v>16.421900000000001</v>
      </c>
      <c r="W28307">
        <v>92</v>
      </c>
      <c r="X28307">
        <v>255</v>
      </c>
      <c r="Y28307">
        <v>0.20936399999999999</v>
      </c>
      <c r="Z28307">
        <v>358057</v>
      </c>
      <c r="AA28307">
        <v>358245</v>
      </c>
      <c r="AB28307">
        <v>188.18799999999999</v>
      </c>
      <c r="AD28307">
        <v>7</v>
      </c>
      <c r="AE28307">
        <v>258</v>
      </c>
      <c r="AF28307" s="52">
        <v>0.35369899999999999</v>
      </c>
      <c r="AG28307" s="48">
        <v>359449</v>
      </c>
      <c r="AH28307" s="51">
        <v>359529</v>
      </c>
      <c r="AI28307" s="49">
        <v>80.406300000000002</v>
      </c>
      <c r="AN28307">
        <v>155.96899999999999</v>
      </c>
    </row>
    <row r="28308" spans="2:40" x14ac:dyDescent="0.2">
      <c r="B28308">
        <v>65</v>
      </c>
      <c r="C28308">
        <v>222</v>
      </c>
      <c r="D28308">
        <v>2.09335</v>
      </c>
      <c r="E28308">
        <v>320601</v>
      </c>
      <c r="F28308">
        <v>321178</v>
      </c>
      <c r="G28308">
        <v>576.90599999999995</v>
      </c>
      <c r="I28308">
        <v>86</v>
      </c>
      <c r="J28308">
        <v>6</v>
      </c>
      <c r="K28308">
        <v>4.9611299999999997E-2</v>
      </c>
      <c r="L28308">
        <v>64425.5</v>
      </c>
      <c r="M28308">
        <v>64989.4</v>
      </c>
      <c r="N28308">
        <v>563.92600000000004</v>
      </c>
      <c r="P28308">
        <v>13</v>
      </c>
      <c r="Q28308">
        <v>161</v>
      </c>
      <c r="R28308">
        <v>0.91130999999999995</v>
      </c>
      <c r="S28308">
        <v>253007</v>
      </c>
      <c r="T28308">
        <v>253024</v>
      </c>
      <c r="U28308">
        <v>16.421900000000001</v>
      </c>
      <c r="W28308">
        <v>19</v>
      </c>
      <c r="X28308">
        <v>254</v>
      </c>
      <c r="Y28308">
        <v>1.27461</v>
      </c>
      <c r="Z28308">
        <v>358073</v>
      </c>
      <c r="AA28308">
        <v>358335</v>
      </c>
      <c r="AB28308">
        <v>262.46899999999999</v>
      </c>
      <c r="AD28308">
        <v>44</v>
      </c>
      <c r="AE28308">
        <v>253</v>
      </c>
      <c r="AF28308" s="52">
        <v>0.33419500000000002</v>
      </c>
      <c r="AG28308" s="48">
        <v>359449</v>
      </c>
      <c r="AH28308" s="51">
        <v>359598</v>
      </c>
      <c r="AI28308" s="49">
        <v>148.75</v>
      </c>
      <c r="AN28308">
        <v>259.03100000000001</v>
      </c>
    </row>
    <row r="28309" spans="2:40" x14ac:dyDescent="0.2">
      <c r="B28309">
        <v>18</v>
      </c>
      <c r="C28309">
        <v>1</v>
      </c>
      <c r="D28309">
        <v>0.54790899999999998</v>
      </c>
      <c r="E28309">
        <v>63579.3</v>
      </c>
      <c r="F28309">
        <v>64157.1</v>
      </c>
      <c r="G28309">
        <v>577.86300000000006</v>
      </c>
      <c r="I28309">
        <v>6</v>
      </c>
      <c r="J28309">
        <v>10</v>
      </c>
      <c r="K28309">
        <v>2.1444999999999999</v>
      </c>
      <c r="L28309">
        <v>68205.399999999994</v>
      </c>
      <c r="M28309">
        <v>68769.600000000006</v>
      </c>
      <c r="N28309">
        <v>564.27300000000002</v>
      </c>
      <c r="P28309">
        <v>10</v>
      </c>
      <c r="Q28309">
        <v>82</v>
      </c>
      <c r="R28309">
        <v>0.818272</v>
      </c>
      <c r="S28309">
        <v>159162</v>
      </c>
      <c r="T28309">
        <v>159178</v>
      </c>
      <c r="U28309">
        <v>16.406300000000002</v>
      </c>
      <c r="W28309">
        <v>60</v>
      </c>
      <c r="X28309">
        <v>254</v>
      </c>
      <c r="Y28309">
        <v>0.33419500000000002</v>
      </c>
      <c r="Z28309">
        <v>358088</v>
      </c>
      <c r="AA28309">
        <v>358243</v>
      </c>
      <c r="AB28309">
        <v>155</v>
      </c>
      <c r="AD28309">
        <v>70</v>
      </c>
      <c r="AE28309">
        <v>258</v>
      </c>
      <c r="AF28309" s="52">
        <v>0.35369899999999999</v>
      </c>
      <c r="AG28309" s="48">
        <v>359449</v>
      </c>
      <c r="AH28309" s="51">
        <v>359540</v>
      </c>
      <c r="AI28309" s="49">
        <v>90.968800000000002</v>
      </c>
      <c r="AN28309">
        <v>164.09399999999999</v>
      </c>
    </row>
    <row r="28310" spans="2:40" x14ac:dyDescent="0.2">
      <c r="B28310">
        <v>46</v>
      </c>
      <c r="C28310">
        <v>166</v>
      </c>
      <c r="D28310">
        <v>1.6050899999999999</v>
      </c>
      <c r="E28310">
        <v>261791</v>
      </c>
      <c r="F28310">
        <v>262369</v>
      </c>
      <c r="G28310">
        <v>577.93799999999999</v>
      </c>
      <c r="I28310">
        <v>67</v>
      </c>
      <c r="J28310">
        <v>2</v>
      </c>
      <c r="K28310">
        <v>0.26863700000000001</v>
      </c>
      <c r="L28310">
        <v>64282.3</v>
      </c>
      <c r="M28310">
        <v>64847.199999999997</v>
      </c>
      <c r="N28310">
        <v>564.94500000000005</v>
      </c>
      <c r="P28310">
        <v>5</v>
      </c>
      <c r="Q28310">
        <v>14</v>
      </c>
      <c r="R28310">
        <v>1.7188000000000001</v>
      </c>
      <c r="S28310">
        <v>73194.2</v>
      </c>
      <c r="T28310">
        <v>73210.600000000006</v>
      </c>
      <c r="U28310">
        <v>16.398399999999999</v>
      </c>
      <c r="W28310">
        <v>45</v>
      </c>
      <c r="X28310">
        <v>258</v>
      </c>
      <c r="Y28310">
        <v>0.35369899999999999</v>
      </c>
      <c r="Z28310">
        <v>358119</v>
      </c>
      <c r="AA28310">
        <v>358343</v>
      </c>
      <c r="AB28310">
        <v>223.78100000000001</v>
      </c>
      <c r="AD28310">
        <v>79</v>
      </c>
      <c r="AE28310">
        <v>255</v>
      </c>
      <c r="AF28310" s="52">
        <v>0.20936399999999999</v>
      </c>
      <c r="AG28310" s="48">
        <v>359449</v>
      </c>
      <c r="AH28310" s="51">
        <v>359593</v>
      </c>
      <c r="AI28310" s="49">
        <v>144.43799999999999</v>
      </c>
      <c r="AN28310">
        <v>164</v>
      </c>
    </row>
    <row r="28311" spans="2:40" x14ac:dyDescent="0.2">
      <c r="B28311">
        <v>86</v>
      </c>
      <c r="C28311">
        <v>223</v>
      </c>
      <c r="D28311">
        <v>2.09335</v>
      </c>
      <c r="E28311">
        <v>320601</v>
      </c>
      <c r="F28311">
        <v>321180</v>
      </c>
      <c r="G28311">
        <v>578.56299999999999</v>
      </c>
      <c r="I28311">
        <v>67</v>
      </c>
      <c r="J28311">
        <v>3</v>
      </c>
      <c r="K28311">
        <v>0.24188000000000001</v>
      </c>
      <c r="L28311">
        <v>65127.7</v>
      </c>
      <c r="M28311">
        <v>65693.899999999994</v>
      </c>
      <c r="N28311">
        <v>566.22299999999996</v>
      </c>
      <c r="P28311">
        <v>91</v>
      </c>
      <c r="Q28311">
        <v>122</v>
      </c>
      <c r="R28311">
        <v>5.9243200000000003E-3</v>
      </c>
      <c r="S28311">
        <v>197719</v>
      </c>
      <c r="T28311">
        <v>197735</v>
      </c>
      <c r="U28311">
        <v>16.390599999999999</v>
      </c>
      <c r="W28311">
        <v>56</v>
      </c>
      <c r="X28311">
        <v>258</v>
      </c>
      <c r="Y28311">
        <v>0.35369899999999999</v>
      </c>
      <c r="Z28311">
        <v>358119</v>
      </c>
      <c r="AA28311">
        <v>358285</v>
      </c>
      <c r="AB28311">
        <v>165.21899999999999</v>
      </c>
      <c r="AD28311">
        <v>46</v>
      </c>
      <c r="AE28311">
        <v>257</v>
      </c>
      <c r="AF28311" s="52">
        <v>0.14896300000000001</v>
      </c>
      <c r="AG28311" s="48">
        <v>359465</v>
      </c>
      <c r="AH28311" s="51">
        <v>359600</v>
      </c>
      <c r="AI28311" s="49">
        <v>135.15600000000001</v>
      </c>
      <c r="AN28311">
        <v>203.96899999999999</v>
      </c>
    </row>
    <row r="28312" spans="2:40" x14ac:dyDescent="0.2">
      <c r="B28312">
        <v>88</v>
      </c>
      <c r="C28312">
        <v>15</v>
      </c>
      <c r="D28312">
        <v>1.7188000000000001</v>
      </c>
      <c r="E28312">
        <v>77546.5</v>
      </c>
      <c r="F28312">
        <v>78125.2</v>
      </c>
      <c r="G28312">
        <v>578.73400000000004</v>
      </c>
      <c r="I28312">
        <v>21</v>
      </c>
      <c r="J28312">
        <v>3</v>
      </c>
      <c r="K28312">
        <v>0.24188000000000001</v>
      </c>
      <c r="L28312">
        <v>65127.7</v>
      </c>
      <c r="M28312">
        <v>65693.899999999994</v>
      </c>
      <c r="N28312">
        <v>566.26599999999996</v>
      </c>
      <c r="P28312">
        <v>0</v>
      </c>
      <c r="Q28312">
        <v>140</v>
      </c>
      <c r="R28312">
        <v>0.198856</v>
      </c>
      <c r="S28312">
        <v>217542</v>
      </c>
      <c r="T28312">
        <v>217558</v>
      </c>
      <c r="U28312">
        <v>16.390599999999999</v>
      </c>
      <c r="W28312">
        <v>29</v>
      </c>
      <c r="X28312">
        <v>258</v>
      </c>
      <c r="Y28312">
        <v>0.35369899999999999</v>
      </c>
      <c r="Z28312">
        <v>358135</v>
      </c>
      <c r="AA28312">
        <v>358299</v>
      </c>
      <c r="AB28312">
        <v>163.81299999999999</v>
      </c>
      <c r="AD28312">
        <v>67</v>
      </c>
      <c r="AE28312">
        <v>253</v>
      </c>
      <c r="AF28312" s="52">
        <v>1.24298</v>
      </c>
      <c r="AG28312" s="48">
        <v>359465</v>
      </c>
      <c r="AH28312" s="51">
        <v>359626</v>
      </c>
      <c r="AI28312" s="49">
        <v>160.59399999999999</v>
      </c>
      <c r="AN28312">
        <v>148.40600000000001</v>
      </c>
    </row>
    <row r="28313" spans="2:40" x14ac:dyDescent="0.2">
      <c r="B28313">
        <v>29</v>
      </c>
      <c r="C28313">
        <v>222</v>
      </c>
      <c r="D28313">
        <v>2.09335</v>
      </c>
      <c r="E28313">
        <v>320539</v>
      </c>
      <c r="F28313">
        <v>321118</v>
      </c>
      <c r="G28313">
        <v>578.96900000000005</v>
      </c>
      <c r="I28313">
        <v>66</v>
      </c>
      <c r="J28313">
        <v>3</v>
      </c>
      <c r="K28313">
        <v>0.71956699999999996</v>
      </c>
      <c r="L28313">
        <v>64488.4</v>
      </c>
      <c r="M28313">
        <v>65054.9</v>
      </c>
      <c r="N28313">
        <v>566.46900000000005</v>
      </c>
      <c r="P28313">
        <v>11</v>
      </c>
      <c r="Q28313">
        <v>217</v>
      </c>
      <c r="R28313">
        <v>0.33010800000000001</v>
      </c>
      <c r="S28313">
        <v>311661</v>
      </c>
      <c r="T28313">
        <v>311678</v>
      </c>
      <c r="U28313">
        <v>16.375</v>
      </c>
      <c r="W28313">
        <v>26</v>
      </c>
      <c r="X28313">
        <v>254</v>
      </c>
      <c r="Y28313">
        <v>0.33419500000000002</v>
      </c>
      <c r="Z28313">
        <v>358151</v>
      </c>
      <c r="AA28313">
        <v>358343</v>
      </c>
      <c r="AB28313">
        <v>192.25</v>
      </c>
      <c r="AD28313">
        <v>82</v>
      </c>
      <c r="AE28313">
        <v>255</v>
      </c>
      <c r="AF28313" s="52">
        <v>1.27461</v>
      </c>
      <c r="AG28313" s="48">
        <v>359465</v>
      </c>
      <c r="AH28313" s="51">
        <v>359601</v>
      </c>
      <c r="AI28313" s="49">
        <v>135.34399999999999</v>
      </c>
      <c r="AN28313">
        <v>231.93799999999999</v>
      </c>
    </row>
    <row r="28314" spans="2:40" x14ac:dyDescent="0.2">
      <c r="B28314">
        <v>103</v>
      </c>
      <c r="C28314">
        <v>6</v>
      </c>
      <c r="D28314">
        <v>0.35120200000000001</v>
      </c>
      <c r="E28314">
        <v>64532.7</v>
      </c>
      <c r="F28314">
        <v>65111.9</v>
      </c>
      <c r="G28314">
        <v>579.21900000000005</v>
      </c>
      <c r="I28314">
        <v>81</v>
      </c>
      <c r="J28314">
        <v>18</v>
      </c>
      <c r="K28314">
        <v>3.3574499999999998E-4</v>
      </c>
      <c r="L28314">
        <v>79741.2</v>
      </c>
      <c r="M28314">
        <v>80308</v>
      </c>
      <c r="N28314">
        <v>566.79700000000003</v>
      </c>
      <c r="P28314">
        <v>4</v>
      </c>
      <c r="Q28314">
        <v>221</v>
      </c>
      <c r="R28314">
        <v>0.606742</v>
      </c>
      <c r="S28314">
        <v>313847</v>
      </c>
      <c r="T28314">
        <v>313864</v>
      </c>
      <c r="U28314">
        <v>16.375</v>
      </c>
      <c r="W28314">
        <v>37</v>
      </c>
      <c r="X28314">
        <v>255</v>
      </c>
      <c r="Y28314">
        <v>0.20936399999999999</v>
      </c>
      <c r="Z28314">
        <v>358151</v>
      </c>
      <c r="AA28314">
        <v>358377</v>
      </c>
      <c r="AB28314">
        <v>226.53100000000001</v>
      </c>
      <c r="AD28314">
        <v>91</v>
      </c>
      <c r="AE28314">
        <v>259</v>
      </c>
      <c r="AF28314" s="52">
        <v>1.32416</v>
      </c>
      <c r="AG28314" s="48">
        <v>359465</v>
      </c>
      <c r="AH28314" s="51">
        <v>359626</v>
      </c>
      <c r="AI28314" s="49">
        <v>160.34399999999999</v>
      </c>
      <c r="AN28314">
        <v>232.06299999999999</v>
      </c>
    </row>
    <row r="28315" spans="2:40" x14ac:dyDescent="0.2">
      <c r="B28315">
        <v>35</v>
      </c>
      <c r="C28315">
        <v>223</v>
      </c>
      <c r="D28315">
        <v>0.606742</v>
      </c>
      <c r="E28315">
        <v>320351</v>
      </c>
      <c r="F28315">
        <v>320930</v>
      </c>
      <c r="G28315">
        <v>579.25</v>
      </c>
      <c r="I28315">
        <v>51</v>
      </c>
      <c r="J28315">
        <v>198</v>
      </c>
      <c r="K28315">
        <v>0.50002199999999997</v>
      </c>
      <c r="L28315">
        <v>298478</v>
      </c>
      <c r="M28315">
        <v>299045</v>
      </c>
      <c r="N28315">
        <v>566.90599999999995</v>
      </c>
      <c r="P28315">
        <v>52</v>
      </c>
      <c r="Q28315">
        <v>243</v>
      </c>
      <c r="R28315">
        <v>0.489232</v>
      </c>
      <c r="S28315">
        <v>346956</v>
      </c>
      <c r="T28315">
        <v>346973</v>
      </c>
      <c r="U28315">
        <v>16.375</v>
      </c>
      <c r="W28315">
        <v>49</v>
      </c>
      <c r="X28315">
        <v>253</v>
      </c>
      <c r="Y28315">
        <v>1.24298</v>
      </c>
      <c r="Z28315">
        <v>358151</v>
      </c>
      <c r="AA28315">
        <v>358452</v>
      </c>
      <c r="AB28315">
        <v>301.21899999999999</v>
      </c>
      <c r="AD28315">
        <v>29</v>
      </c>
      <c r="AE28315">
        <v>255</v>
      </c>
      <c r="AF28315" s="52">
        <v>1.27461</v>
      </c>
      <c r="AG28315" s="48">
        <v>359497</v>
      </c>
      <c r="AH28315" s="51">
        <v>359646</v>
      </c>
      <c r="AI28315" s="49">
        <v>149.78100000000001</v>
      </c>
      <c r="AN28315">
        <v>232.03100000000001</v>
      </c>
    </row>
    <row r="28316" spans="2:40" x14ac:dyDescent="0.2">
      <c r="B28316">
        <v>38</v>
      </c>
      <c r="C28316">
        <v>6</v>
      </c>
      <c r="D28316">
        <v>0.35120200000000001</v>
      </c>
      <c r="E28316">
        <v>64972.7</v>
      </c>
      <c r="F28316">
        <v>65552.600000000006</v>
      </c>
      <c r="G28316">
        <v>579.94100000000003</v>
      </c>
      <c r="I28316">
        <v>86</v>
      </c>
      <c r="J28316">
        <v>228</v>
      </c>
      <c r="K28316">
        <v>0.44418400000000002</v>
      </c>
      <c r="L28316">
        <v>320857</v>
      </c>
      <c r="M28316">
        <v>321425</v>
      </c>
      <c r="N28316">
        <v>567.65599999999995</v>
      </c>
      <c r="P28316">
        <v>13</v>
      </c>
      <c r="Q28316">
        <v>99</v>
      </c>
      <c r="R28316">
        <v>0.93807600000000002</v>
      </c>
      <c r="S28316">
        <v>171907</v>
      </c>
      <c r="T28316">
        <v>171923</v>
      </c>
      <c r="U28316">
        <v>16.359400000000001</v>
      </c>
      <c r="W28316">
        <v>54</v>
      </c>
      <c r="X28316">
        <v>259</v>
      </c>
      <c r="Y28316">
        <v>1.32416</v>
      </c>
      <c r="Z28316">
        <v>358151</v>
      </c>
      <c r="AA28316">
        <v>358343</v>
      </c>
      <c r="AB28316">
        <v>192</v>
      </c>
      <c r="AD28316">
        <v>31</v>
      </c>
      <c r="AE28316">
        <v>257</v>
      </c>
      <c r="AF28316" s="52">
        <v>0.14896300000000001</v>
      </c>
      <c r="AG28316" s="48">
        <v>359497</v>
      </c>
      <c r="AH28316" s="51">
        <v>359716</v>
      </c>
      <c r="AI28316" s="49">
        <v>219.5</v>
      </c>
      <c r="AN28316">
        <v>216.53100000000001</v>
      </c>
    </row>
    <row r="28317" spans="2:40" x14ac:dyDescent="0.2">
      <c r="B28317">
        <v>84</v>
      </c>
      <c r="C28317">
        <v>2</v>
      </c>
      <c r="D28317">
        <v>0.26863700000000001</v>
      </c>
      <c r="E28317">
        <v>64532.7</v>
      </c>
      <c r="F28317">
        <v>65112.7</v>
      </c>
      <c r="G28317">
        <v>580.04300000000001</v>
      </c>
      <c r="I28317">
        <v>38</v>
      </c>
      <c r="J28317">
        <v>204</v>
      </c>
      <c r="K28317">
        <v>1.0785199999999999</v>
      </c>
      <c r="L28317">
        <v>300596</v>
      </c>
      <c r="M28317">
        <v>301164</v>
      </c>
      <c r="N28317">
        <v>568.21900000000005</v>
      </c>
      <c r="P28317">
        <v>91</v>
      </c>
      <c r="Q28317">
        <v>123</v>
      </c>
      <c r="R28317">
        <v>0.61334699999999998</v>
      </c>
      <c r="S28317">
        <v>197750</v>
      </c>
      <c r="T28317">
        <v>197767</v>
      </c>
      <c r="U28317">
        <v>16.359400000000001</v>
      </c>
      <c r="W28317">
        <v>63</v>
      </c>
      <c r="X28317">
        <v>262</v>
      </c>
      <c r="Y28317">
        <v>2.9943</v>
      </c>
      <c r="Z28317">
        <v>358151</v>
      </c>
      <c r="AA28317">
        <v>358377</v>
      </c>
      <c r="AB28317">
        <v>226.43799999999999</v>
      </c>
      <c r="AD28317">
        <v>75</v>
      </c>
      <c r="AE28317">
        <v>258</v>
      </c>
      <c r="AF28317" s="52">
        <v>0.35369899999999999</v>
      </c>
      <c r="AG28317" s="48">
        <v>359497</v>
      </c>
      <c r="AH28317" s="51">
        <v>359626</v>
      </c>
      <c r="AI28317" s="49">
        <v>129.06299999999999</v>
      </c>
      <c r="AN28317">
        <v>206.21899999999999</v>
      </c>
    </row>
    <row r="28318" spans="2:40" x14ac:dyDescent="0.2">
      <c r="B28318">
        <v>58</v>
      </c>
      <c r="C28318">
        <v>219</v>
      </c>
      <c r="D28318">
        <v>0.54003800000000002</v>
      </c>
      <c r="E28318">
        <v>320539</v>
      </c>
      <c r="F28318">
        <v>321121</v>
      </c>
      <c r="G28318">
        <v>582.65599999999995</v>
      </c>
      <c r="I28318">
        <v>27</v>
      </c>
      <c r="J28318">
        <v>203</v>
      </c>
      <c r="K28318">
        <v>0.62655899999999998</v>
      </c>
      <c r="L28318">
        <v>300596</v>
      </c>
      <c r="M28318">
        <v>301164</v>
      </c>
      <c r="N28318">
        <v>568.25</v>
      </c>
      <c r="P28318">
        <v>17</v>
      </c>
      <c r="Q28318">
        <v>26</v>
      </c>
      <c r="R28318">
        <v>0.42875799999999997</v>
      </c>
      <c r="S28318">
        <v>89914.2</v>
      </c>
      <c r="T28318">
        <v>89930.6</v>
      </c>
      <c r="U28318">
        <v>16.351600000000001</v>
      </c>
      <c r="W28318">
        <v>64</v>
      </c>
      <c r="X28318">
        <v>259</v>
      </c>
      <c r="Y28318">
        <v>1.32416</v>
      </c>
      <c r="Z28318">
        <v>358151</v>
      </c>
      <c r="AA28318">
        <v>358357</v>
      </c>
      <c r="AB28318">
        <v>206.625</v>
      </c>
      <c r="AD28318">
        <v>36</v>
      </c>
      <c r="AE28318">
        <v>258</v>
      </c>
      <c r="AF28318" s="52">
        <v>0.35369899999999999</v>
      </c>
      <c r="AG28318" s="48">
        <v>359512</v>
      </c>
      <c r="AH28318" s="51">
        <v>359695</v>
      </c>
      <c r="AI28318" s="49">
        <v>182.93799999999999</v>
      </c>
      <c r="AN28318">
        <v>204.5</v>
      </c>
    </row>
    <row r="28319" spans="2:40" x14ac:dyDescent="0.2">
      <c r="B28319">
        <v>83</v>
      </c>
      <c r="C28319">
        <v>3</v>
      </c>
      <c r="D28319">
        <v>0.71956699999999996</v>
      </c>
      <c r="E28319">
        <v>64910.2</v>
      </c>
      <c r="F28319">
        <v>65494.400000000001</v>
      </c>
      <c r="G28319">
        <v>584.24199999999996</v>
      </c>
      <c r="I28319">
        <v>71</v>
      </c>
      <c r="J28319">
        <v>202</v>
      </c>
      <c r="K28319">
        <v>0.35996800000000001</v>
      </c>
      <c r="L28319">
        <v>297975</v>
      </c>
      <c r="M28319">
        <v>298543</v>
      </c>
      <c r="N28319">
        <v>568.375</v>
      </c>
      <c r="P28319">
        <v>91</v>
      </c>
      <c r="Q28319">
        <v>28</v>
      </c>
      <c r="R28319">
        <v>3.1664300000000001</v>
      </c>
      <c r="S28319">
        <v>91901</v>
      </c>
      <c r="T28319">
        <v>91917.4</v>
      </c>
      <c r="U28319">
        <v>16.343800000000002</v>
      </c>
      <c r="W28319">
        <v>68</v>
      </c>
      <c r="X28319">
        <v>253</v>
      </c>
      <c r="Y28319">
        <v>1.24298</v>
      </c>
      <c r="Z28319">
        <v>358151</v>
      </c>
      <c r="AA28319">
        <v>358334</v>
      </c>
      <c r="AB28319">
        <v>183.34399999999999</v>
      </c>
      <c r="AD28319">
        <v>74</v>
      </c>
      <c r="AE28319">
        <v>260</v>
      </c>
      <c r="AF28319" s="52">
        <v>6.33938E-2</v>
      </c>
      <c r="AG28319" s="48">
        <v>359512</v>
      </c>
      <c r="AH28319" s="51">
        <v>359607</v>
      </c>
      <c r="AI28319" s="49">
        <v>94.8125</v>
      </c>
      <c r="AN28319">
        <v>206.28100000000001</v>
      </c>
    </row>
    <row r="28320" spans="2:40" x14ac:dyDescent="0.2">
      <c r="B28320">
        <v>17</v>
      </c>
      <c r="C28320">
        <v>18</v>
      </c>
      <c r="D28320">
        <v>3.3574499999999998E-4</v>
      </c>
      <c r="E28320">
        <v>77467.8</v>
      </c>
      <c r="F28320">
        <v>78054.399999999994</v>
      </c>
      <c r="G28320">
        <v>586.53899999999999</v>
      </c>
      <c r="I28320">
        <v>33</v>
      </c>
      <c r="J28320">
        <v>7</v>
      </c>
      <c r="K28320">
        <v>4.9611299999999997E-2</v>
      </c>
      <c r="L28320">
        <v>64696.6</v>
      </c>
      <c r="M28320">
        <v>65265.2</v>
      </c>
      <c r="N28320">
        <v>568.59</v>
      </c>
      <c r="P28320">
        <v>39</v>
      </c>
      <c r="Q28320">
        <v>64</v>
      </c>
      <c r="R28320">
        <v>0.39272099999999999</v>
      </c>
      <c r="S28320">
        <v>137788</v>
      </c>
      <c r="T28320">
        <v>137805</v>
      </c>
      <c r="U28320">
        <v>16.343800000000002</v>
      </c>
      <c r="W28320">
        <v>72</v>
      </c>
      <c r="X28320">
        <v>252</v>
      </c>
      <c r="Y28320">
        <v>1.24298</v>
      </c>
      <c r="Z28320">
        <v>358151</v>
      </c>
      <c r="AA28320">
        <v>358338</v>
      </c>
      <c r="AB28320">
        <v>186.71899999999999</v>
      </c>
      <c r="AD28320">
        <v>5</v>
      </c>
      <c r="AE28320">
        <v>262</v>
      </c>
      <c r="AF28320" s="52">
        <v>2.9943</v>
      </c>
      <c r="AG28320" s="48">
        <v>359528</v>
      </c>
      <c r="AH28320" s="51">
        <v>359667</v>
      </c>
      <c r="AI28320" s="49">
        <v>138.81299999999999</v>
      </c>
      <c r="AN28320">
        <v>267</v>
      </c>
    </row>
    <row r="28321" spans="2:40" x14ac:dyDescent="0.2">
      <c r="B28321">
        <v>33</v>
      </c>
      <c r="C28321">
        <v>222</v>
      </c>
      <c r="D28321">
        <v>2.09335</v>
      </c>
      <c r="E28321">
        <v>320539</v>
      </c>
      <c r="F28321">
        <v>321126</v>
      </c>
      <c r="G28321">
        <v>586.875</v>
      </c>
      <c r="I28321">
        <v>69</v>
      </c>
      <c r="J28321">
        <v>2</v>
      </c>
      <c r="K28321">
        <v>0.26863700000000001</v>
      </c>
      <c r="L28321">
        <v>64344.7</v>
      </c>
      <c r="M28321">
        <v>64913.599999999999</v>
      </c>
      <c r="N28321">
        <v>568.85199999999998</v>
      </c>
      <c r="P28321">
        <v>76</v>
      </c>
      <c r="Q28321">
        <v>65</v>
      </c>
      <c r="R28321">
        <v>2.1053500000000001</v>
      </c>
      <c r="S28321">
        <v>137882</v>
      </c>
      <c r="T28321">
        <v>137898</v>
      </c>
      <c r="U28321">
        <v>16.343800000000002</v>
      </c>
      <c r="W28321">
        <v>11</v>
      </c>
      <c r="X28321">
        <v>262</v>
      </c>
      <c r="Y28321">
        <v>2.9943</v>
      </c>
      <c r="Z28321">
        <v>358166</v>
      </c>
      <c r="AA28321">
        <v>358454</v>
      </c>
      <c r="AB28321">
        <v>287.875</v>
      </c>
      <c r="AD28321">
        <v>19</v>
      </c>
      <c r="AE28321">
        <v>260</v>
      </c>
      <c r="AF28321" s="52">
        <v>6.33938E-2</v>
      </c>
      <c r="AG28321" s="48">
        <v>359528</v>
      </c>
      <c r="AH28321" s="51">
        <v>359641</v>
      </c>
      <c r="AI28321" s="49">
        <v>113.125</v>
      </c>
      <c r="AN28321">
        <v>188.84399999999999</v>
      </c>
    </row>
    <row r="28322" spans="2:40" x14ac:dyDescent="0.2">
      <c r="B28322">
        <v>7</v>
      </c>
      <c r="C28322">
        <v>6</v>
      </c>
      <c r="D28322">
        <v>0.35120200000000001</v>
      </c>
      <c r="E28322">
        <v>64517</v>
      </c>
      <c r="F28322">
        <v>65104.5</v>
      </c>
      <c r="G28322">
        <v>587.48</v>
      </c>
      <c r="I28322">
        <v>58</v>
      </c>
      <c r="J28322">
        <v>16</v>
      </c>
      <c r="K28322">
        <v>0.18701499999999999</v>
      </c>
      <c r="L28322">
        <v>79725.5</v>
      </c>
      <c r="M28322">
        <v>80295.100000000006</v>
      </c>
      <c r="N28322">
        <v>569.52300000000002</v>
      </c>
      <c r="P28322">
        <v>106</v>
      </c>
      <c r="Q28322">
        <v>154</v>
      </c>
      <c r="R28322">
        <v>4.6759300000000001</v>
      </c>
      <c r="S28322">
        <v>240792</v>
      </c>
      <c r="T28322">
        <v>240808</v>
      </c>
      <c r="U28322">
        <v>16.343800000000002</v>
      </c>
      <c r="W28322">
        <v>9</v>
      </c>
      <c r="X28322">
        <v>255</v>
      </c>
      <c r="Y28322">
        <v>0.20936399999999999</v>
      </c>
      <c r="Z28322">
        <v>358182</v>
      </c>
      <c r="AA28322">
        <v>358352</v>
      </c>
      <c r="AB28322">
        <v>169.625</v>
      </c>
      <c r="AD28322">
        <v>25</v>
      </c>
      <c r="AE28322">
        <v>254</v>
      </c>
      <c r="AF28322" s="52">
        <v>0.33419500000000002</v>
      </c>
      <c r="AG28322" s="48">
        <v>359528</v>
      </c>
      <c r="AH28322" s="51">
        <v>359626</v>
      </c>
      <c r="AI28322" s="49">
        <v>98.0625</v>
      </c>
      <c r="AN28322">
        <v>190.03100000000001</v>
      </c>
    </row>
    <row r="28323" spans="2:40" x14ac:dyDescent="0.2">
      <c r="B28323">
        <v>85</v>
      </c>
      <c r="C28323">
        <v>3</v>
      </c>
      <c r="D28323">
        <v>0.71956699999999996</v>
      </c>
      <c r="E28323">
        <v>63594.9</v>
      </c>
      <c r="F28323">
        <v>64183.6</v>
      </c>
      <c r="G28323">
        <v>588.71900000000005</v>
      </c>
      <c r="I28323">
        <v>0</v>
      </c>
      <c r="J28323">
        <v>229</v>
      </c>
      <c r="K28323">
        <v>2.6123400000000001E-2</v>
      </c>
      <c r="L28323">
        <v>320607</v>
      </c>
      <c r="M28323">
        <v>321177</v>
      </c>
      <c r="N28323">
        <v>569.625</v>
      </c>
      <c r="P28323">
        <v>25</v>
      </c>
      <c r="Q28323">
        <v>178</v>
      </c>
      <c r="R28323">
        <v>5.3169200000000002E-3</v>
      </c>
      <c r="S28323">
        <v>277227</v>
      </c>
      <c r="T28323">
        <v>277243</v>
      </c>
      <c r="U28323">
        <v>16.343800000000002</v>
      </c>
      <c r="W28323">
        <v>20</v>
      </c>
      <c r="X28323">
        <v>255</v>
      </c>
      <c r="Y28323">
        <v>0.20936399999999999</v>
      </c>
      <c r="Z28323">
        <v>358182</v>
      </c>
      <c r="AA28323">
        <v>358360</v>
      </c>
      <c r="AB28323">
        <v>178.03100000000001</v>
      </c>
      <c r="AD28323">
        <v>106</v>
      </c>
      <c r="AE28323">
        <v>259</v>
      </c>
      <c r="AF28323" s="52">
        <v>1.32416</v>
      </c>
      <c r="AG28323" s="48">
        <v>359528</v>
      </c>
      <c r="AH28323" s="51">
        <v>359626</v>
      </c>
      <c r="AI28323" s="49">
        <v>98.0625</v>
      </c>
      <c r="AN28323">
        <v>188.125</v>
      </c>
    </row>
    <row r="28324" spans="2:40" x14ac:dyDescent="0.2">
      <c r="B28324">
        <v>25</v>
      </c>
      <c r="C28324">
        <v>4</v>
      </c>
      <c r="D28324">
        <v>1.31724</v>
      </c>
      <c r="E28324">
        <v>66273.100000000006</v>
      </c>
      <c r="F28324">
        <v>66864</v>
      </c>
      <c r="G28324">
        <v>590.92200000000003</v>
      </c>
      <c r="I28324">
        <v>61</v>
      </c>
      <c r="J28324">
        <v>202</v>
      </c>
      <c r="K28324">
        <v>0.35996800000000001</v>
      </c>
      <c r="L28324">
        <v>298431</v>
      </c>
      <c r="M28324">
        <v>299001</v>
      </c>
      <c r="N28324">
        <v>569.68799999999999</v>
      </c>
      <c r="P28324">
        <v>27</v>
      </c>
      <c r="Q28324">
        <v>182</v>
      </c>
      <c r="R28324">
        <v>0.51670199999999999</v>
      </c>
      <c r="S28324">
        <v>279895</v>
      </c>
      <c r="T28324">
        <v>279911</v>
      </c>
      <c r="U28324">
        <v>16.343800000000002</v>
      </c>
      <c r="W28324">
        <v>18</v>
      </c>
      <c r="X28324">
        <v>260</v>
      </c>
      <c r="Y28324">
        <v>6.33938E-2</v>
      </c>
      <c r="Z28324">
        <v>358229</v>
      </c>
      <c r="AA28324">
        <v>358377</v>
      </c>
      <c r="AB28324">
        <v>148.43799999999999</v>
      </c>
      <c r="AD28324">
        <v>13</v>
      </c>
      <c r="AE28324">
        <v>254</v>
      </c>
      <c r="AF28324" s="52">
        <v>0.33419500000000002</v>
      </c>
      <c r="AG28324" s="48">
        <v>359559</v>
      </c>
      <c r="AH28324" s="51">
        <v>359735</v>
      </c>
      <c r="AI28324" s="49">
        <v>175.78100000000001</v>
      </c>
      <c r="AN28324">
        <v>168.84399999999999</v>
      </c>
    </row>
    <row r="28325" spans="2:40" x14ac:dyDescent="0.2">
      <c r="B28325">
        <v>2</v>
      </c>
      <c r="C28325">
        <v>220</v>
      </c>
      <c r="D28325">
        <v>0.52516499999999999</v>
      </c>
      <c r="E28325">
        <v>320570</v>
      </c>
      <c r="F28325">
        <v>321162</v>
      </c>
      <c r="G28325">
        <v>592.06299999999999</v>
      </c>
      <c r="I28325">
        <v>53</v>
      </c>
      <c r="J28325">
        <v>196</v>
      </c>
      <c r="K28325">
        <v>0.87442299999999995</v>
      </c>
      <c r="L28325">
        <v>297054</v>
      </c>
      <c r="M28325">
        <v>297624</v>
      </c>
      <c r="N28325">
        <v>569.71900000000005</v>
      </c>
      <c r="P28325">
        <v>23</v>
      </c>
      <c r="Q28325">
        <v>239</v>
      </c>
      <c r="R28325">
        <v>1.22986</v>
      </c>
      <c r="S28325">
        <v>334583</v>
      </c>
      <c r="T28325">
        <v>334599</v>
      </c>
      <c r="U28325">
        <v>16.343800000000002</v>
      </c>
      <c r="W28325">
        <v>58</v>
      </c>
      <c r="X28325">
        <v>262</v>
      </c>
      <c r="Y28325">
        <v>2.9943</v>
      </c>
      <c r="Z28325">
        <v>358229</v>
      </c>
      <c r="AA28325">
        <v>358377</v>
      </c>
      <c r="AB28325">
        <v>148.40600000000001</v>
      </c>
      <c r="AD28325">
        <v>89</v>
      </c>
      <c r="AE28325">
        <v>260</v>
      </c>
      <c r="AF28325" s="52">
        <v>6.33938E-2</v>
      </c>
      <c r="AG28325" s="48">
        <v>359559</v>
      </c>
      <c r="AH28325" s="51">
        <v>359747</v>
      </c>
      <c r="AI28325" s="49">
        <v>187.56299999999999</v>
      </c>
      <c r="AN28325">
        <v>202.81299999999999</v>
      </c>
    </row>
    <row r="28326" spans="2:40" x14ac:dyDescent="0.2">
      <c r="B28326">
        <v>81</v>
      </c>
      <c r="C28326">
        <v>4</v>
      </c>
      <c r="D28326">
        <v>1.31724</v>
      </c>
      <c r="E28326">
        <v>64517.1</v>
      </c>
      <c r="F28326">
        <v>65109.3</v>
      </c>
      <c r="G28326">
        <v>592.24599999999998</v>
      </c>
      <c r="I28326">
        <v>52</v>
      </c>
      <c r="J28326">
        <v>206</v>
      </c>
      <c r="K28326">
        <v>0.33433099999999999</v>
      </c>
      <c r="L28326">
        <v>298006</v>
      </c>
      <c r="M28326">
        <v>298576</v>
      </c>
      <c r="N28326">
        <v>569.96900000000005</v>
      </c>
      <c r="P28326">
        <v>90</v>
      </c>
      <c r="Q28326">
        <v>147</v>
      </c>
      <c r="R28326">
        <v>2.12812</v>
      </c>
      <c r="S28326">
        <v>227184</v>
      </c>
      <c r="T28326">
        <v>227200</v>
      </c>
      <c r="U28326">
        <v>16.3125</v>
      </c>
      <c r="W28326">
        <v>94</v>
      </c>
      <c r="X28326">
        <v>253</v>
      </c>
      <c r="Y28326">
        <v>1.24298</v>
      </c>
      <c r="Z28326">
        <v>358229</v>
      </c>
      <c r="AA28326">
        <v>358463</v>
      </c>
      <c r="AB28326">
        <v>234.06299999999999</v>
      </c>
      <c r="AD28326">
        <v>98</v>
      </c>
      <c r="AE28326">
        <v>254</v>
      </c>
      <c r="AF28326" s="52">
        <v>0.33419500000000002</v>
      </c>
      <c r="AG28326" s="48">
        <v>359559</v>
      </c>
      <c r="AH28326" s="51">
        <v>359695</v>
      </c>
      <c r="AI28326" s="49">
        <v>136.34399999999999</v>
      </c>
      <c r="AN28326">
        <v>192.93799999999999</v>
      </c>
    </row>
    <row r="28327" spans="2:40" x14ac:dyDescent="0.2">
      <c r="B28327">
        <v>45</v>
      </c>
      <c r="C28327">
        <v>227</v>
      </c>
      <c r="D28327">
        <v>0.34967799999999999</v>
      </c>
      <c r="E28327">
        <v>320570</v>
      </c>
      <c r="F28327">
        <v>321162</v>
      </c>
      <c r="G28327">
        <v>592.25</v>
      </c>
      <c r="I28327">
        <v>98</v>
      </c>
      <c r="J28327">
        <v>3</v>
      </c>
      <c r="K28327">
        <v>0.71956699999999996</v>
      </c>
      <c r="L28327">
        <v>65080.800000000003</v>
      </c>
      <c r="M28327">
        <v>65651.399999999994</v>
      </c>
      <c r="N28327">
        <v>570.54300000000001</v>
      </c>
      <c r="P28327">
        <v>55</v>
      </c>
      <c r="Q28327">
        <v>27</v>
      </c>
      <c r="R28327">
        <v>0.42875799999999997</v>
      </c>
      <c r="S28327">
        <v>93032.1</v>
      </c>
      <c r="T28327">
        <v>93048.5</v>
      </c>
      <c r="U28327">
        <v>16.3047</v>
      </c>
      <c r="W28327">
        <v>32</v>
      </c>
      <c r="X28327">
        <v>259</v>
      </c>
      <c r="Y28327">
        <v>1.32416</v>
      </c>
      <c r="Z28327">
        <v>358260</v>
      </c>
      <c r="AA28327">
        <v>358350</v>
      </c>
      <c r="AB28327">
        <v>90.343800000000002</v>
      </c>
      <c r="AD28327">
        <v>16</v>
      </c>
      <c r="AE28327">
        <v>258</v>
      </c>
      <c r="AF28327" s="52">
        <v>0.35369899999999999</v>
      </c>
      <c r="AG28327" s="48">
        <v>359575</v>
      </c>
      <c r="AH28327" s="51">
        <v>359701</v>
      </c>
      <c r="AI28327" s="49">
        <v>125.875</v>
      </c>
      <c r="AN28327">
        <v>194.21899999999999</v>
      </c>
    </row>
    <row r="28328" spans="2:40" x14ac:dyDescent="0.2">
      <c r="B28328">
        <v>52</v>
      </c>
      <c r="C28328">
        <v>2</v>
      </c>
      <c r="D28328">
        <v>0.24188000000000001</v>
      </c>
      <c r="E28328">
        <v>64485.8</v>
      </c>
      <c r="F28328">
        <v>65078.1</v>
      </c>
      <c r="G28328">
        <v>592.31299999999999</v>
      </c>
      <c r="I28328">
        <v>60</v>
      </c>
      <c r="J28328">
        <v>230</v>
      </c>
      <c r="K28328">
        <v>2.6123400000000001E-2</v>
      </c>
      <c r="L28328">
        <v>320939</v>
      </c>
      <c r="M28328">
        <v>321510</v>
      </c>
      <c r="N28328">
        <v>570.84400000000005</v>
      </c>
      <c r="P28328">
        <v>20</v>
      </c>
      <c r="Q28328">
        <v>103</v>
      </c>
      <c r="R28328">
        <v>0.65852699999999997</v>
      </c>
      <c r="S28328">
        <v>178864</v>
      </c>
      <c r="T28328">
        <v>178881</v>
      </c>
      <c r="U28328">
        <v>16.296900000000001</v>
      </c>
      <c r="W28328">
        <v>61</v>
      </c>
      <c r="X28328">
        <v>259</v>
      </c>
      <c r="Y28328">
        <v>1.32416</v>
      </c>
      <c r="Z28328">
        <v>358260</v>
      </c>
      <c r="AA28328">
        <v>358443</v>
      </c>
      <c r="AB28328">
        <v>183.28100000000001</v>
      </c>
      <c r="AD28328">
        <v>54</v>
      </c>
      <c r="AE28328">
        <v>254</v>
      </c>
      <c r="AF28328" s="52">
        <v>1.27461</v>
      </c>
      <c r="AG28328" s="48">
        <v>359575</v>
      </c>
      <c r="AH28328" s="51">
        <v>359701</v>
      </c>
      <c r="AI28328" s="49">
        <v>125.90600000000001</v>
      </c>
      <c r="AN28328">
        <v>249.75</v>
      </c>
    </row>
    <row r="28329" spans="2:40" x14ac:dyDescent="0.2">
      <c r="B28329">
        <v>41</v>
      </c>
      <c r="C28329">
        <v>225</v>
      </c>
      <c r="D28329">
        <v>0.10186099999999999</v>
      </c>
      <c r="E28329">
        <v>320444</v>
      </c>
      <c r="F28329">
        <v>321037</v>
      </c>
      <c r="G28329">
        <v>592.81299999999999</v>
      </c>
      <c r="I28329">
        <v>53</v>
      </c>
      <c r="J28329">
        <v>3</v>
      </c>
      <c r="K28329">
        <v>0.24188000000000001</v>
      </c>
      <c r="L28329">
        <v>65033.8</v>
      </c>
      <c r="M28329">
        <v>65604.800000000003</v>
      </c>
      <c r="N28329">
        <v>571.03099999999995</v>
      </c>
      <c r="P28329">
        <v>66</v>
      </c>
      <c r="Q28329">
        <v>108</v>
      </c>
      <c r="R28329">
        <v>1.2641800000000001</v>
      </c>
      <c r="S28329">
        <v>184228</v>
      </c>
      <c r="T28329">
        <v>184244</v>
      </c>
      <c r="U28329">
        <v>16.296900000000001</v>
      </c>
      <c r="W28329">
        <v>106</v>
      </c>
      <c r="X28329">
        <v>260</v>
      </c>
      <c r="Y28329">
        <v>6.33938E-2</v>
      </c>
      <c r="Z28329">
        <v>358260</v>
      </c>
      <c r="AA28329">
        <v>358458</v>
      </c>
      <c r="AB28329">
        <v>198.06299999999999</v>
      </c>
      <c r="AD28329">
        <v>55</v>
      </c>
      <c r="AE28329">
        <v>258</v>
      </c>
      <c r="AF28329" s="52">
        <v>0.35369899999999999</v>
      </c>
      <c r="AG28329" s="48">
        <v>359606</v>
      </c>
      <c r="AH28329" s="51">
        <v>359700</v>
      </c>
      <c r="AI28329" s="49">
        <v>94.406300000000002</v>
      </c>
      <c r="AN28329">
        <v>249.875</v>
      </c>
    </row>
    <row r="28330" spans="2:40" x14ac:dyDescent="0.2">
      <c r="B28330">
        <v>6</v>
      </c>
      <c r="C28330">
        <v>6</v>
      </c>
      <c r="D28330">
        <v>0.35120200000000001</v>
      </c>
      <c r="E28330">
        <v>64753.9</v>
      </c>
      <c r="F28330">
        <v>65347</v>
      </c>
      <c r="G28330">
        <v>593.17200000000003</v>
      </c>
      <c r="I28330">
        <v>109</v>
      </c>
      <c r="J28330">
        <v>3</v>
      </c>
      <c r="K28330">
        <v>0.24188000000000001</v>
      </c>
      <c r="L28330">
        <v>65080.800000000003</v>
      </c>
      <c r="M28330">
        <v>65652.100000000006</v>
      </c>
      <c r="N28330">
        <v>571.32799999999997</v>
      </c>
      <c r="P28330">
        <v>59</v>
      </c>
      <c r="Q28330">
        <v>127</v>
      </c>
      <c r="R28330">
        <v>0.18781100000000001</v>
      </c>
      <c r="S28330">
        <v>205740</v>
      </c>
      <c r="T28330">
        <v>205756</v>
      </c>
      <c r="U28330">
        <v>16.296900000000001</v>
      </c>
      <c r="W28330">
        <v>70</v>
      </c>
      <c r="X28330">
        <v>260</v>
      </c>
      <c r="Y28330">
        <v>6.33938E-2</v>
      </c>
      <c r="Z28330">
        <v>358291</v>
      </c>
      <c r="AA28330">
        <v>358477</v>
      </c>
      <c r="AB28330">
        <v>185.53100000000001</v>
      </c>
      <c r="AD28330">
        <v>90</v>
      </c>
      <c r="AE28330">
        <v>254</v>
      </c>
      <c r="AF28330" s="52">
        <v>0.33419500000000002</v>
      </c>
      <c r="AG28330" s="48">
        <v>359606</v>
      </c>
      <c r="AH28330" s="51">
        <v>359701</v>
      </c>
      <c r="AI28330" s="49">
        <v>94.593800000000002</v>
      </c>
      <c r="AN28330">
        <v>248.18799999999999</v>
      </c>
    </row>
    <row r="28331" spans="2:40" x14ac:dyDescent="0.2">
      <c r="B28331">
        <v>35</v>
      </c>
      <c r="C28331">
        <v>5</v>
      </c>
      <c r="D28331">
        <v>0.14566200000000001</v>
      </c>
      <c r="E28331">
        <v>65257</v>
      </c>
      <c r="F28331">
        <v>65850.2</v>
      </c>
      <c r="G28331">
        <v>593.19500000000005</v>
      </c>
      <c r="I28331">
        <v>106</v>
      </c>
      <c r="J28331">
        <v>16</v>
      </c>
      <c r="K28331">
        <v>0.18701499999999999</v>
      </c>
      <c r="L28331">
        <v>79444.3</v>
      </c>
      <c r="M28331">
        <v>80015.8</v>
      </c>
      <c r="N28331">
        <v>571.47699999999998</v>
      </c>
      <c r="P28331">
        <v>105</v>
      </c>
      <c r="Q28331">
        <v>152</v>
      </c>
      <c r="R28331">
        <v>2.3733399999999998</v>
      </c>
      <c r="S28331">
        <v>237757</v>
      </c>
      <c r="T28331">
        <v>237773</v>
      </c>
      <c r="U28331">
        <v>16.296900000000001</v>
      </c>
      <c r="W28331">
        <v>107</v>
      </c>
      <c r="X28331">
        <v>262</v>
      </c>
      <c r="Y28331">
        <v>2.9943</v>
      </c>
      <c r="Z28331">
        <v>358307</v>
      </c>
      <c r="AA28331">
        <v>358473</v>
      </c>
      <c r="AB28331">
        <v>165.96899999999999</v>
      </c>
      <c r="AD28331">
        <v>9</v>
      </c>
      <c r="AE28331">
        <v>256</v>
      </c>
      <c r="AF28331" s="52">
        <v>4.5964999999999999E-2</v>
      </c>
      <c r="AG28331" s="48">
        <v>359622</v>
      </c>
      <c r="AH28331" s="51">
        <v>359724</v>
      </c>
      <c r="AI28331" s="49">
        <v>102.03100000000001</v>
      </c>
      <c r="AN28331">
        <v>250</v>
      </c>
    </row>
    <row r="28332" spans="2:40" x14ac:dyDescent="0.2">
      <c r="B28332">
        <v>7</v>
      </c>
      <c r="C28332">
        <v>169</v>
      </c>
      <c r="D28332">
        <v>0.510544</v>
      </c>
      <c r="E28332">
        <v>261682</v>
      </c>
      <c r="F28332">
        <v>262276</v>
      </c>
      <c r="G28332">
        <v>594.60900000000004</v>
      </c>
      <c r="I28332">
        <v>79</v>
      </c>
      <c r="J28332">
        <v>200</v>
      </c>
      <c r="K28332">
        <v>0.206566</v>
      </c>
      <c r="L28332">
        <v>298462</v>
      </c>
      <c r="M28332">
        <v>299034</v>
      </c>
      <c r="N28332">
        <v>571.75</v>
      </c>
      <c r="P28332">
        <v>83</v>
      </c>
      <c r="Q28332">
        <v>96</v>
      </c>
      <c r="R28332">
        <v>3.6846299999999998</v>
      </c>
      <c r="S28332">
        <v>169106</v>
      </c>
      <c r="T28332">
        <v>169122</v>
      </c>
      <c r="U28332">
        <v>16.281300000000002</v>
      </c>
      <c r="W28332">
        <v>97</v>
      </c>
      <c r="X28332">
        <v>253</v>
      </c>
      <c r="Y28332">
        <v>0.33419500000000002</v>
      </c>
      <c r="Z28332">
        <v>358323</v>
      </c>
      <c r="AA28332">
        <v>358477</v>
      </c>
      <c r="AB28332">
        <v>154.03100000000001</v>
      </c>
      <c r="AD28332">
        <v>51</v>
      </c>
      <c r="AE28332">
        <v>256</v>
      </c>
      <c r="AF28332" s="52">
        <v>4.5964999999999999E-2</v>
      </c>
      <c r="AG28332" s="48">
        <v>359622</v>
      </c>
      <c r="AH28332" s="51">
        <v>359701</v>
      </c>
      <c r="AI28332" s="49">
        <v>78.8125</v>
      </c>
      <c r="AN28332">
        <v>306.40600000000001</v>
      </c>
    </row>
    <row r="28333" spans="2:40" x14ac:dyDescent="0.2">
      <c r="B28333">
        <v>77</v>
      </c>
      <c r="C28333">
        <v>4</v>
      </c>
      <c r="D28333">
        <v>1.31724</v>
      </c>
      <c r="E28333">
        <v>64517.1</v>
      </c>
      <c r="F28333">
        <v>65111.7</v>
      </c>
      <c r="G28333">
        <v>594.63300000000004</v>
      </c>
      <c r="I28333">
        <v>98</v>
      </c>
      <c r="J28333">
        <v>16</v>
      </c>
      <c r="K28333">
        <v>0.18701499999999999</v>
      </c>
      <c r="L28333">
        <v>79444.3</v>
      </c>
      <c r="M28333">
        <v>80017.3</v>
      </c>
      <c r="N28333">
        <v>573.02300000000002</v>
      </c>
      <c r="P28333">
        <v>41</v>
      </c>
      <c r="Q28333">
        <v>146</v>
      </c>
      <c r="R28333">
        <v>2.12812</v>
      </c>
      <c r="S28333">
        <v>227356</v>
      </c>
      <c r="T28333">
        <v>227372</v>
      </c>
      <c r="U28333">
        <v>16.281300000000002</v>
      </c>
      <c r="W28333">
        <v>104</v>
      </c>
      <c r="X28333">
        <v>259</v>
      </c>
      <c r="Y28333">
        <v>1.32416</v>
      </c>
      <c r="Z28333">
        <v>358323</v>
      </c>
      <c r="AA28333">
        <v>358477</v>
      </c>
      <c r="AB28333">
        <v>154.03100000000001</v>
      </c>
      <c r="AD28333">
        <v>85</v>
      </c>
      <c r="AE28333">
        <v>253</v>
      </c>
      <c r="AF28333" s="52">
        <v>1.24298</v>
      </c>
      <c r="AG28333" s="48">
        <v>359637</v>
      </c>
      <c r="AH28333" s="51">
        <v>359837</v>
      </c>
      <c r="AI28333" s="49">
        <v>199.375</v>
      </c>
      <c r="AN28333">
        <v>183.46899999999999</v>
      </c>
    </row>
    <row r="28334" spans="2:40" x14ac:dyDescent="0.2">
      <c r="B28334">
        <v>64</v>
      </c>
      <c r="C28334">
        <v>19</v>
      </c>
      <c r="D28334">
        <v>0.54102600000000001</v>
      </c>
      <c r="E28334">
        <v>77481</v>
      </c>
      <c r="F28334">
        <v>78075.7</v>
      </c>
      <c r="G28334">
        <v>594.70299999999997</v>
      </c>
      <c r="I28334">
        <v>40</v>
      </c>
      <c r="J28334">
        <v>198</v>
      </c>
      <c r="K28334">
        <v>0.50002199999999997</v>
      </c>
      <c r="L28334">
        <v>298131</v>
      </c>
      <c r="M28334">
        <v>298705</v>
      </c>
      <c r="N28334">
        <v>573.25</v>
      </c>
      <c r="P28334">
        <v>63</v>
      </c>
      <c r="Q28334">
        <v>61</v>
      </c>
      <c r="R28334">
        <v>0.78043399999999996</v>
      </c>
      <c r="S28334">
        <v>131066</v>
      </c>
      <c r="T28334">
        <v>131083</v>
      </c>
      <c r="U28334">
        <v>16.265599999999999</v>
      </c>
      <c r="W28334">
        <v>3</v>
      </c>
      <c r="X28334">
        <v>260</v>
      </c>
      <c r="Y28334">
        <v>6.33938E-2</v>
      </c>
      <c r="Z28334">
        <v>358354</v>
      </c>
      <c r="AA28334">
        <v>358477</v>
      </c>
      <c r="AB28334">
        <v>123</v>
      </c>
      <c r="AD28334">
        <v>99</v>
      </c>
      <c r="AE28334">
        <v>255</v>
      </c>
      <c r="AF28334" s="52">
        <v>1.27461</v>
      </c>
      <c r="AG28334" s="48">
        <v>359637</v>
      </c>
      <c r="AH28334" s="51">
        <v>359853</v>
      </c>
      <c r="AI28334" s="49">
        <v>215.90600000000001</v>
      </c>
      <c r="AN28334">
        <v>184.06299999999999</v>
      </c>
    </row>
    <row r="28335" spans="2:40" x14ac:dyDescent="0.2">
      <c r="B28335">
        <v>17</v>
      </c>
      <c r="C28335">
        <v>50</v>
      </c>
      <c r="D28335">
        <v>1.1197299999999999</v>
      </c>
      <c r="E28335">
        <v>118989</v>
      </c>
      <c r="F28335">
        <v>119585</v>
      </c>
      <c r="G28335">
        <v>595.21900000000005</v>
      </c>
      <c r="I28335">
        <v>0</v>
      </c>
      <c r="J28335">
        <v>8</v>
      </c>
      <c r="K28335">
        <v>0.679122</v>
      </c>
      <c r="L28335">
        <v>65065.2</v>
      </c>
      <c r="M28335">
        <v>65638.5</v>
      </c>
      <c r="N28335">
        <v>573.30499999999995</v>
      </c>
      <c r="P28335">
        <v>6</v>
      </c>
      <c r="Q28335">
        <v>182</v>
      </c>
      <c r="R28335">
        <v>0.51670199999999999</v>
      </c>
      <c r="S28335">
        <v>278610</v>
      </c>
      <c r="T28335">
        <v>278626</v>
      </c>
      <c r="U28335">
        <v>16.25</v>
      </c>
      <c r="W28335">
        <v>28</v>
      </c>
      <c r="X28335">
        <v>258</v>
      </c>
      <c r="Y28335">
        <v>0.35369899999999999</v>
      </c>
      <c r="Z28335">
        <v>358354</v>
      </c>
      <c r="AA28335">
        <v>358566</v>
      </c>
      <c r="AB28335">
        <v>211.96899999999999</v>
      </c>
      <c r="AD28335">
        <v>47</v>
      </c>
      <c r="AE28335">
        <v>258</v>
      </c>
      <c r="AF28335" s="52">
        <v>0.35369899999999999</v>
      </c>
      <c r="AG28335" s="48">
        <v>359653</v>
      </c>
      <c r="AH28335" s="51">
        <v>359783</v>
      </c>
      <c r="AI28335" s="49">
        <v>129.75</v>
      </c>
      <c r="AN28335">
        <v>264</v>
      </c>
    </row>
    <row r="28336" spans="2:40" x14ac:dyDescent="0.2">
      <c r="B28336">
        <v>58</v>
      </c>
      <c r="C28336">
        <v>2</v>
      </c>
      <c r="D28336">
        <v>0.26863700000000001</v>
      </c>
      <c r="E28336">
        <v>64957</v>
      </c>
      <c r="F28336">
        <v>65552.399999999994</v>
      </c>
      <c r="G28336">
        <v>595.34799999999996</v>
      </c>
      <c r="I28336">
        <v>44</v>
      </c>
      <c r="J28336">
        <v>3</v>
      </c>
      <c r="K28336">
        <v>0.71956699999999996</v>
      </c>
      <c r="L28336">
        <v>65096.5</v>
      </c>
      <c r="M28336">
        <v>65669.899999999994</v>
      </c>
      <c r="N28336">
        <v>573.38699999999994</v>
      </c>
      <c r="P28336">
        <v>27</v>
      </c>
      <c r="Q28336">
        <v>241</v>
      </c>
      <c r="R28336">
        <v>2.7873000000000001</v>
      </c>
      <c r="S28336">
        <v>341715</v>
      </c>
      <c r="T28336">
        <v>341732</v>
      </c>
      <c r="U28336">
        <v>16.25</v>
      </c>
      <c r="W28336">
        <v>41</v>
      </c>
      <c r="X28336">
        <v>253</v>
      </c>
      <c r="Y28336">
        <v>1.24298</v>
      </c>
      <c r="Z28336">
        <v>358354</v>
      </c>
      <c r="AA28336">
        <v>358477</v>
      </c>
      <c r="AB28336">
        <v>123</v>
      </c>
      <c r="AD28336">
        <v>32</v>
      </c>
      <c r="AE28336">
        <v>263</v>
      </c>
      <c r="AF28336" s="52">
        <v>0.26632600000000001</v>
      </c>
      <c r="AG28336" s="48">
        <v>359667</v>
      </c>
      <c r="AH28336" s="51">
        <v>359783</v>
      </c>
      <c r="AI28336" s="49">
        <v>116.46899999999999</v>
      </c>
      <c r="AN28336">
        <v>152.81299999999999</v>
      </c>
    </row>
    <row r="28337" spans="2:40" x14ac:dyDescent="0.2">
      <c r="B28337">
        <v>52</v>
      </c>
      <c r="C28337">
        <v>7</v>
      </c>
      <c r="D28337">
        <v>4.9611299999999997E-2</v>
      </c>
      <c r="E28337">
        <v>69186.100000000006</v>
      </c>
      <c r="F28337">
        <v>69781.600000000006</v>
      </c>
      <c r="G28337">
        <v>595.49199999999996</v>
      </c>
      <c r="I28337">
        <v>108</v>
      </c>
      <c r="J28337">
        <v>3</v>
      </c>
      <c r="K28337">
        <v>0.71956699999999996</v>
      </c>
      <c r="L28337">
        <v>65017.3</v>
      </c>
      <c r="M28337">
        <v>65591.100000000006</v>
      </c>
      <c r="N28337">
        <v>573.80499999999995</v>
      </c>
      <c r="P28337">
        <v>16</v>
      </c>
      <c r="Q28337">
        <v>70</v>
      </c>
      <c r="R28337">
        <v>1.31325</v>
      </c>
      <c r="S28337">
        <v>142434</v>
      </c>
      <c r="T28337">
        <v>142450</v>
      </c>
      <c r="U28337">
        <v>16.234400000000001</v>
      </c>
      <c r="W28337">
        <v>91</v>
      </c>
      <c r="X28337">
        <v>258</v>
      </c>
      <c r="Y28337">
        <v>0.35369899999999999</v>
      </c>
      <c r="Z28337">
        <v>358354</v>
      </c>
      <c r="AA28337">
        <v>358477</v>
      </c>
      <c r="AB28337">
        <v>123.03100000000001</v>
      </c>
      <c r="AD28337">
        <v>48</v>
      </c>
      <c r="AE28337">
        <v>256</v>
      </c>
      <c r="AF28337" s="52">
        <v>0.20936399999999999</v>
      </c>
      <c r="AG28337" s="48">
        <v>359667</v>
      </c>
      <c r="AH28337" s="51">
        <v>359846</v>
      </c>
      <c r="AI28337" s="49">
        <v>179.125</v>
      </c>
      <c r="AN28337">
        <v>202.06299999999999</v>
      </c>
    </row>
    <row r="28338" spans="2:40" x14ac:dyDescent="0.2">
      <c r="B28338">
        <v>9</v>
      </c>
      <c r="C28338">
        <v>2</v>
      </c>
      <c r="D28338">
        <v>0.26863700000000001</v>
      </c>
      <c r="E28338">
        <v>64485.8</v>
      </c>
      <c r="F28338">
        <v>65081.5</v>
      </c>
      <c r="G28338">
        <v>595.71100000000001</v>
      </c>
      <c r="I28338">
        <v>108</v>
      </c>
      <c r="J28338">
        <v>222</v>
      </c>
      <c r="K28338">
        <v>2.09335</v>
      </c>
      <c r="L28338">
        <v>320732</v>
      </c>
      <c r="M28338">
        <v>321306</v>
      </c>
      <c r="N28338">
        <v>573.81299999999999</v>
      </c>
      <c r="P28338">
        <v>20</v>
      </c>
      <c r="Q28338">
        <v>11</v>
      </c>
      <c r="R28338">
        <v>0.849217</v>
      </c>
      <c r="S28338">
        <v>72318.899999999994</v>
      </c>
      <c r="T28338">
        <v>72335.100000000006</v>
      </c>
      <c r="U28338">
        <v>16.226600000000001</v>
      </c>
      <c r="W28338">
        <v>101</v>
      </c>
      <c r="X28338">
        <v>256</v>
      </c>
      <c r="Y28338">
        <v>4.5964999999999999E-2</v>
      </c>
      <c r="Z28338">
        <v>358354</v>
      </c>
      <c r="AA28338">
        <v>358477</v>
      </c>
      <c r="AB28338">
        <v>123.063</v>
      </c>
      <c r="AD28338">
        <v>74</v>
      </c>
      <c r="AE28338">
        <v>261</v>
      </c>
      <c r="AF28338" s="52">
        <v>2.2679200000000002</v>
      </c>
      <c r="AG28338" s="48">
        <v>359675</v>
      </c>
      <c r="AH28338" s="51">
        <v>359783</v>
      </c>
      <c r="AI28338" s="49">
        <v>107.5</v>
      </c>
      <c r="AN28338">
        <v>157.31299999999999</v>
      </c>
    </row>
    <row r="28339" spans="2:40" x14ac:dyDescent="0.2">
      <c r="B28339">
        <v>90</v>
      </c>
      <c r="C28339">
        <v>20</v>
      </c>
      <c r="D28339">
        <v>1.0289200000000001</v>
      </c>
      <c r="E28339">
        <v>77515.199999999997</v>
      </c>
      <c r="F28339">
        <v>78112.7</v>
      </c>
      <c r="G28339">
        <v>597.44500000000005</v>
      </c>
      <c r="I28339">
        <v>83</v>
      </c>
      <c r="J28339">
        <v>219</v>
      </c>
      <c r="K28339">
        <v>0.52516499999999999</v>
      </c>
      <c r="L28339">
        <v>320732</v>
      </c>
      <c r="M28339">
        <v>321306</v>
      </c>
      <c r="N28339">
        <v>574</v>
      </c>
      <c r="P28339">
        <v>75</v>
      </c>
      <c r="Q28339">
        <v>72</v>
      </c>
      <c r="R28339">
        <v>2.9192999999999998</v>
      </c>
      <c r="S28339">
        <v>143731</v>
      </c>
      <c r="T28339">
        <v>143748</v>
      </c>
      <c r="U28339">
        <v>16.218800000000002</v>
      </c>
      <c r="W28339">
        <v>108</v>
      </c>
      <c r="X28339">
        <v>256</v>
      </c>
      <c r="Y28339">
        <v>4.5964999999999999E-2</v>
      </c>
      <c r="Z28339">
        <v>358354</v>
      </c>
      <c r="AA28339">
        <v>358522</v>
      </c>
      <c r="AB28339">
        <v>168.625</v>
      </c>
      <c r="AD28339">
        <v>80</v>
      </c>
      <c r="AE28339">
        <v>255</v>
      </c>
      <c r="AF28339" s="52">
        <v>0.20936399999999999</v>
      </c>
      <c r="AG28339" s="48">
        <v>359675</v>
      </c>
      <c r="AH28339" s="51">
        <v>359783</v>
      </c>
      <c r="AI28339" s="49">
        <v>107.96899999999999</v>
      </c>
      <c r="AN28339">
        <v>198.06299999999999</v>
      </c>
    </row>
    <row r="28340" spans="2:40" x14ac:dyDescent="0.2">
      <c r="B28340">
        <v>69</v>
      </c>
      <c r="C28340">
        <v>8</v>
      </c>
      <c r="D28340">
        <v>4.9611299999999997E-2</v>
      </c>
      <c r="E28340">
        <v>69170.5</v>
      </c>
      <c r="F28340">
        <v>69768.5</v>
      </c>
      <c r="G28340">
        <v>598.03899999999999</v>
      </c>
      <c r="I28340">
        <v>10</v>
      </c>
      <c r="J28340">
        <v>7</v>
      </c>
      <c r="K28340">
        <v>4.9611299999999997E-2</v>
      </c>
      <c r="L28340">
        <v>64939.199999999997</v>
      </c>
      <c r="M28340">
        <v>65513.8</v>
      </c>
      <c r="N28340">
        <v>574.61300000000006</v>
      </c>
      <c r="P28340">
        <v>16</v>
      </c>
      <c r="Q28340">
        <v>94</v>
      </c>
      <c r="R28340">
        <v>1.1002099999999999</v>
      </c>
      <c r="S28340">
        <v>169012</v>
      </c>
      <c r="T28340">
        <v>169028</v>
      </c>
      <c r="U28340">
        <v>16.218800000000002</v>
      </c>
      <c r="W28340">
        <v>4</v>
      </c>
      <c r="X28340">
        <v>258</v>
      </c>
      <c r="Y28340">
        <v>0.35369899999999999</v>
      </c>
      <c r="Z28340">
        <v>358369</v>
      </c>
      <c r="AA28340">
        <v>358507</v>
      </c>
      <c r="AB28340">
        <v>137.375</v>
      </c>
      <c r="AD28340">
        <v>14</v>
      </c>
      <c r="AE28340">
        <v>258</v>
      </c>
      <c r="AF28340" s="52">
        <v>0.35369899999999999</v>
      </c>
      <c r="AG28340" s="48">
        <v>359691</v>
      </c>
      <c r="AH28340" s="51">
        <v>359783</v>
      </c>
      <c r="AI28340" s="49">
        <v>92.0625</v>
      </c>
      <c r="AN28340">
        <v>126.25</v>
      </c>
    </row>
    <row r="28341" spans="2:40" x14ac:dyDescent="0.2">
      <c r="B28341">
        <v>81</v>
      </c>
      <c r="C28341">
        <v>21</v>
      </c>
      <c r="D28341">
        <v>1.4558</v>
      </c>
      <c r="E28341">
        <v>80217.600000000006</v>
      </c>
      <c r="F28341">
        <v>80816.600000000006</v>
      </c>
      <c r="G28341">
        <v>599.03899999999999</v>
      </c>
      <c r="I28341">
        <v>21</v>
      </c>
      <c r="J28341">
        <v>220</v>
      </c>
      <c r="K28341">
        <v>0.52516499999999999</v>
      </c>
      <c r="L28341">
        <v>320857</v>
      </c>
      <c r="M28341">
        <v>321432</v>
      </c>
      <c r="N28341">
        <v>574.78099999999995</v>
      </c>
      <c r="P28341">
        <v>55</v>
      </c>
      <c r="Q28341">
        <v>149</v>
      </c>
      <c r="R28341">
        <v>0.23691400000000001</v>
      </c>
      <c r="S28341">
        <v>237741</v>
      </c>
      <c r="T28341">
        <v>237758</v>
      </c>
      <c r="U28341">
        <v>16.218800000000002</v>
      </c>
      <c r="W28341">
        <v>22</v>
      </c>
      <c r="X28341">
        <v>255</v>
      </c>
      <c r="Y28341">
        <v>0.20936399999999999</v>
      </c>
      <c r="Z28341">
        <v>358369</v>
      </c>
      <c r="AA28341">
        <v>358517</v>
      </c>
      <c r="AB28341">
        <v>147.78100000000001</v>
      </c>
      <c r="AD28341">
        <v>28</v>
      </c>
      <c r="AE28341">
        <v>255</v>
      </c>
      <c r="AF28341" s="52">
        <v>1.27461</v>
      </c>
      <c r="AG28341" s="48">
        <v>359691</v>
      </c>
      <c r="AH28341" s="51">
        <v>359783</v>
      </c>
      <c r="AI28341" s="49">
        <v>92.031300000000002</v>
      </c>
      <c r="AN28341">
        <v>161.06299999999999</v>
      </c>
    </row>
    <row r="28342" spans="2:40" x14ac:dyDescent="0.2">
      <c r="B28342">
        <v>3</v>
      </c>
      <c r="C28342">
        <v>7</v>
      </c>
      <c r="D28342">
        <v>4.9611299999999997E-2</v>
      </c>
      <c r="E28342">
        <v>64910.2</v>
      </c>
      <c r="F28342">
        <v>65510.3</v>
      </c>
      <c r="G28342">
        <v>600.06299999999999</v>
      </c>
      <c r="I28342">
        <v>19</v>
      </c>
      <c r="J28342">
        <v>17</v>
      </c>
      <c r="K28342">
        <v>3.5305699999999998E-3</v>
      </c>
      <c r="L28342">
        <v>79647.3</v>
      </c>
      <c r="M28342">
        <v>80222.2</v>
      </c>
      <c r="N28342">
        <v>574.89800000000002</v>
      </c>
      <c r="P28342">
        <v>94</v>
      </c>
      <c r="Q28342">
        <v>182</v>
      </c>
      <c r="R28342">
        <v>2.5606200000000001</v>
      </c>
      <c r="S28342">
        <v>278579</v>
      </c>
      <c r="T28342">
        <v>278595</v>
      </c>
      <c r="U28342">
        <v>16.218800000000002</v>
      </c>
      <c r="W28342">
        <v>59</v>
      </c>
      <c r="X28342">
        <v>253</v>
      </c>
      <c r="Y28342">
        <v>1.24298</v>
      </c>
      <c r="Z28342">
        <v>358369</v>
      </c>
      <c r="AA28342">
        <v>358512</v>
      </c>
      <c r="AB28342">
        <v>142.21899999999999</v>
      </c>
      <c r="AD28342">
        <v>50</v>
      </c>
      <c r="AE28342">
        <v>255</v>
      </c>
      <c r="AF28342" s="52">
        <v>1.27461</v>
      </c>
      <c r="AG28342" s="48">
        <v>359691</v>
      </c>
      <c r="AH28342" s="51">
        <v>359783</v>
      </c>
      <c r="AI28342" s="49">
        <v>92.031300000000002</v>
      </c>
      <c r="AN28342">
        <v>143.75</v>
      </c>
    </row>
    <row r="28343" spans="2:40" x14ac:dyDescent="0.2">
      <c r="B28343">
        <v>103</v>
      </c>
      <c r="C28343">
        <v>22</v>
      </c>
      <c r="D28343">
        <v>1.33439</v>
      </c>
      <c r="E28343">
        <v>80202</v>
      </c>
      <c r="F28343">
        <v>80802.3</v>
      </c>
      <c r="G28343">
        <v>600.30499999999995</v>
      </c>
      <c r="I28343">
        <v>33</v>
      </c>
      <c r="J28343">
        <v>22</v>
      </c>
      <c r="K28343">
        <v>1.33439</v>
      </c>
      <c r="L28343">
        <v>79444.3</v>
      </c>
      <c r="M28343">
        <v>80019.899999999994</v>
      </c>
      <c r="N28343">
        <v>575.67200000000003</v>
      </c>
      <c r="P28343">
        <v>19</v>
      </c>
      <c r="Q28343">
        <v>122</v>
      </c>
      <c r="R28343">
        <v>5.9243200000000003E-3</v>
      </c>
      <c r="S28343">
        <v>196480</v>
      </c>
      <c r="T28343">
        <v>196496</v>
      </c>
      <c r="U28343">
        <v>16.203099999999999</v>
      </c>
      <c r="W28343">
        <v>39</v>
      </c>
      <c r="X28343">
        <v>253</v>
      </c>
      <c r="Y28343">
        <v>1.24298</v>
      </c>
      <c r="Z28343">
        <v>358401</v>
      </c>
      <c r="AA28343">
        <v>358537</v>
      </c>
      <c r="AB28343">
        <v>136.625</v>
      </c>
      <c r="AD28343">
        <v>19</v>
      </c>
      <c r="AE28343">
        <v>261</v>
      </c>
      <c r="AF28343" s="52">
        <v>2.2679200000000002</v>
      </c>
      <c r="AG28343" s="48">
        <v>359706</v>
      </c>
      <c r="AH28343" s="51">
        <v>359858</v>
      </c>
      <c r="AI28343" s="49">
        <v>151.40600000000001</v>
      </c>
      <c r="AN28343">
        <v>201.125</v>
      </c>
    </row>
    <row r="28344" spans="2:40" x14ac:dyDescent="0.2">
      <c r="B28344">
        <v>71</v>
      </c>
      <c r="C28344">
        <v>3</v>
      </c>
      <c r="D28344">
        <v>0.71956699999999996</v>
      </c>
      <c r="E28344">
        <v>65319.5</v>
      </c>
      <c r="F28344">
        <v>65920.100000000006</v>
      </c>
      <c r="G28344">
        <v>600.58600000000001</v>
      </c>
      <c r="I28344">
        <v>71</v>
      </c>
      <c r="J28344">
        <v>224</v>
      </c>
      <c r="K28344">
        <v>0.156059</v>
      </c>
      <c r="L28344">
        <v>320970</v>
      </c>
      <c r="M28344">
        <v>321549</v>
      </c>
      <c r="N28344">
        <v>578.65599999999995</v>
      </c>
      <c r="P28344">
        <v>39</v>
      </c>
      <c r="Q28344">
        <v>163</v>
      </c>
      <c r="R28344">
        <v>1.75976</v>
      </c>
      <c r="S28344">
        <v>258387</v>
      </c>
      <c r="T28344">
        <v>258403</v>
      </c>
      <c r="U28344">
        <v>16.1875</v>
      </c>
      <c r="W28344">
        <v>23</v>
      </c>
      <c r="X28344">
        <v>256</v>
      </c>
      <c r="Y28344">
        <v>4.5964999999999999E-2</v>
      </c>
      <c r="Z28344">
        <v>358416</v>
      </c>
      <c r="AA28344">
        <v>358537</v>
      </c>
      <c r="AB28344">
        <v>120.688</v>
      </c>
      <c r="AD28344">
        <v>35</v>
      </c>
      <c r="AE28344">
        <v>256</v>
      </c>
      <c r="AF28344" s="52">
        <v>4.5964999999999999E-2</v>
      </c>
      <c r="AG28344" s="48">
        <v>359738</v>
      </c>
      <c r="AH28344" s="51">
        <v>359921</v>
      </c>
      <c r="AI28344" s="49">
        <v>183.65600000000001</v>
      </c>
      <c r="AN28344">
        <v>185.68799999999999</v>
      </c>
    </row>
    <row r="28345" spans="2:40" x14ac:dyDescent="0.2">
      <c r="B28345">
        <v>50</v>
      </c>
      <c r="C28345">
        <v>10</v>
      </c>
      <c r="D28345">
        <v>2.1444999999999999</v>
      </c>
      <c r="E28345">
        <v>69656.5</v>
      </c>
      <c r="F28345">
        <v>70259.100000000006</v>
      </c>
      <c r="G28345">
        <v>602.60199999999998</v>
      </c>
      <c r="I28345">
        <v>55</v>
      </c>
      <c r="J28345">
        <v>3</v>
      </c>
      <c r="K28345">
        <v>0.24188000000000001</v>
      </c>
      <c r="L28345">
        <v>64681</v>
      </c>
      <c r="M28345">
        <v>65262</v>
      </c>
      <c r="N28345">
        <v>581.02300000000002</v>
      </c>
      <c r="P28345">
        <v>106</v>
      </c>
      <c r="Q28345">
        <v>0</v>
      </c>
      <c r="R28345">
        <v>0.54790899999999998</v>
      </c>
      <c r="S28345">
        <v>60317.7</v>
      </c>
      <c r="T28345">
        <v>60333.8</v>
      </c>
      <c r="U28345">
        <v>16.171900000000001</v>
      </c>
      <c r="W28345">
        <v>74</v>
      </c>
      <c r="X28345">
        <v>262</v>
      </c>
      <c r="Y28345">
        <v>2.9943</v>
      </c>
      <c r="Z28345">
        <v>358432</v>
      </c>
      <c r="AA28345">
        <v>358563</v>
      </c>
      <c r="AB28345">
        <v>131</v>
      </c>
      <c r="AD28345">
        <v>72</v>
      </c>
      <c r="AE28345">
        <v>255</v>
      </c>
      <c r="AF28345" s="52">
        <v>1.27461</v>
      </c>
      <c r="AG28345" s="48">
        <v>359738</v>
      </c>
      <c r="AH28345" s="51">
        <v>359858</v>
      </c>
      <c r="AI28345" s="49">
        <v>120.188</v>
      </c>
      <c r="AN28345">
        <v>195.71899999999999</v>
      </c>
    </row>
    <row r="28346" spans="2:40" x14ac:dyDescent="0.2">
      <c r="B28346">
        <v>59</v>
      </c>
      <c r="C28346">
        <v>18</v>
      </c>
      <c r="D28346">
        <v>3.3574499999999998E-4</v>
      </c>
      <c r="E28346">
        <v>77467.899999999994</v>
      </c>
      <c r="F28346">
        <v>78070.5</v>
      </c>
      <c r="G28346">
        <v>602.67200000000003</v>
      </c>
      <c r="I28346">
        <v>41</v>
      </c>
      <c r="J28346">
        <v>4</v>
      </c>
      <c r="K28346">
        <v>1.31724</v>
      </c>
      <c r="L28346">
        <v>64680.9</v>
      </c>
      <c r="M28346">
        <v>65262.2</v>
      </c>
      <c r="N28346">
        <v>581.25800000000004</v>
      </c>
      <c r="P28346">
        <v>105</v>
      </c>
      <c r="Q28346">
        <v>127</v>
      </c>
      <c r="R28346">
        <v>0.18781100000000001</v>
      </c>
      <c r="S28346">
        <v>203866</v>
      </c>
      <c r="T28346">
        <v>203883</v>
      </c>
      <c r="U28346">
        <v>16.171900000000001</v>
      </c>
      <c r="W28346">
        <v>102</v>
      </c>
      <c r="X28346">
        <v>253</v>
      </c>
      <c r="Y28346">
        <v>1.24298</v>
      </c>
      <c r="Z28346">
        <v>358432</v>
      </c>
      <c r="AA28346">
        <v>358574</v>
      </c>
      <c r="AB28346">
        <v>141.78100000000001</v>
      </c>
      <c r="AD28346">
        <v>46</v>
      </c>
      <c r="AE28346">
        <v>258</v>
      </c>
      <c r="AF28346" s="52">
        <v>0.35369899999999999</v>
      </c>
      <c r="AG28346" s="48">
        <v>359753</v>
      </c>
      <c r="AH28346" s="51">
        <v>359858</v>
      </c>
      <c r="AI28346" s="49">
        <v>104.53100000000001</v>
      </c>
      <c r="AN28346">
        <v>168.81299999999999</v>
      </c>
    </row>
    <row r="28347" spans="2:40" x14ac:dyDescent="0.2">
      <c r="B28347">
        <v>36</v>
      </c>
      <c r="C28347">
        <v>220</v>
      </c>
      <c r="D28347">
        <v>0.52516499999999999</v>
      </c>
      <c r="E28347">
        <v>320429</v>
      </c>
      <c r="F28347">
        <v>321032</v>
      </c>
      <c r="G28347">
        <v>603.46900000000005</v>
      </c>
      <c r="I28347">
        <v>12</v>
      </c>
      <c r="J28347">
        <v>5</v>
      </c>
      <c r="K28347">
        <v>0.14566200000000001</v>
      </c>
      <c r="L28347">
        <v>65033.8</v>
      </c>
      <c r="M28347">
        <v>65615.8</v>
      </c>
      <c r="N28347">
        <v>581.96100000000001</v>
      </c>
      <c r="P28347">
        <v>58</v>
      </c>
      <c r="Q28347">
        <v>127</v>
      </c>
      <c r="R28347">
        <v>0.18781100000000001</v>
      </c>
      <c r="S28347">
        <v>208023</v>
      </c>
      <c r="T28347">
        <v>208039</v>
      </c>
      <c r="U28347">
        <v>16.171900000000001</v>
      </c>
      <c r="W28347">
        <v>18</v>
      </c>
      <c r="X28347">
        <v>261</v>
      </c>
      <c r="Y28347">
        <v>2.2679200000000002</v>
      </c>
      <c r="Z28347">
        <v>358448</v>
      </c>
      <c r="AA28347">
        <v>358571</v>
      </c>
      <c r="AB28347">
        <v>123.78100000000001</v>
      </c>
      <c r="AD28347">
        <v>51</v>
      </c>
      <c r="AE28347">
        <v>257</v>
      </c>
      <c r="AF28347" s="52">
        <v>0.14896300000000001</v>
      </c>
      <c r="AG28347" s="48">
        <v>359753</v>
      </c>
      <c r="AH28347" s="51">
        <v>359858</v>
      </c>
      <c r="AI28347" s="49">
        <v>104.53100000000001</v>
      </c>
      <c r="AN28347">
        <v>154.78100000000001</v>
      </c>
    </row>
    <row r="28348" spans="2:40" x14ac:dyDescent="0.2">
      <c r="B28348">
        <v>107</v>
      </c>
      <c r="C28348">
        <v>227</v>
      </c>
      <c r="D28348">
        <v>0.34967799999999999</v>
      </c>
      <c r="E28348">
        <v>320429</v>
      </c>
      <c r="F28348">
        <v>321032</v>
      </c>
      <c r="G28348">
        <v>603.46900000000005</v>
      </c>
      <c r="I28348">
        <v>104</v>
      </c>
      <c r="J28348">
        <v>198</v>
      </c>
      <c r="K28348">
        <v>0.50002199999999997</v>
      </c>
      <c r="L28348">
        <v>297289</v>
      </c>
      <c r="M28348">
        <v>297871</v>
      </c>
      <c r="N28348">
        <v>582.15599999999995</v>
      </c>
      <c r="P28348">
        <v>93</v>
      </c>
      <c r="Q28348">
        <v>81</v>
      </c>
      <c r="R28348">
        <v>0.22206699999999999</v>
      </c>
      <c r="S28348">
        <v>154387</v>
      </c>
      <c r="T28348">
        <v>154403</v>
      </c>
      <c r="U28348">
        <v>16.156300000000002</v>
      </c>
      <c r="W28348">
        <v>7</v>
      </c>
      <c r="X28348">
        <v>260</v>
      </c>
      <c r="Y28348">
        <v>6.33938E-2</v>
      </c>
      <c r="Z28348">
        <v>358463</v>
      </c>
      <c r="AA28348">
        <v>358522</v>
      </c>
      <c r="AB28348">
        <v>59.281300000000002</v>
      </c>
      <c r="AD28348">
        <v>62</v>
      </c>
      <c r="AE28348">
        <v>254</v>
      </c>
      <c r="AF28348" s="52">
        <v>1.27461</v>
      </c>
      <c r="AG28348" s="48">
        <v>359753</v>
      </c>
      <c r="AH28348" s="51">
        <v>359858</v>
      </c>
      <c r="AI28348" s="49">
        <v>104.59399999999999</v>
      </c>
      <c r="AN28348">
        <v>159.03100000000001</v>
      </c>
    </row>
    <row r="28349" spans="2:40" x14ac:dyDescent="0.2">
      <c r="B28349">
        <v>22</v>
      </c>
      <c r="C28349">
        <v>6</v>
      </c>
      <c r="D28349">
        <v>0.14566200000000001</v>
      </c>
      <c r="E28349">
        <v>69139.3</v>
      </c>
      <c r="F28349">
        <v>69744.7</v>
      </c>
      <c r="G28349">
        <v>605.42200000000003</v>
      </c>
      <c r="I28349">
        <v>108</v>
      </c>
      <c r="J28349">
        <v>16</v>
      </c>
      <c r="K28349">
        <v>0.18701499999999999</v>
      </c>
      <c r="L28349">
        <v>79725.600000000006</v>
      </c>
      <c r="M28349">
        <v>80308</v>
      </c>
      <c r="N28349">
        <v>582.40599999999995</v>
      </c>
      <c r="P28349">
        <v>5</v>
      </c>
      <c r="Q28349">
        <v>184</v>
      </c>
      <c r="R28349">
        <v>0.90877600000000003</v>
      </c>
      <c r="S28349">
        <v>278501</v>
      </c>
      <c r="T28349">
        <v>278517</v>
      </c>
      <c r="U28349">
        <v>16.156300000000002</v>
      </c>
      <c r="W28349">
        <v>92</v>
      </c>
      <c r="X28349">
        <v>256</v>
      </c>
      <c r="Y28349">
        <v>4.5964999999999999E-2</v>
      </c>
      <c r="Z28349">
        <v>358463</v>
      </c>
      <c r="AA28349">
        <v>358563</v>
      </c>
      <c r="AB28349">
        <v>99.5625</v>
      </c>
      <c r="AD28349">
        <v>81</v>
      </c>
      <c r="AE28349">
        <v>255</v>
      </c>
      <c r="AF28349" s="52">
        <v>1.27461</v>
      </c>
      <c r="AG28349" s="48">
        <v>359753</v>
      </c>
      <c r="AH28349" s="51">
        <v>359858</v>
      </c>
      <c r="AI28349" s="49">
        <v>104.59399999999999</v>
      </c>
      <c r="AN28349">
        <v>196.68799999999999</v>
      </c>
    </row>
    <row r="28350" spans="2:40" x14ac:dyDescent="0.2">
      <c r="B28350">
        <v>60</v>
      </c>
      <c r="C28350">
        <v>222</v>
      </c>
      <c r="D28350">
        <v>2.09335</v>
      </c>
      <c r="E28350">
        <v>320539</v>
      </c>
      <c r="F28350">
        <v>321146</v>
      </c>
      <c r="G28350">
        <v>607.43799999999999</v>
      </c>
      <c r="I28350">
        <v>18</v>
      </c>
      <c r="J28350">
        <v>22</v>
      </c>
      <c r="K28350">
        <v>1.33439</v>
      </c>
      <c r="L28350">
        <v>79631.8</v>
      </c>
      <c r="M28350">
        <v>80214.2</v>
      </c>
      <c r="N28350">
        <v>582.48400000000004</v>
      </c>
      <c r="P28350">
        <v>86</v>
      </c>
      <c r="Q28350">
        <v>233</v>
      </c>
      <c r="R28350">
        <v>1.30321</v>
      </c>
      <c r="S28350">
        <v>332216</v>
      </c>
      <c r="T28350">
        <v>332233</v>
      </c>
      <c r="U28350">
        <v>16.156300000000002</v>
      </c>
      <c r="W28350">
        <v>5</v>
      </c>
      <c r="X28350">
        <v>255</v>
      </c>
      <c r="Y28350">
        <v>0.20936399999999999</v>
      </c>
      <c r="Z28350">
        <v>358479</v>
      </c>
      <c r="AA28350">
        <v>358744</v>
      </c>
      <c r="AB28350">
        <v>264.75</v>
      </c>
      <c r="AD28350">
        <v>109</v>
      </c>
      <c r="AE28350">
        <v>253</v>
      </c>
      <c r="AF28350" s="52">
        <v>1.24298</v>
      </c>
      <c r="AG28350" s="48">
        <v>359753</v>
      </c>
      <c r="AH28350" s="51">
        <v>359909</v>
      </c>
      <c r="AI28350" s="49">
        <v>155.46899999999999</v>
      </c>
      <c r="AN28350">
        <v>168.15600000000001</v>
      </c>
    </row>
    <row r="28351" spans="2:40" x14ac:dyDescent="0.2">
      <c r="B28351">
        <v>49</v>
      </c>
      <c r="C28351">
        <v>223</v>
      </c>
      <c r="D28351">
        <v>0.606742</v>
      </c>
      <c r="E28351">
        <v>320554</v>
      </c>
      <c r="F28351">
        <v>321162</v>
      </c>
      <c r="G28351">
        <v>607.68799999999999</v>
      </c>
      <c r="I28351">
        <v>9</v>
      </c>
      <c r="J28351">
        <v>229</v>
      </c>
      <c r="K28351">
        <v>2.6123400000000001E-2</v>
      </c>
      <c r="L28351">
        <v>320939</v>
      </c>
      <c r="M28351">
        <v>321522</v>
      </c>
      <c r="N28351">
        <v>582.56299999999999</v>
      </c>
      <c r="P28351">
        <v>0</v>
      </c>
      <c r="Q28351">
        <v>255</v>
      </c>
      <c r="R28351">
        <v>4.5964999999999999E-2</v>
      </c>
      <c r="S28351">
        <v>352150</v>
      </c>
      <c r="T28351">
        <v>352166</v>
      </c>
      <c r="U28351">
        <v>16.156300000000002</v>
      </c>
      <c r="W28351">
        <v>46</v>
      </c>
      <c r="X28351">
        <v>255</v>
      </c>
      <c r="Y28351">
        <v>0.20936399999999999</v>
      </c>
      <c r="Z28351">
        <v>358479</v>
      </c>
      <c r="AA28351">
        <v>358822</v>
      </c>
      <c r="AB28351">
        <v>343.59399999999999</v>
      </c>
      <c r="AD28351">
        <v>9</v>
      </c>
      <c r="AE28351">
        <v>257</v>
      </c>
      <c r="AF28351" s="52">
        <v>0.14896300000000001</v>
      </c>
      <c r="AG28351" s="48">
        <v>359769</v>
      </c>
      <c r="AH28351" s="51">
        <v>359858</v>
      </c>
      <c r="AI28351" s="49">
        <v>88.9375</v>
      </c>
      <c r="AN28351">
        <v>159.15600000000001</v>
      </c>
    </row>
    <row r="28352" spans="2:40" x14ac:dyDescent="0.2">
      <c r="B28352">
        <v>43</v>
      </c>
      <c r="C28352">
        <v>7</v>
      </c>
      <c r="D28352">
        <v>4.9611299999999997E-2</v>
      </c>
      <c r="E28352">
        <v>69326.8</v>
      </c>
      <c r="F28352">
        <v>69934.600000000006</v>
      </c>
      <c r="G28352">
        <v>607.83600000000001</v>
      </c>
      <c r="I28352">
        <v>7</v>
      </c>
      <c r="J28352">
        <v>19</v>
      </c>
      <c r="K28352">
        <v>0.54102600000000001</v>
      </c>
      <c r="L28352">
        <v>79704.600000000006</v>
      </c>
      <c r="M28352">
        <v>80287.5</v>
      </c>
      <c r="N28352">
        <v>582.89099999999996</v>
      </c>
      <c r="P28352">
        <v>41</v>
      </c>
      <c r="Q28352">
        <v>60</v>
      </c>
      <c r="R28352">
        <v>0.461563</v>
      </c>
      <c r="S28352">
        <v>133531</v>
      </c>
      <c r="T28352">
        <v>133547</v>
      </c>
      <c r="U28352">
        <v>16.140599999999999</v>
      </c>
      <c r="W28352">
        <v>48</v>
      </c>
      <c r="X28352">
        <v>254</v>
      </c>
      <c r="Y28352">
        <v>0.33419500000000002</v>
      </c>
      <c r="Z28352">
        <v>358479</v>
      </c>
      <c r="AA28352">
        <v>358675</v>
      </c>
      <c r="AB28352">
        <v>196.40600000000001</v>
      </c>
      <c r="AD28352">
        <v>15</v>
      </c>
      <c r="AE28352">
        <v>255</v>
      </c>
      <c r="AF28352" s="52">
        <v>0.20936399999999999</v>
      </c>
      <c r="AG28352" s="48">
        <v>359769</v>
      </c>
      <c r="AH28352" s="51">
        <v>359884</v>
      </c>
      <c r="AI28352" s="49">
        <v>115.34399999999999</v>
      </c>
      <c r="AN28352">
        <v>181.25</v>
      </c>
    </row>
    <row r="28353" spans="2:40" x14ac:dyDescent="0.2">
      <c r="B28353">
        <v>33</v>
      </c>
      <c r="C28353">
        <v>18</v>
      </c>
      <c r="D28353">
        <v>3.3574499999999998E-4</v>
      </c>
      <c r="E28353">
        <v>77467.899999999994</v>
      </c>
      <c r="F28353">
        <v>78075.899999999994</v>
      </c>
      <c r="G28353">
        <v>608.07000000000005</v>
      </c>
      <c r="I28353">
        <v>86</v>
      </c>
      <c r="J28353">
        <v>7</v>
      </c>
      <c r="K28353">
        <v>8.4904300000000002E-2</v>
      </c>
      <c r="L28353">
        <v>65049.5</v>
      </c>
      <c r="M28353">
        <v>65632.899999999994</v>
      </c>
      <c r="N28353">
        <v>583.32799999999997</v>
      </c>
      <c r="P28353">
        <v>95</v>
      </c>
      <c r="Q28353">
        <v>75</v>
      </c>
      <c r="R28353">
        <v>2.0633699999999999</v>
      </c>
      <c r="S28353">
        <v>145775</v>
      </c>
      <c r="T28353">
        <v>145792</v>
      </c>
      <c r="U28353">
        <v>16.140599999999999</v>
      </c>
      <c r="W28353">
        <v>100</v>
      </c>
      <c r="X28353">
        <v>253</v>
      </c>
      <c r="Y28353">
        <v>0.33419500000000002</v>
      </c>
      <c r="Z28353">
        <v>358479</v>
      </c>
      <c r="AA28353">
        <v>358673</v>
      </c>
      <c r="AB28353">
        <v>194.15600000000001</v>
      </c>
      <c r="AD28353">
        <v>101</v>
      </c>
      <c r="AE28353">
        <v>253</v>
      </c>
      <c r="AF28353" s="52">
        <v>1.24298</v>
      </c>
      <c r="AG28353" s="48">
        <v>359769</v>
      </c>
      <c r="AH28353" s="51">
        <v>359916</v>
      </c>
      <c r="AI28353" s="49">
        <v>147.18799999999999</v>
      </c>
      <c r="AN28353">
        <v>179.34399999999999</v>
      </c>
    </row>
    <row r="28354" spans="2:40" x14ac:dyDescent="0.2">
      <c r="B28354">
        <v>97</v>
      </c>
      <c r="C28354">
        <v>7</v>
      </c>
      <c r="D28354">
        <v>8.4904300000000002E-2</v>
      </c>
      <c r="E28354">
        <v>64691.4</v>
      </c>
      <c r="F28354">
        <v>65299.6</v>
      </c>
      <c r="G28354">
        <v>608.26599999999996</v>
      </c>
      <c r="I28354">
        <v>74</v>
      </c>
      <c r="J28354">
        <v>198</v>
      </c>
      <c r="K28354">
        <v>0.50002199999999997</v>
      </c>
      <c r="L28354">
        <v>297728</v>
      </c>
      <c r="M28354">
        <v>298311</v>
      </c>
      <c r="N28354">
        <v>583.46900000000005</v>
      </c>
      <c r="P28354">
        <v>52</v>
      </c>
      <c r="Q28354">
        <v>135</v>
      </c>
      <c r="R28354">
        <v>1.27397</v>
      </c>
      <c r="S28354">
        <v>214851</v>
      </c>
      <c r="T28354">
        <v>214867</v>
      </c>
      <c r="U28354">
        <v>16.140599999999999</v>
      </c>
      <c r="W28354">
        <v>15</v>
      </c>
      <c r="X28354">
        <v>256</v>
      </c>
      <c r="Y28354">
        <v>4.5964999999999999E-2</v>
      </c>
      <c r="Z28354">
        <v>358495</v>
      </c>
      <c r="AA28354">
        <v>358595</v>
      </c>
      <c r="AB28354">
        <v>100.71899999999999</v>
      </c>
      <c r="AD28354">
        <v>1</v>
      </c>
      <c r="AE28354">
        <v>254</v>
      </c>
      <c r="AF28354" s="52">
        <v>0.33419500000000002</v>
      </c>
      <c r="AG28354" s="48">
        <v>359800</v>
      </c>
      <c r="AH28354" s="51">
        <v>359953</v>
      </c>
      <c r="AI28354" s="49">
        <v>152.625</v>
      </c>
      <c r="AN28354">
        <v>165.625</v>
      </c>
    </row>
    <row r="28355" spans="2:40" x14ac:dyDescent="0.2">
      <c r="B28355">
        <v>98</v>
      </c>
      <c r="C28355">
        <v>3</v>
      </c>
      <c r="D28355">
        <v>0.24188000000000001</v>
      </c>
      <c r="E28355">
        <v>64941.5</v>
      </c>
      <c r="F28355">
        <v>65552.100000000006</v>
      </c>
      <c r="G28355">
        <v>610.67200000000003</v>
      </c>
      <c r="I28355">
        <v>97</v>
      </c>
      <c r="J28355">
        <v>197</v>
      </c>
      <c r="K28355">
        <v>0.56589900000000004</v>
      </c>
      <c r="L28355">
        <v>297728</v>
      </c>
      <c r="M28355">
        <v>298311</v>
      </c>
      <c r="N28355">
        <v>583.65599999999995</v>
      </c>
      <c r="P28355">
        <v>20</v>
      </c>
      <c r="Q28355">
        <v>151</v>
      </c>
      <c r="R28355">
        <v>1.7136899999999999</v>
      </c>
      <c r="S28355">
        <v>238257</v>
      </c>
      <c r="T28355">
        <v>238273</v>
      </c>
      <c r="U28355">
        <v>16.140599999999999</v>
      </c>
      <c r="W28355">
        <v>73</v>
      </c>
      <c r="X28355">
        <v>256</v>
      </c>
      <c r="Y28355">
        <v>4.5964999999999999E-2</v>
      </c>
      <c r="Z28355">
        <v>358495</v>
      </c>
      <c r="AA28355">
        <v>358673</v>
      </c>
      <c r="AB28355">
        <v>178.25</v>
      </c>
      <c r="AD28355">
        <v>8</v>
      </c>
      <c r="AE28355">
        <v>259</v>
      </c>
      <c r="AF28355" s="52">
        <v>1.32416</v>
      </c>
      <c r="AG28355" s="48">
        <v>359800</v>
      </c>
      <c r="AH28355" s="51">
        <v>359996</v>
      </c>
      <c r="AI28355" s="49">
        <v>196.06299999999999</v>
      </c>
      <c r="AN28355">
        <v>186.875</v>
      </c>
    </row>
    <row r="28356" spans="2:40" x14ac:dyDescent="0.2">
      <c r="B28356">
        <v>6</v>
      </c>
      <c r="C28356">
        <v>20</v>
      </c>
      <c r="D28356">
        <v>1.0289200000000001</v>
      </c>
      <c r="E28356">
        <v>77200.2</v>
      </c>
      <c r="F28356">
        <v>77811.100000000006</v>
      </c>
      <c r="G28356">
        <v>610.88300000000004</v>
      </c>
      <c r="I28356">
        <v>94</v>
      </c>
      <c r="J28356">
        <v>202</v>
      </c>
      <c r="K28356">
        <v>0.35996800000000001</v>
      </c>
      <c r="L28356">
        <v>297743</v>
      </c>
      <c r="M28356">
        <v>298327</v>
      </c>
      <c r="N28356">
        <v>584.125</v>
      </c>
      <c r="P28356">
        <v>69</v>
      </c>
      <c r="Q28356">
        <v>164</v>
      </c>
      <c r="R28356">
        <v>1.36032</v>
      </c>
      <c r="S28356">
        <v>258278</v>
      </c>
      <c r="T28356">
        <v>258294</v>
      </c>
      <c r="U28356">
        <v>16.125</v>
      </c>
      <c r="W28356">
        <v>96</v>
      </c>
      <c r="X28356">
        <v>262</v>
      </c>
      <c r="Y28356">
        <v>2.9943</v>
      </c>
      <c r="Z28356">
        <v>358495</v>
      </c>
      <c r="AA28356">
        <v>358750</v>
      </c>
      <c r="AB28356">
        <v>255.65600000000001</v>
      </c>
      <c r="AD28356">
        <v>37</v>
      </c>
      <c r="AE28356">
        <v>259</v>
      </c>
      <c r="AF28356" s="52">
        <v>1.32416</v>
      </c>
      <c r="AG28356" s="48">
        <v>359800</v>
      </c>
      <c r="AH28356" s="51">
        <v>359938</v>
      </c>
      <c r="AI28356" s="49">
        <v>137.78100000000001</v>
      </c>
      <c r="AN28356">
        <v>170.68799999999999</v>
      </c>
    </row>
    <row r="28357" spans="2:40" x14ac:dyDescent="0.2">
      <c r="B28357">
        <v>30</v>
      </c>
      <c r="C28357">
        <v>3</v>
      </c>
      <c r="D28357">
        <v>0.24188000000000001</v>
      </c>
      <c r="E28357">
        <v>64941.5</v>
      </c>
      <c r="F28357">
        <v>65552.399999999994</v>
      </c>
      <c r="G28357">
        <v>610.91399999999999</v>
      </c>
      <c r="I28357">
        <v>68</v>
      </c>
      <c r="J28357">
        <v>4</v>
      </c>
      <c r="K28357">
        <v>1.31724</v>
      </c>
      <c r="L28357">
        <v>64680.9</v>
      </c>
      <c r="M28357">
        <v>65265.2</v>
      </c>
      <c r="N28357">
        <v>584.23400000000004</v>
      </c>
      <c r="P28357">
        <v>68</v>
      </c>
      <c r="Q28357">
        <v>178</v>
      </c>
      <c r="R28357">
        <v>5.3169200000000002E-3</v>
      </c>
      <c r="S28357">
        <v>276319</v>
      </c>
      <c r="T28357">
        <v>276335</v>
      </c>
      <c r="U28357">
        <v>16.125</v>
      </c>
      <c r="W28357">
        <v>40</v>
      </c>
      <c r="X28357">
        <v>260</v>
      </c>
      <c r="Y28357">
        <v>6.33938E-2</v>
      </c>
      <c r="Z28357">
        <v>358526</v>
      </c>
      <c r="AA28357">
        <v>358747</v>
      </c>
      <c r="AB28357">
        <v>220.78100000000001</v>
      </c>
      <c r="AD28357">
        <v>79</v>
      </c>
      <c r="AE28357">
        <v>256</v>
      </c>
      <c r="AF28357" s="52">
        <v>4.5964999999999999E-2</v>
      </c>
      <c r="AG28357" s="48">
        <v>359816</v>
      </c>
      <c r="AH28357" s="51">
        <v>359953</v>
      </c>
      <c r="AI28357" s="49">
        <v>137.09399999999999</v>
      </c>
      <c r="AN28357">
        <v>171</v>
      </c>
    </row>
    <row r="28358" spans="2:40" x14ac:dyDescent="0.2">
      <c r="B28358">
        <v>76</v>
      </c>
      <c r="C28358">
        <v>6</v>
      </c>
      <c r="D28358">
        <v>0.35120200000000001</v>
      </c>
      <c r="E28358">
        <v>64941.4</v>
      </c>
      <c r="F28358">
        <v>65552.800000000003</v>
      </c>
      <c r="G28358">
        <v>611.47299999999996</v>
      </c>
      <c r="I28358">
        <v>38</v>
      </c>
      <c r="J28358">
        <v>223</v>
      </c>
      <c r="K28358">
        <v>0.606742</v>
      </c>
      <c r="L28358">
        <v>320592</v>
      </c>
      <c r="M28358">
        <v>321177</v>
      </c>
      <c r="N28358">
        <v>585.375</v>
      </c>
      <c r="P28358">
        <v>40</v>
      </c>
      <c r="Q28358">
        <v>86</v>
      </c>
      <c r="R28358">
        <v>0.99265099999999995</v>
      </c>
      <c r="S28358">
        <v>159552</v>
      </c>
      <c r="T28358">
        <v>159568</v>
      </c>
      <c r="U28358">
        <v>16.093800000000002</v>
      </c>
      <c r="W28358">
        <v>101</v>
      </c>
      <c r="X28358">
        <v>257</v>
      </c>
      <c r="Y28358">
        <v>0.14896300000000001</v>
      </c>
      <c r="Z28358">
        <v>358526</v>
      </c>
      <c r="AA28358">
        <v>358734</v>
      </c>
      <c r="AB28358">
        <v>208.40600000000001</v>
      </c>
      <c r="AD28358">
        <v>89</v>
      </c>
      <c r="AE28358">
        <v>261</v>
      </c>
      <c r="AF28358" s="52">
        <v>2.2679200000000002</v>
      </c>
      <c r="AG28358" s="48">
        <v>359816</v>
      </c>
      <c r="AH28358" s="51">
        <v>359953</v>
      </c>
      <c r="AI28358" s="49">
        <v>137.15600000000001</v>
      </c>
      <c r="AN28358">
        <v>169.65600000000001</v>
      </c>
    </row>
    <row r="28359" spans="2:40" x14ac:dyDescent="0.2">
      <c r="B28359">
        <v>27</v>
      </c>
      <c r="C28359">
        <v>4</v>
      </c>
      <c r="D28359">
        <v>1.31724</v>
      </c>
      <c r="E28359">
        <v>64941.4</v>
      </c>
      <c r="F28359">
        <v>65553.100000000006</v>
      </c>
      <c r="G28359">
        <v>611.68799999999999</v>
      </c>
      <c r="I28359">
        <v>30</v>
      </c>
      <c r="J28359">
        <v>205</v>
      </c>
      <c r="K28359">
        <v>1.8604799999999999</v>
      </c>
      <c r="L28359">
        <v>298116</v>
      </c>
      <c r="M28359">
        <v>298701</v>
      </c>
      <c r="N28359">
        <v>585.5</v>
      </c>
      <c r="P28359">
        <v>98</v>
      </c>
      <c r="Q28359">
        <v>259</v>
      </c>
      <c r="R28359">
        <v>6.33938E-2</v>
      </c>
      <c r="S28359">
        <v>356785</v>
      </c>
      <c r="T28359">
        <v>356801</v>
      </c>
      <c r="U28359">
        <v>16.093800000000002</v>
      </c>
      <c r="W28359">
        <v>106</v>
      </c>
      <c r="X28359">
        <v>261</v>
      </c>
      <c r="Y28359">
        <v>2.2679200000000002</v>
      </c>
      <c r="Z28359">
        <v>358526</v>
      </c>
      <c r="AA28359">
        <v>358750</v>
      </c>
      <c r="AB28359">
        <v>224.46899999999999</v>
      </c>
      <c r="AD28359">
        <v>95</v>
      </c>
      <c r="AE28359">
        <v>262</v>
      </c>
      <c r="AF28359" s="52">
        <v>0.26632600000000001</v>
      </c>
      <c r="AG28359" s="48">
        <v>359816</v>
      </c>
      <c r="AH28359" s="51">
        <v>359964</v>
      </c>
      <c r="AI28359" s="49">
        <v>148.15600000000001</v>
      </c>
      <c r="AN28359">
        <v>148.53100000000001</v>
      </c>
    </row>
    <row r="28360" spans="2:40" x14ac:dyDescent="0.2">
      <c r="B28360">
        <v>67</v>
      </c>
      <c r="C28360">
        <v>10</v>
      </c>
      <c r="D28360">
        <v>2.1444999999999999</v>
      </c>
      <c r="E28360">
        <v>69342.399999999994</v>
      </c>
      <c r="F28360">
        <v>69955.199999999997</v>
      </c>
      <c r="G28360">
        <v>612.82799999999997</v>
      </c>
      <c r="I28360">
        <v>42</v>
      </c>
      <c r="J28360">
        <v>17</v>
      </c>
      <c r="K28360">
        <v>3.5305699999999998E-3</v>
      </c>
      <c r="L28360">
        <v>79288</v>
      </c>
      <c r="M28360">
        <v>79873.8</v>
      </c>
      <c r="N28360">
        <v>585.75800000000004</v>
      </c>
      <c r="P28360">
        <v>101</v>
      </c>
      <c r="Q28360">
        <v>46</v>
      </c>
      <c r="R28360">
        <v>1.0492900000000001</v>
      </c>
      <c r="S28360">
        <v>114734</v>
      </c>
      <c r="T28360">
        <v>114750</v>
      </c>
      <c r="U28360">
        <v>16.0703</v>
      </c>
      <c r="W28360">
        <v>3</v>
      </c>
      <c r="X28360">
        <v>261</v>
      </c>
      <c r="Y28360">
        <v>2.2679200000000002</v>
      </c>
      <c r="Z28360">
        <v>358541</v>
      </c>
      <c r="AA28360">
        <v>358822</v>
      </c>
      <c r="AB28360">
        <v>281.06299999999999</v>
      </c>
      <c r="AD28360">
        <v>12</v>
      </c>
      <c r="AE28360">
        <v>260</v>
      </c>
      <c r="AF28360" s="52">
        <v>6.33938E-2</v>
      </c>
      <c r="AG28360" s="48">
        <v>359831</v>
      </c>
      <c r="AH28360" s="51">
        <v>359953</v>
      </c>
      <c r="AI28360" s="49">
        <v>121.21899999999999</v>
      </c>
      <c r="AN28360">
        <v>155.21899999999999</v>
      </c>
    </row>
    <row r="28361" spans="2:40" x14ac:dyDescent="0.2">
      <c r="B28361">
        <v>52</v>
      </c>
      <c r="C28361">
        <v>222</v>
      </c>
      <c r="D28361">
        <v>2.09335</v>
      </c>
      <c r="E28361">
        <v>320539</v>
      </c>
      <c r="F28361">
        <v>321153</v>
      </c>
      <c r="G28361">
        <v>613.96900000000005</v>
      </c>
      <c r="I28361">
        <v>0</v>
      </c>
      <c r="J28361">
        <v>7</v>
      </c>
      <c r="K28361">
        <v>8.4904300000000002E-2</v>
      </c>
      <c r="L28361">
        <v>64394.1</v>
      </c>
      <c r="M28361">
        <v>64980.1</v>
      </c>
      <c r="N28361">
        <v>586.03899999999999</v>
      </c>
      <c r="P28361">
        <v>50</v>
      </c>
      <c r="Q28361">
        <v>103</v>
      </c>
      <c r="R28361">
        <v>0.65852699999999997</v>
      </c>
      <c r="S28361">
        <v>178094</v>
      </c>
      <c r="T28361">
        <v>178110</v>
      </c>
      <c r="U28361">
        <v>16.0625</v>
      </c>
      <c r="W28361">
        <v>35</v>
      </c>
      <c r="X28361">
        <v>253</v>
      </c>
      <c r="Y28361">
        <v>1.24298</v>
      </c>
      <c r="Z28361">
        <v>358541</v>
      </c>
      <c r="AA28361">
        <v>358862</v>
      </c>
      <c r="AB28361">
        <v>320.43799999999999</v>
      </c>
      <c r="AD28361">
        <v>59</v>
      </c>
      <c r="AE28361">
        <v>260</v>
      </c>
      <c r="AF28361" s="52">
        <v>6.33938E-2</v>
      </c>
      <c r="AG28361" s="48">
        <v>359831</v>
      </c>
      <c r="AH28361" s="51">
        <v>359953</v>
      </c>
      <c r="AI28361" s="49">
        <v>121.40600000000001</v>
      </c>
      <c r="AN28361">
        <v>154.15600000000001</v>
      </c>
    </row>
    <row r="28362" spans="2:40" x14ac:dyDescent="0.2">
      <c r="B28362">
        <v>23</v>
      </c>
      <c r="C28362">
        <v>8</v>
      </c>
      <c r="D28362">
        <v>8.4904300000000002E-2</v>
      </c>
      <c r="E28362">
        <v>69201.7</v>
      </c>
      <c r="F28362">
        <v>69817.100000000006</v>
      </c>
      <c r="G28362">
        <v>615.35900000000004</v>
      </c>
      <c r="I28362">
        <v>29</v>
      </c>
      <c r="J28362">
        <v>7</v>
      </c>
      <c r="K28362">
        <v>4.9611299999999997E-2</v>
      </c>
      <c r="L28362">
        <v>65065.1</v>
      </c>
      <c r="M28362">
        <v>65651.399999999994</v>
      </c>
      <c r="N28362">
        <v>586.23800000000006</v>
      </c>
      <c r="P28362">
        <v>17</v>
      </c>
      <c r="Q28362">
        <v>249</v>
      </c>
      <c r="R28362">
        <v>0.75981299999999996</v>
      </c>
      <c r="S28362">
        <v>346925</v>
      </c>
      <c r="T28362">
        <v>346941</v>
      </c>
      <c r="U28362">
        <v>16.0625</v>
      </c>
      <c r="W28362">
        <v>70</v>
      </c>
      <c r="X28362">
        <v>261</v>
      </c>
      <c r="Y28362">
        <v>2.2679200000000002</v>
      </c>
      <c r="Z28362">
        <v>358541</v>
      </c>
      <c r="AA28362">
        <v>358750</v>
      </c>
      <c r="AB28362">
        <v>208.90600000000001</v>
      </c>
      <c r="AD28362">
        <v>83</v>
      </c>
      <c r="AE28362">
        <v>255</v>
      </c>
      <c r="AF28362" s="52">
        <v>1.27461</v>
      </c>
      <c r="AG28362" s="48">
        <v>359831</v>
      </c>
      <c r="AH28362" s="51">
        <v>359953</v>
      </c>
      <c r="AI28362" s="49">
        <v>121.21899999999999</v>
      </c>
      <c r="AN28362">
        <v>185.40600000000001</v>
      </c>
    </row>
    <row r="28363" spans="2:40" x14ac:dyDescent="0.2">
      <c r="B28363">
        <v>15</v>
      </c>
      <c r="C28363">
        <v>173</v>
      </c>
      <c r="D28363">
        <v>8.5992700000000005E-2</v>
      </c>
      <c r="E28363">
        <v>261838</v>
      </c>
      <c r="F28363">
        <v>262454</v>
      </c>
      <c r="G28363">
        <v>615.79700000000003</v>
      </c>
      <c r="I28363">
        <v>21</v>
      </c>
      <c r="J28363">
        <v>17</v>
      </c>
      <c r="K28363">
        <v>0.18701499999999999</v>
      </c>
      <c r="L28363">
        <v>80413.100000000006</v>
      </c>
      <c r="M28363">
        <v>81000.7</v>
      </c>
      <c r="N28363">
        <v>587.58600000000001</v>
      </c>
      <c r="P28363">
        <v>93</v>
      </c>
      <c r="Q28363">
        <v>147</v>
      </c>
      <c r="R28363">
        <v>7.0695699999999997</v>
      </c>
      <c r="S28363">
        <v>226981</v>
      </c>
      <c r="T28363">
        <v>226997</v>
      </c>
      <c r="U28363">
        <v>16.046900000000001</v>
      </c>
      <c r="W28363">
        <v>44</v>
      </c>
      <c r="X28363">
        <v>259</v>
      </c>
      <c r="Y28363">
        <v>1.32416</v>
      </c>
      <c r="Z28363">
        <v>358557</v>
      </c>
      <c r="AA28363">
        <v>358816</v>
      </c>
      <c r="AB28363">
        <v>259.375</v>
      </c>
      <c r="AD28363">
        <v>103</v>
      </c>
      <c r="AE28363">
        <v>253</v>
      </c>
      <c r="AF28363" s="52">
        <v>1.24298</v>
      </c>
      <c r="AG28363" s="48">
        <v>359831</v>
      </c>
      <c r="AH28363" s="51">
        <v>359953</v>
      </c>
      <c r="AI28363" s="49">
        <v>121.40600000000001</v>
      </c>
      <c r="AN28363">
        <v>205.59399999999999</v>
      </c>
    </row>
    <row r="28364" spans="2:40" x14ac:dyDescent="0.2">
      <c r="B28364">
        <v>20</v>
      </c>
      <c r="C28364">
        <v>7</v>
      </c>
      <c r="D28364">
        <v>0.35120200000000001</v>
      </c>
      <c r="E28364">
        <v>69233</v>
      </c>
      <c r="F28364">
        <v>69852.100000000006</v>
      </c>
      <c r="G28364">
        <v>619.16399999999999</v>
      </c>
      <c r="I28364">
        <v>86</v>
      </c>
      <c r="J28364">
        <v>205</v>
      </c>
      <c r="K28364">
        <v>0.33433099999999999</v>
      </c>
      <c r="L28364">
        <v>298022</v>
      </c>
      <c r="M28364">
        <v>298610</v>
      </c>
      <c r="N28364">
        <v>588.25</v>
      </c>
      <c r="P28364">
        <v>12</v>
      </c>
      <c r="Q28364">
        <v>184</v>
      </c>
      <c r="R28364">
        <v>2.5963099999999999</v>
      </c>
      <c r="S28364">
        <v>281116</v>
      </c>
      <c r="T28364">
        <v>281132</v>
      </c>
      <c r="U28364">
        <v>16.031300000000002</v>
      </c>
      <c r="W28364">
        <v>87</v>
      </c>
      <c r="X28364">
        <v>259</v>
      </c>
      <c r="Y28364">
        <v>1.32416</v>
      </c>
      <c r="Z28364">
        <v>358557</v>
      </c>
      <c r="AA28364">
        <v>358832</v>
      </c>
      <c r="AB28364">
        <v>274.81299999999999</v>
      </c>
      <c r="AD28364">
        <v>104</v>
      </c>
      <c r="AE28364">
        <v>263</v>
      </c>
      <c r="AF28364" s="52">
        <v>0.26632600000000001</v>
      </c>
      <c r="AG28364" s="48">
        <v>359831</v>
      </c>
      <c r="AH28364" s="51">
        <v>359996</v>
      </c>
      <c r="AI28364" s="49">
        <v>164.75</v>
      </c>
      <c r="AN28364">
        <v>177.03100000000001</v>
      </c>
    </row>
    <row r="28365" spans="2:40" x14ac:dyDescent="0.2">
      <c r="B28365">
        <v>82</v>
      </c>
      <c r="C28365">
        <v>8</v>
      </c>
      <c r="D28365">
        <v>8.4904300000000002E-2</v>
      </c>
      <c r="E28365">
        <v>68967.3</v>
      </c>
      <c r="F28365">
        <v>69586.8</v>
      </c>
      <c r="G28365">
        <v>619.5</v>
      </c>
      <c r="I28365">
        <v>107</v>
      </c>
      <c r="J28365">
        <v>15</v>
      </c>
      <c r="K28365">
        <v>0.27379199999999998</v>
      </c>
      <c r="L28365">
        <v>79428.600000000006</v>
      </c>
      <c r="M28365">
        <v>80017.5</v>
      </c>
      <c r="N28365">
        <v>588.86699999999996</v>
      </c>
      <c r="P28365">
        <v>74</v>
      </c>
      <c r="Q28365">
        <v>186</v>
      </c>
      <c r="R28365">
        <v>3.33033</v>
      </c>
      <c r="S28365">
        <v>281132</v>
      </c>
      <c r="T28365">
        <v>281148</v>
      </c>
      <c r="U28365">
        <v>16.031300000000002</v>
      </c>
      <c r="W28365">
        <v>89</v>
      </c>
      <c r="X28365">
        <v>259</v>
      </c>
      <c r="Y28365">
        <v>1.32416</v>
      </c>
      <c r="Z28365">
        <v>358557</v>
      </c>
      <c r="AA28365">
        <v>358750</v>
      </c>
      <c r="AB28365">
        <v>193</v>
      </c>
      <c r="AN28365">
        <v>161.375</v>
      </c>
    </row>
    <row r="28366" spans="2:40" x14ac:dyDescent="0.2">
      <c r="B28366">
        <v>5</v>
      </c>
      <c r="C28366">
        <v>3</v>
      </c>
      <c r="D28366">
        <v>0.24188000000000001</v>
      </c>
      <c r="E28366">
        <v>64660.1</v>
      </c>
      <c r="F28366">
        <v>65279.7</v>
      </c>
      <c r="G28366">
        <v>619.59</v>
      </c>
      <c r="I28366">
        <v>45</v>
      </c>
      <c r="J28366">
        <v>226</v>
      </c>
      <c r="K28366">
        <v>0.53527599999999997</v>
      </c>
      <c r="L28366">
        <v>320939</v>
      </c>
      <c r="M28366">
        <v>321528</v>
      </c>
      <c r="N28366">
        <v>589.31299999999999</v>
      </c>
      <c r="P28366">
        <v>47</v>
      </c>
      <c r="Q28366">
        <v>186</v>
      </c>
      <c r="R28366">
        <v>3.33033</v>
      </c>
      <c r="S28366">
        <v>284756</v>
      </c>
      <c r="T28366">
        <v>284772</v>
      </c>
      <c r="U28366">
        <v>16.031300000000002</v>
      </c>
      <c r="W28366">
        <v>8</v>
      </c>
      <c r="X28366">
        <v>254</v>
      </c>
      <c r="Y28366">
        <v>0.33419500000000002</v>
      </c>
      <c r="Z28366">
        <v>358573</v>
      </c>
      <c r="AA28366">
        <v>358882</v>
      </c>
      <c r="AB28366">
        <v>309.56299999999999</v>
      </c>
      <c r="AN28366">
        <v>163.56299999999999</v>
      </c>
    </row>
    <row r="28367" spans="2:40" x14ac:dyDescent="0.2">
      <c r="B28367">
        <v>20</v>
      </c>
      <c r="C28367">
        <v>220</v>
      </c>
      <c r="D28367">
        <v>0.52516499999999999</v>
      </c>
      <c r="E28367">
        <v>320460</v>
      </c>
      <c r="F28367">
        <v>321080</v>
      </c>
      <c r="G28367">
        <v>620.18799999999999</v>
      </c>
      <c r="I28367">
        <v>65</v>
      </c>
      <c r="J28367">
        <v>7</v>
      </c>
      <c r="K28367">
        <v>4.9611299999999997E-2</v>
      </c>
      <c r="L28367">
        <v>64665.3</v>
      </c>
      <c r="M28367">
        <v>65256.5</v>
      </c>
      <c r="N28367">
        <v>591.28099999999995</v>
      </c>
      <c r="P28367">
        <v>23</v>
      </c>
      <c r="Q28367">
        <v>219</v>
      </c>
      <c r="R28367">
        <v>0.40638299999999999</v>
      </c>
      <c r="S28367">
        <v>313863</v>
      </c>
      <c r="T28367">
        <v>313879</v>
      </c>
      <c r="U28367">
        <v>16</v>
      </c>
      <c r="W28367">
        <v>9</v>
      </c>
      <c r="X28367">
        <v>256</v>
      </c>
      <c r="Y28367">
        <v>4.5964999999999999E-2</v>
      </c>
      <c r="Z28367">
        <v>358573</v>
      </c>
      <c r="AA28367">
        <v>358862</v>
      </c>
      <c r="AB28367">
        <v>289.18799999999999</v>
      </c>
      <c r="AN28367">
        <v>161.125</v>
      </c>
    </row>
    <row r="28368" spans="2:40" x14ac:dyDescent="0.2">
      <c r="B28368">
        <v>11</v>
      </c>
      <c r="C28368">
        <v>166</v>
      </c>
      <c r="D28368">
        <v>0.91138699999999995</v>
      </c>
      <c r="E28368">
        <v>261838</v>
      </c>
      <c r="F28368">
        <v>262459</v>
      </c>
      <c r="G28368">
        <v>620.95299999999997</v>
      </c>
      <c r="I28368">
        <v>90</v>
      </c>
      <c r="J28368">
        <v>4</v>
      </c>
      <c r="K28368">
        <v>1.31724</v>
      </c>
      <c r="L28368">
        <v>65112.1</v>
      </c>
      <c r="M28368">
        <v>65704.100000000006</v>
      </c>
      <c r="N28368">
        <v>592.03099999999995</v>
      </c>
      <c r="P28368">
        <v>92</v>
      </c>
      <c r="Q28368">
        <v>82</v>
      </c>
      <c r="R28368">
        <v>0.22206699999999999</v>
      </c>
      <c r="S28368">
        <v>158800</v>
      </c>
      <c r="T28368">
        <v>158816</v>
      </c>
      <c r="U28368">
        <v>15.984400000000001</v>
      </c>
      <c r="W28368">
        <v>20</v>
      </c>
      <c r="X28368">
        <v>256</v>
      </c>
      <c r="Y28368">
        <v>4.5964999999999999E-2</v>
      </c>
      <c r="Z28368">
        <v>358573</v>
      </c>
      <c r="AA28368">
        <v>358852</v>
      </c>
      <c r="AB28368">
        <v>278.90600000000001</v>
      </c>
      <c r="AN28368">
        <v>161.65600000000001</v>
      </c>
    </row>
    <row r="28369" spans="2:40" x14ac:dyDescent="0.2">
      <c r="B28369">
        <v>5</v>
      </c>
      <c r="C28369">
        <v>19</v>
      </c>
      <c r="D28369">
        <v>3.3574499999999998E-4</v>
      </c>
      <c r="E28369">
        <v>80217.600000000006</v>
      </c>
      <c r="F28369">
        <v>80839.199999999997</v>
      </c>
      <c r="G28369">
        <v>621.58600000000001</v>
      </c>
      <c r="I28369">
        <v>22</v>
      </c>
      <c r="J28369">
        <v>4</v>
      </c>
      <c r="K28369">
        <v>1.31724</v>
      </c>
      <c r="L28369">
        <v>64235.4</v>
      </c>
      <c r="M28369">
        <v>64827.7</v>
      </c>
      <c r="N28369">
        <v>592.35500000000002</v>
      </c>
      <c r="P28369">
        <v>10</v>
      </c>
      <c r="Q28369">
        <v>62</v>
      </c>
      <c r="R28369">
        <v>3.0316999999999998</v>
      </c>
      <c r="S28369">
        <v>135260</v>
      </c>
      <c r="T28369">
        <v>135276</v>
      </c>
      <c r="U28369">
        <v>15.9688</v>
      </c>
      <c r="W28369">
        <v>79</v>
      </c>
      <c r="X28369">
        <v>255</v>
      </c>
      <c r="Y28369">
        <v>0.20936399999999999</v>
      </c>
      <c r="Z28369">
        <v>358573</v>
      </c>
      <c r="AA28369">
        <v>358865</v>
      </c>
      <c r="AB28369">
        <v>292.53100000000001</v>
      </c>
      <c r="AN28369">
        <v>145.78100000000001</v>
      </c>
    </row>
    <row r="28370" spans="2:40" x14ac:dyDescent="0.2">
      <c r="B28370">
        <v>70</v>
      </c>
      <c r="C28370">
        <v>5</v>
      </c>
      <c r="D28370">
        <v>0.14566200000000001</v>
      </c>
      <c r="E28370">
        <v>64863.3</v>
      </c>
      <c r="F28370">
        <v>65485.1</v>
      </c>
      <c r="G28370">
        <v>621.80499999999995</v>
      </c>
      <c r="I28370">
        <v>5</v>
      </c>
      <c r="J28370">
        <v>199</v>
      </c>
      <c r="K28370">
        <v>0.17258599999999999</v>
      </c>
      <c r="L28370">
        <v>298431</v>
      </c>
      <c r="M28370">
        <v>299024</v>
      </c>
      <c r="N28370">
        <v>593.40599999999995</v>
      </c>
      <c r="P28370">
        <v>40</v>
      </c>
      <c r="Q28370">
        <v>87</v>
      </c>
      <c r="R28370">
        <v>1.40191</v>
      </c>
      <c r="S28370">
        <v>160571</v>
      </c>
      <c r="T28370">
        <v>160587</v>
      </c>
      <c r="U28370">
        <v>15.9688</v>
      </c>
      <c r="W28370">
        <v>108</v>
      </c>
      <c r="X28370">
        <v>257</v>
      </c>
      <c r="Y28370">
        <v>0.14896300000000001</v>
      </c>
      <c r="Z28370">
        <v>358573</v>
      </c>
      <c r="AA28370">
        <v>358853</v>
      </c>
      <c r="AB28370">
        <v>280.15600000000001</v>
      </c>
      <c r="AN28370">
        <v>145.71899999999999</v>
      </c>
    </row>
    <row r="28371" spans="2:40" x14ac:dyDescent="0.2">
      <c r="B28371">
        <v>65</v>
      </c>
      <c r="C28371">
        <v>7</v>
      </c>
      <c r="D28371">
        <v>4.9611299999999997E-2</v>
      </c>
      <c r="E28371">
        <v>69264.3</v>
      </c>
      <c r="F28371">
        <v>69887.399999999994</v>
      </c>
      <c r="G28371">
        <v>623.06299999999999</v>
      </c>
      <c r="I28371">
        <v>41</v>
      </c>
      <c r="J28371">
        <v>202</v>
      </c>
      <c r="K28371">
        <v>0.35996800000000001</v>
      </c>
      <c r="L28371">
        <v>298431</v>
      </c>
      <c r="M28371">
        <v>299024</v>
      </c>
      <c r="N28371">
        <v>593.5</v>
      </c>
      <c r="P28371">
        <v>4</v>
      </c>
      <c r="Q28371">
        <v>159</v>
      </c>
      <c r="R28371">
        <v>0.91130999999999995</v>
      </c>
      <c r="S28371">
        <v>250478</v>
      </c>
      <c r="T28371">
        <v>250494</v>
      </c>
      <c r="U28371">
        <v>15.9688</v>
      </c>
      <c r="W28371">
        <v>7</v>
      </c>
      <c r="X28371">
        <v>261</v>
      </c>
      <c r="Y28371">
        <v>2.2679200000000002</v>
      </c>
      <c r="Z28371">
        <v>358588</v>
      </c>
      <c r="AA28371">
        <v>358887</v>
      </c>
      <c r="AB28371">
        <v>298.96899999999999</v>
      </c>
      <c r="AN28371">
        <v>182.15600000000001</v>
      </c>
    </row>
    <row r="28372" spans="2:40" x14ac:dyDescent="0.2">
      <c r="B28372">
        <v>89</v>
      </c>
      <c r="C28372">
        <v>223</v>
      </c>
      <c r="D28372">
        <v>0.606742</v>
      </c>
      <c r="E28372">
        <v>320554</v>
      </c>
      <c r="F28372">
        <v>321177</v>
      </c>
      <c r="G28372">
        <v>623.06299999999999</v>
      </c>
      <c r="I28372">
        <v>47</v>
      </c>
      <c r="J28372">
        <v>6</v>
      </c>
      <c r="K28372">
        <v>0.35120200000000001</v>
      </c>
      <c r="L28372">
        <v>64970.400000000001</v>
      </c>
      <c r="M28372">
        <v>65564.3</v>
      </c>
      <c r="N28372">
        <v>593.89800000000002</v>
      </c>
      <c r="P28372">
        <v>67</v>
      </c>
      <c r="Q28372">
        <v>181</v>
      </c>
      <c r="R28372">
        <v>2.5606200000000001</v>
      </c>
      <c r="S28372">
        <v>275941</v>
      </c>
      <c r="T28372">
        <v>275957</v>
      </c>
      <c r="U28372">
        <v>15.9688</v>
      </c>
      <c r="W28372">
        <v>23</v>
      </c>
      <c r="X28372">
        <v>257</v>
      </c>
      <c r="Y28372">
        <v>0.14896300000000001</v>
      </c>
      <c r="Z28372">
        <v>358588</v>
      </c>
      <c r="AA28372">
        <v>358885</v>
      </c>
      <c r="AB28372">
        <v>296.875</v>
      </c>
      <c r="AN28372">
        <v>121.28100000000001</v>
      </c>
    </row>
    <row r="28373" spans="2:40" x14ac:dyDescent="0.2">
      <c r="B28373">
        <v>46</v>
      </c>
      <c r="C28373">
        <v>3</v>
      </c>
      <c r="D28373">
        <v>0.71956699999999996</v>
      </c>
      <c r="E28373">
        <v>64910.2</v>
      </c>
      <c r="F28373">
        <v>65533.8</v>
      </c>
      <c r="G28373">
        <v>623.58600000000001</v>
      </c>
      <c r="I28373">
        <v>3</v>
      </c>
      <c r="J28373">
        <v>199</v>
      </c>
      <c r="K28373">
        <v>0.17258599999999999</v>
      </c>
      <c r="L28373">
        <v>298022</v>
      </c>
      <c r="M28373">
        <v>298616</v>
      </c>
      <c r="N28373">
        <v>593.93799999999999</v>
      </c>
      <c r="P28373">
        <v>46</v>
      </c>
      <c r="Q28373">
        <v>207</v>
      </c>
      <c r="R28373">
        <v>0.64740500000000001</v>
      </c>
      <c r="S28373">
        <v>306923</v>
      </c>
      <c r="T28373">
        <v>306939</v>
      </c>
      <c r="U28373">
        <v>15.9688</v>
      </c>
      <c r="W28373">
        <v>37</v>
      </c>
      <c r="X28373">
        <v>256</v>
      </c>
      <c r="Y28373">
        <v>4.5964999999999999E-2</v>
      </c>
      <c r="Z28373">
        <v>358588</v>
      </c>
      <c r="AA28373">
        <v>358885</v>
      </c>
      <c r="AB28373">
        <v>297.03100000000001</v>
      </c>
      <c r="AN28373">
        <v>146.15600000000001</v>
      </c>
    </row>
    <row r="28374" spans="2:40" x14ac:dyDescent="0.2">
      <c r="B28374">
        <v>40</v>
      </c>
      <c r="C28374">
        <v>10</v>
      </c>
      <c r="D28374">
        <v>2.1444999999999999</v>
      </c>
      <c r="E28374">
        <v>69640.800000000003</v>
      </c>
      <c r="F28374">
        <v>70265.2</v>
      </c>
      <c r="G28374">
        <v>624.32000000000005</v>
      </c>
      <c r="I28374">
        <v>93</v>
      </c>
      <c r="J28374">
        <v>198</v>
      </c>
      <c r="K28374">
        <v>0.50002199999999997</v>
      </c>
      <c r="L28374">
        <v>298100</v>
      </c>
      <c r="M28374">
        <v>298695</v>
      </c>
      <c r="N28374">
        <v>594.65599999999995</v>
      </c>
      <c r="P28374">
        <v>34</v>
      </c>
      <c r="Q28374">
        <v>74</v>
      </c>
      <c r="R28374">
        <v>0.41908499999999999</v>
      </c>
      <c r="S28374">
        <v>146495</v>
      </c>
      <c r="T28374">
        <v>146511</v>
      </c>
      <c r="U28374">
        <v>15.953099999999999</v>
      </c>
      <c r="W28374">
        <v>60</v>
      </c>
      <c r="X28374">
        <v>255</v>
      </c>
      <c r="Y28374">
        <v>1.27461</v>
      </c>
      <c r="Z28374">
        <v>358588</v>
      </c>
      <c r="AA28374">
        <v>358887</v>
      </c>
      <c r="AB28374">
        <v>299</v>
      </c>
      <c r="AN28374">
        <v>135</v>
      </c>
    </row>
    <row r="28375" spans="2:40" x14ac:dyDescent="0.2">
      <c r="B28375">
        <v>97</v>
      </c>
      <c r="C28375">
        <v>10</v>
      </c>
      <c r="D28375">
        <v>0.849217</v>
      </c>
      <c r="E28375">
        <v>69217.3</v>
      </c>
      <c r="F28375">
        <v>69844.3</v>
      </c>
      <c r="G28375">
        <v>626.97699999999998</v>
      </c>
      <c r="I28375">
        <v>109</v>
      </c>
      <c r="J28375">
        <v>197</v>
      </c>
      <c r="K28375">
        <v>0.83909299999999998</v>
      </c>
      <c r="L28375">
        <v>297712</v>
      </c>
      <c r="M28375">
        <v>298307</v>
      </c>
      <c r="N28375">
        <v>594.875</v>
      </c>
      <c r="P28375">
        <v>44</v>
      </c>
      <c r="Q28375">
        <v>105</v>
      </c>
      <c r="R28375">
        <v>0.82649600000000001</v>
      </c>
      <c r="S28375">
        <v>181674</v>
      </c>
      <c r="T28375">
        <v>181690</v>
      </c>
      <c r="U28375">
        <v>15.953099999999999</v>
      </c>
      <c r="W28375">
        <v>83</v>
      </c>
      <c r="X28375">
        <v>253</v>
      </c>
      <c r="Y28375">
        <v>1.24298</v>
      </c>
      <c r="Z28375">
        <v>358588</v>
      </c>
      <c r="AA28375">
        <v>358888</v>
      </c>
      <c r="AB28375">
        <v>299.25</v>
      </c>
      <c r="AN28375">
        <v>188.28100000000001</v>
      </c>
    </row>
    <row r="28376" spans="2:40" x14ac:dyDescent="0.2">
      <c r="B28376">
        <v>9</v>
      </c>
      <c r="C28376">
        <v>15</v>
      </c>
      <c r="D28376">
        <v>1.7188000000000001</v>
      </c>
      <c r="E28376">
        <v>77483.5</v>
      </c>
      <c r="F28376">
        <v>78110.600000000006</v>
      </c>
      <c r="G28376">
        <v>627.07000000000005</v>
      </c>
      <c r="I28376">
        <v>19</v>
      </c>
      <c r="J28376">
        <v>16</v>
      </c>
      <c r="K28376">
        <v>0.18701499999999999</v>
      </c>
      <c r="L28376">
        <v>78850.5</v>
      </c>
      <c r="M28376">
        <v>79447.199999999997</v>
      </c>
      <c r="N28376">
        <v>596.77300000000002</v>
      </c>
      <c r="P28376">
        <v>15</v>
      </c>
      <c r="Q28376">
        <v>140</v>
      </c>
      <c r="R28376">
        <v>0.198856</v>
      </c>
      <c r="S28376">
        <v>217651</v>
      </c>
      <c r="T28376">
        <v>217667</v>
      </c>
      <c r="U28376">
        <v>15.953099999999999</v>
      </c>
      <c r="W28376">
        <v>93</v>
      </c>
      <c r="X28376">
        <v>254</v>
      </c>
      <c r="Y28376">
        <v>1.27461</v>
      </c>
      <c r="Z28376">
        <v>358588</v>
      </c>
      <c r="AA28376">
        <v>358885</v>
      </c>
      <c r="AB28376">
        <v>297.125</v>
      </c>
      <c r="AN28376">
        <v>162.75</v>
      </c>
    </row>
    <row r="28377" spans="2:40" x14ac:dyDescent="0.2">
      <c r="B28377">
        <v>2</v>
      </c>
      <c r="C28377">
        <v>6</v>
      </c>
      <c r="D28377">
        <v>0.14566200000000001</v>
      </c>
      <c r="E28377">
        <v>69123.600000000006</v>
      </c>
      <c r="F28377">
        <v>69752.899999999994</v>
      </c>
      <c r="G28377">
        <v>629.29700000000003</v>
      </c>
      <c r="I28377">
        <v>78</v>
      </c>
      <c r="J28377">
        <v>20</v>
      </c>
      <c r="K28377">
        <v>1.0289200000000001</v>
      </c>
      <c r="L28377">
        <v>78912.899999999994</v>
      </c>
      <c r="M28377">
        <v>79512.100000000006</v>
      </c>
      <c r="N28377">
        <v>599.16399999999999</v>
      </c>
      <c r="P28377">
        <v>103</v>
      </c>
      <c r="Q28377">
        <v>126</v>
      </c>
      <c r="R28377">
        <v>1.8035099999999999</v>
      </c>
      <c r="S28377">
        <v>202718</v>
      </c>
      <c r="T28377">
        <v>202734</v>
      </c>
      <c r="U28377">
        <v>15.9375</v>
      </c>
      <c r="W28377">
        <v>98</v>
      </c>
      <c r="X28377">
        <v>254</v>
      </c>
      <c r="Y28377">
        <v>0.33419500000000002</v>
      </c>
      <c r="Z28377">
        <v>358588</v>
      </c>
      <c r="AA28377">
        <v>358888</v>
      </c>
      <c r="AB28377">
        <v>299.21899999999999</v>
      </c>
      <c r="AN28377">
        <v>191.18799999999999</v>
      </c>
    </row>
    <row r="28378" spans="2:40" x14ac:dyDescent="0.2">
      <c r="B28378">
        <v>101</v>
      </c>
      <c r="C28378">
        <v>8</v>
      </c>
      <c r="D28378">
        <v>0.679122</v>
      </c>
      <c r="E28378">
        <v>65194.5</v>
      </c>
      <c r="F28378">
        <v>65823.899999999994</v>
      </c>
      <c r="G28378">
        <v>629.38699999999994</v>
      </c>
      <c r="I28378">
        <v>82</v>
      </c>
      <c r="J28378">
        <v>199</v>
      </c>
      <c r="K28378">
        <v>0.17258599999999999</v>
      </c>
      <c r="L28378">
        <v>298100</v>
      </c>
      <c r="M28378">
        <v>298699</v>
      </c>
      <c r="N28378">
        <v>599.46900000000005</v>
      </c>
      <c r="P28378">
        <v>18</v>
      </c>
      <c r="Q28378">
        <v>143</v>
      </c>
      <c r="R28378">
        <v>0.56147199999999997</v>
      </c>
      <c r="S28378">
        <v>225007</v>
      </c>
      <c r="T28378">
        <v>225023</v>
      </c>
      <c r="U28378">
        <v>15.9375</v>
      </c>
      <c r="W28378">
        <v>6</v>
      </c>
      <c r="X28378">
        <v>255</v>
      </c>
      <c r="Y28378">
        <v>0.20936399999999999</v>
      </c>
      <c r="Z28378">
        <v>358605</v>
      </c>
      <c r="AA28378">
        <v>358991</v>
      </c>
      <c r="AB28378">
        <v>386.625</v>
      </c>
      <c r="AN28378">
        <v>163.81299999999999</v>
      </c>
    </row>
    <row r="28379" spans="2:40" x14ac:dyDescent="0.2">
      <c r="B28379">
        <v>63</v>
      </c>
      <c r="C28379">
        <v>3</v>
      </c>
      <c r="D28379">
        <v>0.71956699999999996</v>
      </c>
      <c r="E28379">
        <v>64628.800000000003</v>
      </c>
      <c r="F28379">
        <v>65258.2</v>
      </c>
      <c r="G28379">
        <v>629.41800000000001</v>
      </c>
      <c r="I28379">
        <v>77</v>
      </c>
      <c r="J28379">
        <v>4</v>
      </c>
      <c r="K28379">
        <v>1.31724</v>
      </c>
      <c r="L28379">
        <v>65096.5</v>
      </c>
      <c r="M28379">
        <v>65696.3</v>
      </c>
      <c r="N28379">
        <v>599.75800000000004</v>
      </c>
      <c r="P28379">
        <v>3</v>
      </c>
      <c r="Q28379">
        <v>242</v>
      </c>
      <c r="R28379">
        <v>2.82605</v>
      </c>
      <c r="S28379">
        <v>342202</v>
      </c>
      <c r="T28379">
        <v>342218</v>
      </c>
      <c r="U28379">
        <v>15.9375</v>
      </c>
      <c r="W28379">
        <v>12</v>
      </c>
      <c r="X28379">
        <v>259</v>
      </c>
      <c r="Y28379">
        <v>1.32416</v>
      </c>
      <c r="Z28379">
        <v>358605</v>
      </c>
      <c r="AA28379">
        <v>358982</v>
      </c>
      <c r="AB28379">
        <v>377</v>
      </c>
      <c r="AN28379">
        <v>191.43799999999999</v>
      </c>
    </row>
    <row r="28380" spans="2:40" x14ac:dyDescent="0.2">
      <c r="B28380">
        <v>16</v>
      </c>
      <c r="C28380">
        <v>4</v>
      </c>
      <c r="D28380">
        <v>0.71956699999999996</v>
      </c>
      <c r="E28380">
        <v>66101.100000000006</v>
      </c>
      <c r="F28380">
        <v>66734.3</v>
      </c>
      <c r="G28380">
        <v>633.17200000000003</v>
      </c>
      <c r="I28380">
        <v>59</v>
      </c>
      <c r="J28380">
        <v>4</v>
      </c>
      <c r="K28380">
        <v>1.31724</v>
      </c>
      <c r="L28380">
        <v>64907.8</v>
      </c>
      <c r="M28380">
        <v>65508.4</v>
      </c>
      <c r="N28380">
        <v>600.57799999999997</v>
      </c>
      <c r="P28380">
        <v>109</v>
      </c>
      <c r="Q28380">
        <v>1</v>
      </c>
      <c r="R28380">
        <v>0.26863700000000001</v>
      </c>
      <c r="S28380">
        <v>60900.6</v>
      </c>
      <c r="T28380">
        <v>60916.6</v>
      </c>
      <c r="U28380">
        <v>15.9336</v>
      </c>
      <c r="W28380">
        <v>92</v>
      </c>
      <c r="X28380">
        <v>257</v>
      </c>
      <c r="Y28380">
        <v>0.14896300000000001</v>
      </c>
      <c r="Z28380">
        <v>358620</v>
      </c>
      <c r="AA28380">
        <v>358900</v>
      </c>
      <c r="AB28380">
        <v>279.81299999999999</v>
      </c>
      <c r="AN28380">
        <v>147.93799999999999</v>
      </c>
    </row>
    <row r="28381" spans="2:40" x14ac:dyDescent="0.2">
      <c r="B28381">
        <v>88</v>
      </c>
      <c r="C28381">
        <v>2</v>
      </c>
      <c r="D28381">
        <v>0.26863700000000001</v>
      </c>
      <c r="E28381">
        <v>64470.2</v>
      </c>
      <c r="F28381">
        <v>65103.4</v>
      </c>
      <c r="G28381">
        <v>633.20699999999999</v>
      </c>
      <c r="I28381">
        <v>41</v>
      </c>
      <c r="J28381">
        <v>201</v>
      </c>
      <c r="K28381">
        <v>0.51739999999999997</v>
      </c>
      <c r="L28381">
        <v>297304</v>
      </c>
      <c r="M28381">
        <v>297905</v>
      </c>
      <c r="N28381">
        <v>600.71900000000005</v>
      </c>
      <c r="P28381">
        <v>52</v>
      </c>
      <c r="Q28381">
        <v>98</v>
      </c>
      <c r="R28381">
        <v>0.45210499999999998</v>
      </c>
      <c r="S28381">
        <v>174413</v>
      </c>
      <c r="T28381">
        <v>174429</v>
      </c>
      <c r="U28381">
        <v>15.921900000000001</v>
      </c>
      <c r="W28381">
        <v>2</v>
      </c>
      <c r="X28381">
        <v>253</v>
      </c>
      <c r="Y28381">
        <v>0.33419500000000002</v>
      </c>
      <c r="Z28381">
        <v>358636</v>
      </c>
      <c r="AA28381">
        <v>358983</v>
      </c>
      <c r="AB28381">
        <v>346.875</v>
      </c>
      <c r="AN28381">
        <v>148.25</v>
      </c>
    </row>
    <row r="28382" spans="2:40" x14ac:dyDescent="0.2">
      <c r="B28382">
        <v>71</v>
      </c>
      <c r="C28382">
        <v>7</v>
      </c>
      <c r="D28382">
        <v>4.9611299999999997E-2</v>
      </c>
      <c r="E28382">
        <v>69217.399999999994</v>
      </c>
      <c r="F28382">
        <v>69851.899999999994</v>
      </c>
      <c r="G28382">
        <v>634.52300000000002</v>
      </c>
      <c r="I28382">
        <v>57</v>
      </c>
      <c r="J28382">
        <v>20</v>
      </c>
      <c r="K28382">
        <v>1.0289200000000001</v>
      </c>
      <c r="L28382">
        <v>78866.100000000006</v>
      </c>
      <c r="M28382">
        <v>79467.199999999997</v>
      </c>
      <c r="N28382">
        <v>601.07000000000005</v>
      </c>
      <c r="P28382">
        <v>28</v>
      </c>
      <c r="Q28382">
        <v>111</v>
      </c>
      <c r="R28382">
        <v>1.4326000000000001</v>
      </c>
      <c r="S28382">
        <v>187835</v>
      </c>
      <c r="T28382">
        <v>187851</v>
      </c>
      <c r="U28382">
        <v>15.9063</v>
      </c>
      <c r="W28382">
        <v>15</v>
      </c>
      <c r="X28382">
        <v>257</v>
      </c>
      <c r="Y28382">
        <v>0.14896300000000001</v>
      </c>
      <c r="Z28382">
        <v>358652</v>
      </c>
      <c r="AA28382">
        <v>358910</v>
      </c>
      <c r="AB28382">
        <v>258.06299999999999</v>
      </c>
      <c r="AN28382">
        <v>147.90600000000001</v>
      </c>
    </row>
    <row r="28383" spans="2:40" x14ac:dyDescent="0.2">
      <c r="B28383">
        <v>46</v>
      </c>
      <c r="C28383">
        <v>9</v>
      </c>
      <c r="D28383">
        <v>0.679122</v>
      </c>
      <c r="E28383">
        <v>69719</v>
      </c>
      <c r="F28383">
        <v>70354</v>
      </c>
      <c r="G28383">
        <v>635.06299999999999</v>
      </c>
      <c r="I28383">
        <v>5</v>
      </c>
      <c r="J28383">
        <v>15</v>
      </c>
      <c r="K28383">
        <v>0.27379199999999998</v>
      </c>
      <c r="L28383">
        <v>79131.7</v>
      </c>
      <c r="M28383">
        <v>79732.899999999994</v>
      </c>
      <c r="N28383">
        <v>601.16399999999999</v>
      </c>
      <c r="P28383">
        <v>93</v>
      </c>
      <c r="Q28383">
        <v>184</v>
      </c>
      <c r="R28383">
        <v>0.90877600000000003</v>
      </c>
      <c r="S28383">
        <v>280599</v>
      </c>
      <c r="T28383">
        <v>280615</v>
      </c>
      <c r="U28383">
        <v>15.9063</v>
      </c>
      <c r="W28383">
        <v>56</v>
      </c>
      <c r="X28383">
        <v>259</v>
      </c>
      <c r="Y28383">
        <v>1.32416</v>
      </c>
      <c r="Z28383">
        <v>358652</v>
      </c>
      <c r="AA28383">
        <v>358910</v>
      </c>
      <c r="AB28383">
        <v>258.78100000000001</v>
      </c>
      <c r="AN28383">
        <v>155.81299999999999</v>
      </c>
    </row>
    <row r="28384" spans="2:40" x14ac:dyDescent="0.2">
      <c r="B28384">
        <v>88</v>
      </c>
      <c r="C28384">
        <v>7</v>
      </c>
      <c r="D28384">
        <v>0.35120200000000001</v>
      </c>
      <c r="E28384">
        <v>69342.399999999994</v>
      </c>
      <c r="F28384">
        <v>69977.5</v>
      </c>
      <c r="G28384">
        <v>635.10199999999998</v>
      </c>
      <c r="I28384">
        <v>24</v>
      </c>
      <c r="J28384">
        <v>202</v>
      </c>
      <c r="K28384">
        <v>0.35996800000000001</v>
      </c>
      <c r="L28384">
        <v>297304</v>
      </c>
      <c r="M28384">
        <v>297905</v>
      </c>
      <c r="N28384">
        <v>601.21900000000005</v>
      </c>
      <c r="P28384">
        <v>27</v>
      </c>
      <c r="Q28384">
        <v>207</v>
      </c>
      <c r="R28384">
        <v>0.64740500000000001</v>
      </c>
      <c r="S28384">
        <v>306783</v>
      </c>
      <c r="T28384">
        <v>306799</v>
      </c>
      <c r="U28384">
        <v>15.9063</v>
      </c>
      <c r="W28384">
        <v>29</v>
      </c>
      <c r="X28384">
        <v>259</v>
      </c>
      <c r="Y28384">
        <v>1.32416</v>
      </c>
      <c r="Z28384">
        <v>358667</v>
      </c>
      <c r="AA28384">
        <v>358888</v>
      </c>
      <c r="AB28384">
        <v>220.375</v>
      </c>
      <c r="AN28384">
        <v>132.59399999999999</v>
      </c>
    </row>
    <row r="28385" spans="2:40" x14ac:dyDescent="0.2">
      <c r="B28385">
        <v>102</v>
      </c>
      <c r="C28385">
        <v>223</v>
      </c>
      <c r="D28385">
        <v>2.09335</v>
      </c>
      <c r="E28385">
        <v>320445</v>
      </c>
      <c r="F28385">
        <v>321080</v>
      </c>
      <c r="G28385">
        <v>635.59400000000005</v>
      </c>
      <c r="I28385">
        <v>51</v>
      </c>
      <c r="J28385">
        <v>197</v>
      </c>
      <c r="K28385">
        <v>0.56589900000000004</v>
      </c>
      <c r="L28385">
        <v>297304</v>
      </c>
      <c r="M28385">
        <v>297908</v>
      </c>
      <c r="N28385">
        <v>603.21900000000005</v>
      </c>
      <c r="P28385">
        <v>23</v>
      </c>
      <c r="Q28385">
        <v>230</v>
      </c>
      <c r="R28385">
        <v>1.2706599999999999</v>
      </c>
      <c r="S28385">
        <v>323651</v>
      </c>
      <c r="T28385">
        <v>323667</v>
      </c>
      <c r="U28385">
        <v>15.9063</v>
      </c>
      <c r="W28385">
        <v>38</v>
      </c>
      <c r="X28385">
        <v>255</v>
      </c>
      <c r="Y28385">
        <v>0.20936399999999999</v>
      </c>
      <c r="Z28385">
        <v>358667</v>
      </c>
      <c r="AA28385">
        <v>358900</v>
      </c>
      <c r="AB28385">
        <v>232.65600000000001</v>
      </c>
      <c r="AN28385">
        <v>140.25</v>
      </c>
    </row>
    <row r="28386" spans="2:40" x14ac:dyDescent="0.2">
      <c r="B28386">
        <v>22</v>
      </c>
      <c r="C28386">
        <v>220</v>
      </c>
      <c r="D28386">
        <v>0.52516499999999999</v>
      </c>
      <c r="E28386">
        <v>320445</v>
      </c>
      <c r="F28386">
        <v>321080</v>
      </c>
      <c r="G28386">
        <v>635.625</v>
      </c>
      <c r="I28386">
        <v>76</v>
      </c>
      <c r="J28386">
        <v>226</v>
      </c>
      <c r="K28386">
        <v>0.53527599999999997</v>
      </c>
      <c r="L28386">
        <v>320970</v>
      </c>
      <c r="M28386">
        <v>321575</v>
      </c>
      <c r="N28386">
        <v>604.53099999999995</v>
      </c>
      <c r="P28386">
        <v>106</v>
      </c>
      <c r="Q28386">
        <v>242</v>
      </c>
      <c r="R28386">
        <v>2.82605</v>
      </c>
      <c r="S28386">
        <v>339843</v>
      </c>
      <c r="T28386">
        <v>339859</v>
      </c>
      <c r="U28386">
        <v>15.9063</v>
      </c>
      <c r="W28386">
        <v>26</v>
      </c>
      <c r="X28386">
        <v>255</v>
      </c>
      <c r="Y28386">
        <v>1.27461</v>
      </c>
      <c r="Z28386">
        <v>358683</v>
      </c>
      <c r="AA28386">
        <v>358936</v>
      </c>
      <c r="AB28386">
        <v>253.56299999999999</v>
      </c>
      <c r="AN28386">
        <v>124.28100000000001</v>
      </c>
    </row>
    <row r="28387" spans="2:40" x14ac:dyDescent="0.2">
      <c r="B28387">
        <v>73</v>
      </c>
      <c r="C28387">
        <v>205</v>
      </c>
      <c r="D28387">
        <v>1.8604799999999999</v>
      </c>
      <c r="E28387">
        <v>301192</v>
      </c>
      <c r="F28387">
        <v>301828</v>
      </c>
      <c r="G28387">
        <v>636.25</v>
      </c>
      <c r="I28387">
        <v>14</v>
      </c>
      <c r="J28387">
        <v>6</v>
      </c>
      <c r="K28387">
        <v>0.35120200000000001</v>
      </c>
      <c r="L28387">
        <v>64986</v>
      </c>
      <c r="M28387">
        <v>65591.199999999997</v>
      </c>
      <c r="N28387">
        <v>605.21900000000005</v>
      </c>
      <c r="P28387">
        <v>32</v>
      </c>
      <c r="Q28387">
        <v>63</v>
      </c>
      <c r="R28387">
        <v>0.39272099999999999</v>
      </c>
      <c r="S28387">
        <v>136785</v>
      </c>
      <c r="T28387">
        <v>136801</v>
      </c>
      <c r="U28387">
        <v>15.890599999999999</v>
      </c>
      <c r="W28387">
        <v>71</v>
      </c>
      <c r="X28387">
        <v>255</v>
      </c>
      <c r="Y28387">
        <v>0.20936399999999999</v>
      </c>
      <c r="Z28387">
        <v>358683</v>
      </c>
      <c r="AA28387">
        <v>358972</v>
      </c>
      <c r="AB28387">
        <v>289.53100000000001</v>
      </c>
      <c r="AN28387">
        <v>116.90600000000001</v>
      </c>
    </row>
    <row r="28388" spans="2:40" x14ac:dyDescent="0.2">
      <c r="B28388">
        <v>45</v>
      </c>
      <c r="C28388">
        <v>6</v>
      </c>
      <c r="D28388">
        <v>0.35120200000000001</v>
      </c>
      <c r="E28388">
        <v>64675.7</v>
      </c>
      <c r="F28388">
        <v>65313.9</v>
      </c>
      <c r="G28388">
        <v>638.23800000000006</v>
      </c>
      <c r="I28388">
        <v>30</v>
      </c>
      <c r="J28388">
        <v>5</v>
      </c>
      <c r="K28388">
        <v>0.14566200000000001</v>
      </c>
      <c r="L28388">
        <v>64441.1</v>
      </c>
      <c r="M28388">
        <v>65047</v>
      </c>
      <c r="N28388">
        <v>605.88300000000004</v>
      </c>
      <c r="P28388">
        <v>34</v>
      </c>
      <c r="Q28388">
        <v>96</v>
      </c>
      <c r="R28388">
        <v>3.6846299999999998</v>
      </c>
      <c r="S28388">
        <v>168528</v>
      </c>
      <c r="T28388">
        <v>168543</v>
      </c>
      <c r="U28388">
        <v>15.890599999999999</v>
      </c>
      <c r="W28388">
        <v>16</v>
      </c>
      <c r="X28388">
        <v>253</v>
      </c>
      <c r="Y28388">
        <v>0.33419500000000002</v>
      </c>
      <c r="Z28388">
        <v>358698</v>
      </c>
      <c r="AA28388">
        <v>358996</v>
      </c>
      <c r="AB28388">
        <v>297.625</v>
      </c>
      <c r="AN28388">
        <v>178.15600000000001</v>
      </c>
    </row>
    <row r="28389" spans="2:40" x14ac:dyDescent="0.2">
      <c r="B28389">
        <v>29</v>
      </c>
      <c r="C28389">
        <v>3</v>
      </c>
      <c r="D28389">
        <v>0.71956699999999996</v>
      </c>
      <c r="E28389">
        <v>64910.2</v>
      </c>
      <c r="F28389">
        <v>65548.399999999994</v>
      </c>
      <c r="G28389">
        <v>638.24599999999998</v>
      </c>
      <c r="I28389">
        <v>72</v>
      </c>
      <c r="J28389">
        <v>16</v>
      </c>
      <c r="K28389">
        <v>0.18701499999999999</v>
      </c>
      <c r="L28389">
        <v>79241.100000000006</v>
      </c>
      <c r="M28389">
        <v>79848.399999999994</v>
      </c>
      <c r="N28389">
        <v>607.26599999999996</v>
      </c>
      <c r="P28389">
        <v>48</v>
      </c>
      <c r="Q28389">
        <v>130</v>
      </c>
      <c r="R28389">
        <v>1.78226</v>
      </c>
      <c r="S28389">
        <v>209494</v>
      </c>
      <c r="T28389">
        <v>209510</v>
      </c>
      <c r="U28389">
        <v>15.890599999999999</v>
      </c>
      <c r="W28389">
        <v>45</v>
      </c>
      <c r="X28389">
        <v>259</v>
      </c>
      <c r="Y28389">
        <v>1.32416</v>
      </c>
      <c r="Z28389">
        <v>358698</v>
      </c>
      <c r="AA28389">
        <v>359039</v>
      </c>
      <c r="AB28389">
        <v>340.56299999999999</v>
      </c>
      <c r="AN28389">
        <v>128.90600000000001</v>
      </c>
    </row>
    <row r="28390" spans="2:40" x14ac:dyDescent="0.2">
      <c r="B28390">
        <v>79</v>
      </c>
      <c r="C28390">
        <v>3</v>
      </c>
      <c r="D28390">
        <v>0.71956699999999996</v>
      </c>
      <c r="E28390">
        <v>64910.2</v>
      </c>
      <c r="F28390">
        <v>65549.2</v>
      </c>
      <c r="G28390">
        <v>639.06299999999999</v>
      </c>
      <c r="I28390">
        <v>103</v>
      </c>
      <c r="J28390">
        <v>16</v>
      </c>
      <c r="K28390">
        <v>0.27379199999999998</v>
      </c>
      <c r="L28390">
        <v>79616.2</v>
      </c>
      <c r="M28390">
        <v>80223.600000000006</v>
      </c>
      <c r="N28390">
        <v>607.38300000000004</v>
      </c>
      <c r="P28390">
        <v>58</v>
      </c>
      <c r="Q28390">
        <v>61</v>
      </c>
      <c r="R28390">
        <v>0.78043399999999996</v>
      </c>
      <c r="S28390">
        <v>133500</v>
      </c>
      <c r="T28390">
        <v>133516</v>
      </c>
      <c r="U28390">
        <v>15.859400000000001</v>
      </c>
      <c r="W28390">
        <v>85</v>
      </c>
      <c r="X28390">
        <v>253</v>
      </c>
      <c r="Y28390">
        <v>0.33419500000000002</v>
      </c>
      <c r="Z28390">
        <v>358698</v>
      </c>
      <c r="AA28390">
        <v>358981</v>
      </c>
      <c r="AB28390">
        <v>283</v>
      </c>
      <c r="AN28390">
        <v>151.81299999999999</v>
      </c>
    </row>
    <row r="28391" spans="2:40" x14ac:dyDescent="0.2">
      <c r="B28391">
        <v>25</v>
      </c>
      <c r="C28391">
        <v>3</v>
      </c>
      <c r="D28391">
        <v>0.71956699999999996</v>
      </c>
      <c r="E28391">
        <v>64910.2</v>
      </c>
      <c r="F28391">
        <v>65551.899999999994</v>
      </c>
      <c r="G28391">
        <v>641.69899999999996</v>
      </c>
      <c r="I28391">
        <v>91</v>
      </c>
      <c r="J28391">
        <v>3</v>
      </c>
      <c r="K28391">
        <v>0.24188000000000001</v>
      </c>
      <c r="L28391">
        <v>65096.5</v>
      </c>
      <c r="M28391">
        <v>65704.100000000006</v>
      </c>
      <c r="N28391">
        <v>607.60199999999998</v>
      </c>
      <c r="P28391">
        <v>10</v>
      </c>
      <c r="Q28391">
        <v>96</v>
      </c>
      <c r="R28391">
        <v>3.6846299999999998</v>
      </c>
      <c r="S28391">
        <v>173141</v>
      </c>
      <c r="T28391">
        <v>173157</v>
      </c>
      <c r="U28391">
        <v>15.8438</v>
      </c>
      <c r="W28391">
        <v>22</v>
      </c>
      <c r="X28391">
        <v>256</v>
      </c>
      <c r="Y28391">
        <v>4.5964999999999999E-2</v>
      </c>
      <c r="Z28391">
        <v>358730</v>
      </c>
      <c r="AA28391">
        <v>358991</v>
      </c>
      <c r="AB28391">
        <v>261.81299999999999</v>
      </c>
      <c r="AN28391">
        <v>95.343800000000002</v>
      </c>
    </row>
    <row r="28392" spans="2:40" x14ac:dyDescent="0.2">
      <c r="B28392">
        <v>85</v>
      </c>
      <c r="C28392">
        <v>4</v>
      </c>
      <c r="D28392">
        <v>1.31724</v>
      </c>
      <c r="E28392">
        <v>64910.1</v>
      </c>
      <c r="F28392">
        <v>65552.100000000006</v>
      </c>
      <c r="G28392">
        <v>642.03499999999997</v>
      </c>
      <c r="I28392">
        <v>31</v>
      </c>
      <c r="J28392">
        <v>4</v>
      </c>
      <c r="K28392">
        <v>1.31724</v>
      </c>
      <c r="L28392">
        <v>64235.4</v>
      </c>
      <c r="M28392">
        <v>64847.199999999997</v>
      </c>
      <c r="N28392">
        <v>611.80100000000004</v>
      </c>
      <c r="P28392">
        <v>57</v>
      </c>
      <c r="Q28392">
        <v>236</v>
      </c>
      <c r="R28392">
        <v>0.15439600000000001</v>
      </c>
      <c r="S28392">
        <v>335130</v>
      </c>
      <c r="T28392">
        <v>335146</v>
      </c>
      <c r="U28392">
        <v>15.8438</v>
      </c>
      <c r="W28392">
        <v>73</v>
      </c>
      <c r="X28392">
        <v>257</v>
      </c>
      <c r="Y28392">
        <v>0.14896300000000001</v>
      </c>
      <c r="Z28392">
        <v>358730</v>
      </c>
      <c r="AA28392">
        <v>358990</v>
      </c>
      <c r="AB28392">
        <v>260.28100000000001</v>
      </c>
      <c r="AN28392">
        <v>66.625</v>
      </c>
    </row>
    <row r="28393" spans="2:40" x14ac:dyDescent="0.2">
      <c r="B28393">
        <v>25</v>
      </c>
      <c r="C28393">
        <v>8</v>
      </c>
      <c r="D28393">
        <v>8.4904300000000002E-2</v>
      </c>
      <c r="E28393">
        <v>69295.5</v>
      </c>
      <c r="F28393">
        <v>69937.7</v>
      </c>
      <c r="G28393">
        <v>642.17999999999995</v>
      </c>
      <c r="I28393">
        <v>18</v>
      </c>
      <c r="J28393">
        <v>6</v>
      </c>
      <c r="K28393">
        <v>0.35120200000000001</v>
      </c>
      <c r="L28393">
        <v>64235.4</v>
      </c>
      <c r="M28393">
        <v>64847.199999999997</v>
      </c>
      <c r="N28393">
        <v>611.82399999999996</v>
      </c>
      <c r="P28393">
        <v>24</v>
      </c>
      <c r="Q28393">
        <v>250</v>
      </c>
      <c r="R28393">
        <v>0.84096599999999999</v>
      </c>
      <c r="S28393">
        <v>354525</v>
      </c>
      <c r="T28393">
        <v>354541</v>
      </c>
      <c r="U28393">
        <v>15.8438</v>
      </c>
      <c r="W28393">
        <v>50</v>
      </c>
      <c r="X28393">
        <v>262</v>
      </c>
      <c r="Y28393">
        <v>2.9943</v>
      </c>
      <c r="Z28393">
        <v>358745</v>
      </c>
      <c r="AA28393">
        <v>359026</v>
      </c>
      <c r="AB28393">
        <v>280.25</v>
      </c>
      <c r="AN28393">
        <v>90.656300000000002</v>
      </c>
    </row>
    <row r="28394" spans="2:40" x14ac:dyDescent="0.2">
      <c r="B28394">
        <v>0</v>
      </c>
      <c r="C28394">
        <v>221</v>
      </c>
      <c r="D28394">
        <v>0.40638299999999999</v>
      </c>
      <c r="E28394">
        <v>320429</v>
      </c>
      <c r="F28394">
        <v>321080</v>
      </c>
      <c r="G28394">
        <v>651.56299999999999</v>
      </c>
      <c r="I28394">
        <v>87</v>
      </c>
      <c r="J28394">
        <v>200</v>
      </c>
      <c r="K28394">
        <v>0.206566</v>
      </c>
      <c r="L28394">
        <v>297665</v>
      </c>
      <c r="M28394">
        <v>298278</v>
      </c>
      <c r="N28394">
        <v>612.81299999999999</v>
      </c>
      <c r="P28394">
        <v>17</v>
      </c>
      <c r="Q28394">
        <v>136</v>
      </c>
      <c r="R28394">
        <v>1.37663</v>
      </c>
      <c r="S28394">
        <v>212372</v>
      </c>
      <c r="T28394">
        <v>212388</v>
      </c>
      <c r="U28394">
        <v>15.828099999999999</v>
      </c>
      <c r="W28394">
        <v>86</v>
      </c>
      <c r="X28394">
        <v>255</v>
      </c>
      <c r="Y28394">
        <v>0.20936399999999999</v>
      </c>
      <c r="Z28394">
        <v>358745</v>
      </c>
      <c r="AA28394">
        <v>358996</v>
      </c>
      <c r="AB28394">
        <v>250.46899999999999</v>
      </c>
      <c r="AN28394">
        <v>75.656300000000002</v>
      </c>
    </row>
    <row r="28395" spans="2:40" x14ac:dyDescent="0.2">
      <c r="B28395">
        <v>60</v>
      </c>
      <c r="C28395">
        <v>10</v>
      </c>
      <c r="D28395">
        <v>2.1444999999999999</v>
      </c>
      <c r="E28395">
        <v>69326.8</v>
      </c>
      <c r="F28395">
        <v>69980.600000000006</v>
      </c>
      <c r="G28395">
        <v>653.80499999999995</v>
      </c>
      <c r="I28395">
        <v>104</v>
      </c>
      <c r="J28395">
        <v>3</v>
      </c>
      <c r="K28395">
        <v>0.71956699999999996</v>
      </c>
      <c r="L28395">
        <v>65080.800000000003</v>
      </c>
      <c r="M28395">
        <v>65693.899999999994</v>
      </c>
      <c r="N28395">
        <v>613.14099999999996</v>
      </c>
      <c r="P28395">
        <v>83</v>
      </c>
      <c r="Q28395">
        <v>187</v>
      </c>
      <c r="R28395">
        <v>0.122492</v>
      </c>
      <c r="S28395">
        <v>285589</v>
      </c>
      <c r="T28395">
        <v>285604</v>
      </c>
      <c r="U28395">
        <v>15.8125</v>
      </c>
      <c r="W28395">
        <v>42</v>
      </c>
      <c r="X28395">
        <v>260</v>
      </c>
      <c r="Y28395">
        <v>6.33938E-2</v>
      </c>
      <c r="Z28395">
        <v>358777</v>
      </c>
      <c r="AA28395">
        <v>359092</v>
      </c>
      <c r="AB28395">
        <v>315.46899999999999</v>
      </c>
      <c r="AN28395">
        <v>57.875</v>
      </c>
    </row>
    <row r="28396" spans="2:40" x14ac:dyDescent="0.2">
      <c r="B28396">
        <v>5</v>
      </c>
      <c r="C28396">
        <v>8</v>
      </c>
      <c r="D28396">
        <v>4.9611299999999997E-2</v>
      </c>
      <c r="E28396">
        <v>69217.399999999994</v>
      </c>
      <c r="F28396">
        <v>69875.3</v>
      </c>
      <c r="G28396">
        <v>657.89800000000002</v>
      </c>
      <c r="I28396">
        <v>26</v>
      </c>
      <c r="J28396">
        <v>205</v>
      </c>
      <c r="K28396">
        <v>1.8604799999999999</v>
      </c>
      <c r="L28396">
        <v>297289</v>
      </c>
      <c r="M28396">
        <v>297906</v>
      </c>
      <c r="N28396">
        <v>616.81299999999999</v>
      </c>
      <c r="P28396">
        <v>102</v>
      </c>
      <c r="Q28396">
        <v>222</v>
      </c>
      <c r="R28396">
        <v>2.09335</v>
      </c>
      <c r="S28396">
        <v>315713</v>
      </c>
      <c r="T28396">
        <v>315728</v>
      </c>
      <c r="U28396">
        <v>15.8125</v>
      </c>
      <c r="W28396">
        <v>52</v>
      </c>
      <c r="X28396">
        <v>255</v>
      </c>
      <c r="Y28396">
        <v>0.20936399999999999</v>
      </c>
      <c r="Z28396">
        <v>358777</v>
      </c>
      <c r="AA28396">
        <v>359070</v>
      </c>
      <c r="AB28396">
        <v>293.40600000000001</v>
      </c>
      <c r="AN28396">
        <v>41.9375</v>
      </c>
    </row>
    <row r="28397" spans="2:40" x14ac:dyDescent="0.2">
      <c r="B28397">
        <v>96</v>
      </c>
      <c r="C28397">
        <v>7</v>
      </c>
      <c r="D28397">
        <v>8.4904300000000002E-2</v>
      </c>
      <c r="E28397">
        <v>64691.4</v>
      </c>
      <c r="F28397">
        <v>65355.6</v>
      </c>
      <c r="G28397">
        <v>664.18799999999999</v>
      </c>
      <c r="I28397">
        <v>67</v>
      </c>
      <c r="J28397">
        <v>220</v>
      </c>
      <c r="K28397">
        <v>0.52516499999999999</v>
      </c>
      <c r="L28397">
        <v>320560</v>
      </c>
      <c r="M28397">
        <v>321177</v>
      </c>
      <c r="N28397">
        <v>616.81299999999999</v>
      </c>
      <c r="P28397">
        <v>105</v>
      </c>
      <c r="Q28397">
        <v>185</v>
      </c>
      <c r="R28397">
        <v>7.8035599999999997E-2</v>
      </c>
      <c r="S28397">
        <v>279911</v>
      </c>
      <c r="T28397">
        <v>279926</v>
      </c>
      <c r="U28397">
        <v>15.7813</v>
      </c>
      <c r="W28397">
        <v>66</v>
      </c>
      <c r="X28397">
        <v>260</v>
      </c>
      <c r="Y28397">
        <v>6.33938E-2</v>
      </c>
      <c r="Z28397">
        <v>358777</v>
      </c>
      <c r="AA28397">
        <v>359082</v>
      </c>
      <c r="AB28397">
        <v>305.59399999999999</v>
      </c>
      <c r="AN28397">
        <v>54.125</v>
      </c>
    </row>
    <row r="28398" spans="2:40" x14ac:dyDescent="0.2">
      <c r="B28398">
        <v>18</v>
      </c>
      <c r="C28398">
        <v>7</v>
      </c>
      <c r="D28398">
        <v>0.35120200000000001</v>
      </c>
      <c r="E28398">
        <v>69311.199999999997</v>
      </c>
      <c r="F28398">
        <v>69977.3</v>
      </c>
      <c r="G28398">
        <v>666.10900000000004</v>
      </c>
      <c r="I28398">
        <v>19</v>
      </c>
      <c r="J28398">
        <v>222</v>
      </c>
      <c r="K28398">
        <v>2.09335</v>
      </c>
      <c r="L28398">
        <v>320560</v>
      </c>
      <c r="M28398">
        <v>321177</v>
      </c>
      <c r="N28398">
        <v>616.875</v>
      </c>
      <c r="P28398">
        <v>65</v>
      </c>
      <c r="Q28398">
        <v>133</v>
      </c>
      <c r="R28398">
        <v>2.4287299999999998</v>
      </c>
      <c r="S28398">
        <v>211235</v>
      </c>
      <c r="T28398">
        <v>211251</v>
      </c>
      <c r="U28398">
        <v>15.75</v>
      </c>
      <c r="W28398">
        <v>10</v>
      </c>
      <c r="X28398">
        <v>255</v>
      </c>
      <c r="Y28398">
        <v>0.20936399999999999</v>
      </c>
      <c r="Z28398">
        <v>358823</v>
      </c>
      <c r="AA28398">
        <v>359099</v>
      </c>
      <c r="AB28398">
        <v>275.90600000000001</v>
      </c>
      <c r="AN28398">
        <v>36.875</v>
      </c>
    </row>
    <row r="28399" spans="2:40" x14ac:dyDescent="0.2">
      <c r="B28399">
        <v>104</v>
      </c>
      <c r="C28399">
        <v>7</v>
      </c>
      <c r="D28399">
        <v>0.35120200000000001</v>
      </c>
      <c r="E28399">
        <v>69311.100000000006</v>
      </c>
      <c r="F28399">
        <v>69977.5</v>
      </c>
      <c r="G28399">
        <v>666.41399999999999</v>
      </c>
      <c r="I28399">
        <v>29</v>
      </c>
      <c r="J28399">
        <v>205</v>
      </c>
      <c r="K28399">
        <v>1.8604799999999999</v>
      </c>
      <c r="L28399">
        <v>297289</v>
      </c>
      <c r="M28399">
        <v>297906</v>
      </c>
      <c r="N28399">
        <v>617.15599999999995</v>
      </c>
      <c r="P28399">
        <v>2</v>
      </c>
      <c r="Q28399">
        <v>94</v>
      </c>
      <c r="R28399">
        <v>1.1002099999999999</v>
      </c>
      <c r="S28399">
        <v>166967</v>
      </c>
      <c r="T28399">
        <v>166983</v>
      </c>
      <c r="U28399">
        <v>15.703099999999999</v>
      </c>
      <c r="W28399">
        <v>40</v>
      </c>
      <c r="X28399">
        <v>261</v>
      </c>
      <c r="Y28399">
        <v>2.2679200000000002</v>
      </c>
      <c r="Z28399">
        <v>358823</v>
      </c>
      <c r="AA28399">
        <v>359099</v>
      </c>
      <c r="AB28399">
        <v>275.68799999999999</v>
      </c>
      <c r="AN28399">
        <v>38.593800000000002</v>
      </c>
    </row>
    <row r="28400" spans="2:40" x14ac:dyDescent="0.2">
      <c r="B28400">
        <v>86</v>
      </c>
      <c r="C28400">
        <v>3</v>
      </c>
      <c r="D28400">
        <v>0.24188000000000001</v>
      </c>
      <c r="E28400">
        <v>64878.9</v>
      </c>
      <c r="F28400">
        <v>65549</v>
      </c>
      <c r="G28400">
        <v>670.06299999999999</v>
      </c>
      <c r="I28400">
        <v>48</v>
      </c>
      <c r="J28400">
        <v>2</v>
      </c>
      <c r="K28400">
        <v>0.24188000000000001</v>
      </c>
      <c r="L28400">
        <v>64614</v>
      </c>
      <c r="M28400">
        <v>65231.6</v>
      </c>
      <c r="N28400">
        <v>617.60900000000004</v>
      </c>
      <c r="P28400">
        <v>34</v>
      </c>
      <c r="Q28400">
        <v>129</v>
      </c>
      <c r="R28400">
        <v>0.46105299999999999</v>
      </c>
      <c r="S28400">
        <v>205834</v>
      </c>
      <c r="T28400">
        <v>205849</v>
      </c>
      <c r="U28400">
        <v>15.703099999999999</v>
      </c>
      <c r="W28400">
        <v>97</v>
      </c>
      <c r="X28400">
        <v>254</v>
      </c>
      <c r="Y28400">
        <v>1.27461</v>
      </c>
      <c r="Z28400">
        <v>358823</v>
      </c>
      <c r="AA28400">
        <v>359096</v>
      </c>
      <c r="AB28400">
        <v>272.90600000000001</v>
      </c>
      <c r="AN28400">
        <v>82.0625</v>
      </c>
    </row>
    <row r="28401" spans="2:40" x14ac:dyDescent="0.2">
      <c r="B28401">
        <v>21</v>
      </c>
      <c r="C28401">
        <v>7</v>
      </c>
      <c r="D28401">
        <v>0.35120200000000001</v>
      </c>
      <c r="E28401">
        <v>69248.7</v>
      </c>
      <c r="F28401">
        <v>69920.800000000003</v>
      </c>
      <c r="G28401">
        <v>672.08600000000001</v>
      </c>
      <c r="I28401">
        <v>58</v>
      </c>
      <c r="J28401">
        <v>2</v>
      </c>
      <c r="K28401">
        <v>0.24188000000000001</v>
      </c>
      <c r="L28401">
        <v>64614</v>
      </c>
      <c r="M28401">
        <v>65231.9</v>
      </c>
      <c r="N28401">
        <v>617.83199999999999</v>
      </c>
      <c r="P28401">
        <v>14</v>
      </c>
      <c r="Q28401">
        <v>98</v>
      </c>
      <c r="R28401">
        <v>0.45210499999999998</v>
      </c>
      <c r="S28401">
        <v>173032</v>
      </c>
      <c r="T28401">
        <v>173048</v>
      </c>
      <c r="U28401">
        <v>15.6875</v>
      </c>
      <c r="W28401">
        <v>84</v>
      </c>
      <c r="X28401">
        <v>262</v>
      </c>
      <c r="Y28401">
        <v>2.9943</v>
      </c>
      <c r="Z28401">
        <v>358839</v>
      </c>
      <c r="AA28401">
        <v>359099</v>
      </c>
      <c r="AB28401">
        <v>260.06299999999999</v>
      </c>
      <c r="AN28401">
        <v>47.8125</v>
      </c>
    </row>
    <row r="28402" spans="2:40" x14ac:dyDescent="0.2">
      <c r="B28402">
        <v>19</v>
      </c>
      <c r="C28402">
        <v>2</v>
      </c>
      <c r="D28402">
        <v>0.24188000000000001</v>
      </c>
      <c r="E28402">
        <v>64644.4</v>
      </c>
      <c r="F28402">
        <v>65316.6</v>
      </c>
      <c r="G28402">
        <v>672.14499999999998</v>
      </c>
      <c r="I28402">
        <v>46</v>
      </c>
      <c r="J28402">
        <v>3</v>
      </c>
      <c r="K28402">
        <v>0.71956699999999996</v>
      </c>
      <c r="L28402">
        <v>64598.400000000001</v>
      </c>
      <c r="M28402">
        <v>65216.7</v>
      </c>
      <c r="N28402">
        <v>618.33600000000001</v>
      </c>
      <c r="P28402">
        <v>5</v>
      </c>
      <c r="Q28402">
        <v>194</v>
      </c>
      <c r="R28402">
        <v>0.55433600000000005</v>
      </c>
      <c r="S28402">
        <v>290133</v>
      </c>
      <c r="T28402">
        <v>290149</v>
      </c>
      <c r="U28402">
        <v>15.6875</v>
      </c>
      <c r="W28402">
        <v>91</v>
      </c>
      <c r="X28402">
        <v>259</v>
      </c>
      <c r="Y28402">
        <v>1.32416</v>
      </c>
      <c r="Z28402">
        <v>358839</v>
      </c>
      <c r="AA28402">
        <v>359097</v>
      </c>
      <c r="AB28402">
        <v>257.71899999999999</v>
      </c>
      <c r="AN28402">
        <v>47.5625</v>
      </c>
    </row>
    <row r="28403" spans="2:40" x14ac:dyDescent="0.2">
      <c r="B28403">
        <v>24</v>
      </c>
      <c r="C28403">
        <v>7</v>
      </c>
      <c r="D28403">
        <v>0.35120200000000001</v>
      </c>
      <c r="E28403">
        <v>69248.7</v>
      </c>
      <c r="F28403">
        <v>69923</v>
      </c>
      <c r="G28403">
        <v>674.25</v>
      </c>
      <c r="I28403">
        <v>102</v>
      </c>
      <c r="J28403">
        <v>7</v>
      </c>
      <c r="K28403">
        <v>4.9611299999999997E-2</v>
      </c>
      <c r="L28403">
        <v>64598.400000000001</v>
      </c>
      <c r="M28403">
        <v>65216.7</v>
      </c>
      <c r="N28403">
        <v>618.36300000000006</v>
      </c>
      <c r="P28403">
        <v>69</v>
      </c>
      <c r="Q28403">
        <v>251</v>
      </c>
      <c r="R28403">
        <v>2.0675400000000002</v>
      </c>
      <c r="S28403">
        <v>352416</v>
      </c>
      <c r="T28403">
        <v>352432</v>
      </c>
      <c r="U28403">
        <v>15.6875</v>
      </c>
      <c r="W28403">
        <v>4</v>
      </c>
      <c r="X28403">
        <v>259</v>
      </c>
      <c r="Y28403">
        <v>1.32416</v>
      </c>
      <c r="Z28403">
        <v>358870</v>
      </c>
      <c r="AA28403">
        <v>359099</v>
      </c>
      <c r="AB28403">
        <v>229.03100000000001</v>
      </c>
      <c r="AN28403">
        <v>104.188</v>
      </c>
    </row>
    <row r="28404" spans="2:40" x14ac:dyDescent="0.2">
      <c r="B28404">
        <v>84</v>
      </c>
      <c r="C28404">
        <v>7</v>
      </c>
      <c r="D28404">
        <v>0.35120200000000001</v>
      </c>
      <c r="E28404">
        <v>69248.600000000006</v>
      </c>
      <c r="F28404">
        <v>69923.199999999997</v>
      </c>
      <c r="G28404">
        <v>674.57</v>
      </c>
      <c r="I28404">
        <v>75</v>
      </c>
      <c r="J28404">
        <v>17</v>
      </c>
      <c r="K28404">
        <v>3.5305699999999998E-3</v>
      </c>
      <c r="L28404">
        <v>79397.399999999994</v>
      </c>
      <c r="M28404">
        <v>80017.3</v>
      </c>
      <c r="N28404">
        <v>619.89800000000002</v>
      </c>
      <c r="P28404">
        <v>39</v>
      </c>
      <c r="Q28404">
        <v>54</v>
      </c>
      <c r="R28404">
        <v>0.94083600000000001</v>
      </c>
      <c r="S28404">
        <v>127350</v>
      </c>
      <c r="T28404">
        <v>127366</v>
      </c>
      <c r="U28404">
        <v>15.671900000000001</v>
      </c>
      <c r="W28404">
        <v>65</v>
      </c>
      <c r="X28404">
        <v>255</v>
      </c>
      <c r="Y28404">
        <v>0.20936399999999999</v>
      </c>
      <c r="Z28404">
        <v>358870</v>
      </c>
      <c r="AA28404">
        <v>359098</v>
      </c>
      <c r="AB28404">
        <v>227.90600000000001</v>
      </c>
      <c r="AN28404">
        <v>61.125</v>
      </c>
    </row>
    <row r="28405" spans="2:40" x14ac:dyDescent="0.2">
      <c r="B28405">
        <v>44</v>
      </c>
      <c r="C28405">
        <v>7</v>
      </c>
      <c r="D28405">
        <v>0.35120200000000001</v>
      </c>
      <c r="E28405">
        <v>69248.7</v>
      </c>
      <c r="F28405">
        <v>69927.8</v>
      </c>
      <c r="G28405">
        <v>679.11699999999996</v>
      </c>
      <c r="I28405">
        <v>36</v>
      </c>
      <c r="J28405">
        <v>6</v>
      </c>
      <c r="K28405">
        <v>0.35120200000000001</v>
      </c>
      <c r="L28405">
        <v>65001.7</v>
      </c>
      <c r="M28405">
        <v>65623.199999999997</v>
      </c>
      <c r="N28405">
        <v>621.48</v>
      </c>
      <c r="P28405">
        <v>27</v>
      </c>
      <c r="Q28405">
        <v>26</v>
      </c>
      <c r="R28405">
        <v>2.61713</v>
      </c>
      <c r="S28405">
        <v>91697.9</v>
      </c>
      <c r="T28405">
        <v>91713.5</v>
      </c>
      <c r="U28405">
        <v>15.664099999999999</v>
      </c>
      <c r="W28405">
        <v>105</v>
      </c>
      <c r="X28405">
        <v>255</v>
      </c>
      <c r="Y28405">
        <v>0.20936399999999999</v>
      </c>
      <c r="Z28405">
        <v>358870</v>
      </c>
      <c r="AA28405">
        <v>359098</v>
      </c>
      <c r="AB28405">
        <v>227.68799999999999</v>
      </c>
      <c r="AN28405">
        <v>69.625</v>
      </c>
    </row>
    <row r="28406" spans="2:40" x14ac:dyDescent="0.2">
      <c r="B28406">
        <v>42</v>
      </c>
      <c r="C28406">
        <v>6</v>
      </c>
      <c r="D28406">
        <v>0.14566200000000001</v>
      </c>
      <c r="E28406">
        <v>69279.899999999994</v>
      </c>
      <c r="F28406">
        <v>69959.199999999997</v>
      </c>
      <c r="G28406">
        <v>679.29700000000003</v>
      </c>
      <c r="I28406">
        <v>73</v>
      </c>
      <c r="J28406">
        <v>5</v>
      </c>
      <c r="K28406">
        <v>0.14566200000000001</v>
      </c>
      <c r="L28406">
        <v>64425.599999999999</v>
      </c>
      <c r="M28406">
        <v>65047.199999999997</v>
      </c>
      <c r="N28406">
        <v>621.59799999999996</v>
      </c>
      <c r="P28406">
        <v>73</v>
      </c>
      <c r="Q28406">
        <v>124</v>
      </c>
      <c r="R28406">
        <v>3.2841800000000001</v>
      </c>
      <c r="S28406">
        <v>199886</v>
      </c>
      <c r="T28406">
        <v>199902</v>
      </c>
      <c r="U28406">
        <v>15.6563</v>
      </c>
      <c r="W28406">
        <v>101</v>
      </c>
      <c r="X28406">
        <v>258</v>
      </c>
      <c r="Y28406">
        <v>0.35369899999999999</v>
      </c>
      <c r="Z28406">
        <v>358886</v>
      </c>
      <c r="AA28406">
        <v>359099</v>
      </c>
      <c r="AB28406">
        <v>213.5</v>
      </c>
      <c r="AN28406">
        <v>50.875</v>
      </c>
    </row>
    <row r="28407" spans="2:40" x14ac:dyDescent="0.2">
      <c r="B28407">
        <v>37</v>
      </c>
      <c r="C28407">
        <v>5</v>
      </c>
      <c r="D28407">
        <v>0.14566200000000001</v>
      </c>
      <c r="E28407">
        <v>64863.3</v>
      </c>
      <c r="F28407">
        <v>65549.2</v>
      </c>
      <c r="G28407">
        <v>685.96100000000001</v>
      </c>
      <c r="I28407">
        <v>29</v>
      </c>
      <c r="J28407">
        <v>22</v>
      </c>
      <c r="K28407">
        <v>1.33439</v>
      </c>
      <c r="L28407">
        <v>80381.899999999994</v>
      </c>
      <c r="M28407">
        <v>81004.3</v>
      </c>
      <c r="N28407">
        <v>622.48400000000004</v>
      </c>
      <c r="P28407">
        <v>21</v>
      </c>
      <c r="Q28407">
        <v>168</v>
      </c>
      <c r="R28407">
        <v>0.60325099999999998</v>
      </c>
      <c r="S28407">
        <v>264476</v>
      </c>
      <c r="T28407">
        <v>264491</v>
      </c>
      <c r="U28407">
        <v>15.6563</v>
      </c>
      <c r="W28407">
        <v>20</v>
      </c>
      <c r="X28407">
        <v>257</v>
      </c>
      <c r="Y28407">
        <v>0.14896300000000001</v>
      </c>
      <c r="Z28407">
        <v>358902</v>
      </c>
      <c r="AA28407">
        <v>359099</v>
      </c>
      <c r="AB28407">
        <v>197.81299999999999</v>
      </c>
      <c r="AN28407">
        <v>50.593800000000002</v>
      </c>
    </row>
    <row r="28408" spans="2:40" x14ac:dyDescent="0.2">
      <c r="B28408">
        <v>9</v>
      </c>
      <c r="C28408">
        <v>7</v>
      </c>
      <c r="D28408">
        <v>0.35120200000000001</v>
      </c>
      <c r="E28408">
        <v>69248.7</v>
      </c>
      <c r="F28408">
        <v>69935.7</v>
      </c>
      <c r="G28408">
        <v>687</v>
      </c>
      <c r="I28408">
        <v>14</v>
      </c>
      <c r="J28408">
        <v>21</v>
      </c>
      <c r="K28408">
        <v>1.4558</v>
      </c>
      <c r="L28408">
        <v>78647.3</v>
      </c>
      <c r="M28408">
        <v>79271.199999999997</v>
      </c>
      <c r="N28408">
        <v>623.89800000000002</v>
      </c>
      <c r="P28408">
        <v>78</v>
      </c>
      <c r="Q28408">
        <v>69</v>
      </c>
      <c r="R28408">
        <v>0.40356900000000001</v>
      </c>
      <c r="S28408">
        <v>142934</v>
      </c>
      <c r="T28408">
        <v>142950</v>
      </c>
      <c r="U28408">
        <v>15.640599999999999</v>
      </c>
      <c r="W28408">
        <v>9</v>
      </c>
      <c r="X28408">
        <v>257</v>
      </c>
      <c r="Y28408">
        <v>0.14896300000000001</v>
      </c>
      <c r="Z28408">
        <v>358918</v>
      </c>
      <c r="AA28408">
        <v>359099</v>
      </c>
      <c r="AB28408">
        <v>181.71899999999999</v>
      </c>
      <c r="AN28408">
        <v>89.968800000000002</v>
      </c>
    </row>
    <row r="28409" spans="2:40" x14ac:dyDescent="0.2">
      <c r="B28409">
        <v>28</v>
      </c>
      <c r="C28409">
        <v>7</v>
      </c>
      <c r="D28409">
        <v>4.9611299999999997E-2</v>
      </c>
      <c r="E28409">
        <v>69264.2</v>
      </c>
      <c r="F28409">
        <v>69953.100000000006</v>
      </c>
      <c r="G28409">
        <v>688.91399999999999</v>
      </c>
      <c r="I28409">
        <v>66</v>
      </c>
      <c r="J28409">
        <v>19</v>
      </c>
      <c r="K28409">
        <v>0.54102600000000001</v>
      </c>
      <c r="L28409">
        <v>78993.7</v>
      </c>
      <c r="M28409">
        <v>79619.100000000006</v>
      </c>
      <c r="N28409">
        <v>625.38300000000004</v>
      </c>
      <c r="P28409">
        <v>86</v>
      </c>
      <c r="Q28409">
        <v>69</v>
      </c>
      <c r="R28409">
        <v>0.40356900000000001</v>
      </c>
      <c r="S28409">
        <v>143247</v>
      </c>
      <c r="T28409">
        <v>143263</v>
      </c>
      <c r="U28409">
        <v>15.640599999999999</v>
      </c>
      <c r="W28409">
        <v>28</v>
      </c>
      <c r="X28409">
        <v>259</v>
      </c>
      <c r="Y28409">
        <v>1.32416</v>
      </c>
      <c r="Z28409">
        <v>358933</v>
      </c>
      <c r="AA28409">
        <v>359136</v>
      </c>
      <c r="AB28409">
        <v>203</v>
      </c>
      <c r="AN28409">
        <v>54.406300000000002</v>
      </c>
    </row>
    <row r="28410" spans="2:40" x14ac:dyDescent="0.2">
      <c r="B28410">
        <v>102</v>
      </c>
      <c r="C28410">
        <v>8</v>
      </c>
      <c r="D28410">
        <v>4.9611299999999997E-2</v>
      </c>
      <c r="E28410">
        <v>69248.7</v>
      </c>
      <c r="F28410">
        <v>69937.899999999994</v>
      </c>
      <c r="G28410">
        <v>689.19500000000005</v>
      </c>
      <c r="I28410">
        <v>19</v>
      </c>
      <c r="J28410">
        <v>198</v>
      </c>
      <c r="K28410">
        <v>0.50002199999999997</v>
      </c>
      <c r="L28410">
        <v>297289</v>
      </c>
      <c r="M28410">
        <v>297915</v>
      </c>
      <c r="N28410">
        <v>626</v>
      </c>
      <c r="P28410">
        <v>75</v>
      </c>
      <c r="Q28410">
        <v>113</v>
      </c>
      <c r="R28410">
        <v>0.332422</v>
      </c>
      <c r="S28410">
        <v>188117</v>
      </c>
      <c r="T28410">
        <v>188133</v>
      </c>
      <c r="U28410">
        <v>15.640599999999999</v>
      </c>
      <c r="W28410">
        <v>37</v>
      </c>
      <c r="X28410">
        <v>257</v>
      </c>
      <c r="Y28410">
        <v>0.14896300000000001</v>
      </c>
      <c r="Z28410">
        <v>358933</v>
      </c>
      <c r="AA28410">
        <v>359124</v>
      </c>
      <c r="AB28410">
        <v>191.18799999999999</v>
      </c>
      <c r="AN28410">
        <v>49.718800000000002</v>
      </c>
    </row>
    <row r="28411" spans="2:40" x14ac:dyDescent="0.2">
      <c r="B28411">
        <v>86</v>
      </c>
      <c r="C28411">
        <v>7</v>
      </c>
      <c r="D28411">
        <v>0.35120200000000001</v>
      </c>
      <c r="E28411">
        <v>69248.7</v>
      </c>
      <c r="F28411">
        <v>69937.899999999994</v>
      </c>
      <c r="G28411">
        <v>689.20299999999997</v>
      </c>
      <c r="I28411">
        <v>16</v>
      </c>
      <c r="J28411">
        <v>4</v>
      </c>
      <c r="K28411">
        <v>1.31724</v>
      </c>
      <c r="L28411">
        <v>65065.2</v>
      </c>
      <c r="M28411">
        <v>65693.899999999994</v>
      </c>
      <c r="N28411">
        <v>628.75</v>
      </c>
      <c r="P28411">
        <v>99</v>
      </c>
      <c r="Q28411">
        <v>159</v>
      </c>
      <c r="R28411">
        <v>0.67081299999999999</v>
      </c>
      <c r="S28411">
        <v>250087</v>
      </c>
      <c r="T28411">
        <v>250103</v>
      </c>
      <c r="U28411">
        <v>15.640599999999999</v>
      </c>
      <c r="W28411">
        <v>5</v>
      </c>
      <c r="X28411">
        <v>256</v>
      </c>
      <c r="Y28411">
        <v>4.5964999999999999E-2</v>
      </c>
      <c r="Z28411">
        <v>358964</v>
      </c>
      <c r="AA28411">
        <v>359205</v>
      </c>
      <c r="AB28411">
        <v>240.81299999999999</v>
      </c>
      <c r="AN28411">
        <v>54.343800000000002</v>
      </c>
    </row>
    <row r="28412" spans="2:40" x14ac:dyDescent="0.2">
      <c r="B28412">
        <v>36</v>
      </c>
      <c r="C28412">
        <v>3</v>
      </c>
      <c r="D28412">
        <v>0.24188000000000001</v>
      </c>
      <c r="E28412">
        <v>64691.4</v>
      </c>
      <c r="F28412">
        <v>65381.7</v>
      </c>
      <c r="G28412">
        <v>690.32</v>
      </c>
      <c r="I28412">
        <v>85</v>
      </c>
      <c r="J28412">
        <v>2</v>
      </c>
      <c r="K28412">
        <v>0.24188000000000001</v>
      </c>
      <c r="L28412">
        <v>64582.8</v>
      </c>
      <c r="M28412">
        <v>65211.9</v>
      </c>
      <c r="N28412">
        <v>629.10500000000002</v>
      </c>
      <c r="P28412">
        <v>39</v>
      </c>
      <c r="Q28412">
        <v>83</v>
      </c>
      <c r="R28412">
        <v>0.818272</v>
      </c>
      <c r="S28412">
        <v>157569</v>
      </c>
      <c r="T28412">
        <v>157585</v>
      </c>
      <c r="U28412">
        <v>15.625</v>
      </c>
      <c r="W28412">
        <v>57</v>
      </c>
      <c r="X28412">
        <v>254</v>
      </c>
      <c r="Y28412">
        <v>0.33419500000000002</v>
      </c>
      <c r="Z28412">
        <v>358980</v>
      </c>
      <c r="AA28412">
        <v>359202</v>
      </c>
      <c r="AB28412">
        <v>222.31299999999999</v>
      </c>
      <c r="AN28412">
        <v>57.5625</v>
      </c>
    </row>
    <row r="28413" spans="2:40" x14ac:dyDescent="0.2">
      <c r="B28413">
        <v>66</v>
      </c>
      <c r="C28413">
        <v>7</v>
      </c>
      <c r="D28413">
        <v>8.4904300000000002E-2</v>
      </c>
      <c r="E28413">
        <v>64691.4</v>
      </c>
      <c r="F28413">
        <v>65386</v>
      </c>
      <c r="G28413">
        <v>694.59400000000005</v>
      </c>
      <c r="I28413">
        <v>82</v>
      </c>
      <c r="J28413">
        <v>17</v>
      </c>
      <c r="K28413">
        <v>3.5305699999999998E-3</v>
      </c>
      <c r="L28413">
        <v>79256.800000000003</v>
      </c>
      <c r="M28413">
        <v>79886.399999999994</v>
      </c>
      <c r="N28413">
        <v>629.60199999999998</v>
      </c>
      <c r="P28413">
        <v>5</v>
      </c>
      <c r="Q28413">
        <v>128</v>
      </c>
      <c r="R28413">
        <v>0.51391299999999995</v>
      </c>
      <c r="S28413">
        <v>203453</v>
      </c>
      <c r="T28413">
        <v>203468</v>
      </c>
      <c r="U28413">
        <v>15.625</v>
      </c>
      <c r="W28413">
        <v>48</v>
      </c>
      <c r="X28413">
        <v>255</v>
      </c>
      <c r="Y28413">
        <v>1.27461</v>
      </c>
      <c r="Z28413">
        <v>359011</v>
      </c>
      <c r="AA28413">
        <v>359217</v>
      </c>
      <c r="AB28413">
        <v>205.5</v>
      </c>
      <c r="AN28413">
        <v>52.593800000000002</v>
      </c>
    </row>
    <row r="28414" spans="2:40" x14ac:dyDescent="0.2">
      <c r="B28414">
        <v>98</v>
      </c>
      <c r="C28414">
        <v>8</v>
      </c>
      <c r="D28414">
        <v>4.9611299999999997E-2</v>
      </c>
      <c r="E28414">
        <v>69656.5</v>
      </c>
      <c r="F28414">
        <v>70354</v>
      </c>
      <c r="G28414">
        <v>697.46900000000005</v>
      </c>
      <c r="I28414">
        <v>76</v>
      </c>
      <c r="J28414">
        <v>4</v>
      </c>
      <c r="K28414">
        <v>1.31724</v>
      </c>
      <c r="L28414">
        <v>64519.7</v>
      </c>
      <c r="M28414">
        <v>65149.3</v>
      </c>
      <c r="N28414">
        <v>629.61300000000006</v>
      </c>
      <c r="P28414">
        <v>76</v>
      </c>
      <c r="Q28414">
        <v>224</v>
      </c>
      <c r="R28414">
        <v>0.156059</v>
      </c>
      <c r="S28414">
        <v>323635</v>
      </c>
      <c r="T28414">
        <v>323651</v>
      </c>
      <c r="U28414">
        <v>15.625</v>
      </c>
      <c r="W28414">
        <v>100</v>
      </c>
      <c r="X28414">
        <v>254</v>
      </c>
      <c r="Y28414">
        <v>1.27461</v>
      </c>
      <c r="Z28414">
        <v>359011</v>
      </c>
      <c r="AA28414">
        <v>359219</v>
      </c>
      <c r="AB28414">
        <v>207.34399999999999</v>
      </c>
      <c r="AN28414">
        <v>61.75</v>
      </c>
    </row>
    <row r="28415" spans="2:40" x14ac:dyDescent="0.2">
      <c r="B28415">
        <v>26</v>
      </c>
      <c r="C28415">
        <v>6</v>
      </c>
      <c r="D28415">
        <v>0.14566200000000001</v>
      </c>
      <c r="E28415">
        <v>69279.899999999994</v>
      </c>
      <c r="F28415">
        <v>69977.8</v>
      </c>
      <c r="G28415">
        <v>697.82799999999997</v>
      </c>
      <c r="I28415">
        <v>20</v>
      </c>
      <c r="J28415">
        <v>17</v>
      </c>
      <c r="K28415">
        <v>3.5305699999999998E-3</v>
      </c>
      <c r="L28415">
        <v>79256.7</v>
      </c>
      <c r="M28415">
        <v>79886.399999999994</v>
      </c>
      <c r="N28415">
        <v>629.67999999999995</v>
      </c>
      <c r="P28415">
        <v>55</v>
      </c>
      <c r="Q28415">
        <v>249</v>
      </c>
      <c r="R28415">
        <v>0.84096599999999999</v>
      </c>
      <c r="S28415">
        <v>352353</v>
      </c>
      <c r="T28415">
        <v>352369</v>
      </c>
      <c r="U28415">
        <v>15.625</v>
      </c>
      <c r="W28415">
        <v>108</v>
      </c>
      <c r="X28415">
        <v>258</v>
      </c>
      <c r="Y28415">
        <v>0.35369899999999999</v>
      </c>
      <c r="Z28415">
        <v>359011</v>
      </c>
      <c r="AA28415">
        <v>359205</v>
      </c>
      <c r="AB28415">
        <v>193.90600000000001</v>
      </c>
      <c r="AN28415">
        <v>57.343800000000002</v>
      </c>
    </row>
    <row r="28416" spans="2:40" x14ac:dyDescent="0.2">
      <c r="B28416">
        <v>65</v>
      </c>
      <c r="C28416">
        <v>2</v>
      </c>
      <c r="D28416">
        <v>0.24188000000000001</v>
      </c>
      <c r="E28416">
        <v>64595.199999999997</v>
      </c>
      <c r="F28416">
        <v>65294.8</v>
      </c>
      <c r="G28416">
        <v>699.63699999999994</v>
      </c>
      <c r="I28416">
        <v>27</v>
      </c>
      <c r="J28416">
        <v>18</v>
      </c>
      <c r="K28416">
        <v>3.3574499999999998E-4</v>
      </c>
      <c r="L28416">
        <v>78928.600000000006</v>
      </c>
      <c r="M28416">
        <v>79559.399999999994</v>
      </c>
      <c r="N28416">
        <v>630.81299999999999</v>
      </c>
      <c r="P28416">
        <v>48</v>
      </c>
      <c r="Q28416">
        <v>65</v>
      </c>
      <c r="R28416">
        <v>2.1053500000000001</v>
      </c>
      <c r="S28416">
        <v>137913</v>
      </c>
      <c r="T28416">
        <v>137929</v>
      </c>
      <c r="U28416">
        <v>15.609400000000001</v>
      </c>
      <c r="W28416">
        <v>0</v>
      </c>
      <c r="X28416">
        <v>262</v>
      </c>
      <c r="Y28416">
        <v>0.26632600000000001</v>
      </c>
      <c r="Z28416">
        <v>359027</v>
      </c>
      <c r="AA28416">
        <v>359232</v>
      </c>
      <c r="AB28416">
        <v>204.90600000000001</v>
      </c>
      <c r="AN28416">
        <v>22.718800000000002</v>
      </c>
    </row>
    <row r="28417" spans="2:40" x14ac:dyDescent="0.2">
      <c r="B28417">
        <v>0</v>
      </c>
      <c r="C28417">
        <v>2</v>
      </c>
      <c r="D28417">
        <v>0.26863700000000001</v>
      </c>
      <c r="E28417">
        <v>64753.9</v>
      </c>
      <c r="F28417">
        <v>65453.7</v>
      </c>
      <c r="G28417">
        <v>699.80499999999995</v>
      </c>
      <c r="I28417">
        <v>88</v>
      </c>
      <c r="J28417">
        <v>200</v>
      </c>
      <c r="K28417">
        <v>0.206566</v>
      </c>
      <c r="L28417">
        <v>297273</v>
      </c>
      <c r="M28417">
        <v>297905</v>
      </c>
      <c r="N28417">
        <v>632.21900000000005</v>
      </c>
      <c r="P28417">
        <v>98</v>
      </c>
      <c r="Q28417">
        <v>2</v>
      </c>
      <c r="R28417">
        <v>0.71956699999999996</v>
      </c>
      <c r="S28417">
        <v>61088.800000000003</v>
      </c>
      <c r="T28417">
        <v>61104.5</v>
      </c>
      <c r="U28417">
        <v>15.605499999999999</v>
      </c>
      <c r="W28417">
        <v>22</v>
      </c>
      <c r="X28417">
        <v>257</v>
      </c>
      <c r="Y28417">
        <v>0.14896300000000001</v>
      </c>
      <c r="Z28417">
        <v>359043</v>
      </c>
      <c r="AA28417">
        <v>359232</v>
      </c>
      <c r="AB28417">
        <v>189.43799999999999</v>
      </c>
      <c r="AN28417">
        <v>24.3125</v>
      </c>
    </row>
    <row r="28418" spans="2:40" x14ac:dyDescent="0.2">
      <c r="B28418">
        <v>48</v>
      </c>
      <c r="C28418">
        <v>3</v>
      </c>
      <c r="D28418">
        <v>0.71956699999999996</v>
      </c>
      <c r="E28418">
        <v>64847.7</v>
      </c>
      <c r="F28418">
        <v>65548.7</v>
      </c>
      <c r="G28418">
        <v>701.02700000000004</v>
      </c>
      <c r="I28418">
        <v>3</v>
      </c>
      <c r="J28418">
        <v>3</v>
      </c>
      <c r="K28418">
        <v>0.71956699999999996</v>
      </c>
      <c r="L28418">
        <v>64582.7</v>
      </c>
      <c r="M28418">
        <v>65216.7</v>
      </c>
      <c r="N28418">
        <v>634</v>
      </c>
      <c r="P28418">
        <v>29</v>
      </c>
      <c r="Q28418">
        <v>231</v>
      </c>
      <c r="R28418">
        <v>1.2706599999999999</v>
      </c>
      <c r="S28418">
        <v>327575</v>
      </c>
      <c r="T28418">
        <v>327590</v>
      </c>
      <c r="U28418">
        <v>15.5938</v>
      </c>
      <c r="W28418">
        <v>23</v>
      </c>
      <c r="X28418">
        <v>258</v>
      </c>
      <c r="Y28418">
        <v>0.35369899999999999</v>
      </c>
      <c r="Z28418">
        <v>359043</v>
      </c>
      <c r="AA28418">
        <v>359219</v>
      </c>
      <c r="AB28418">
        <v>176.03100000000001</v>
      </c>
      <c r="AN28418">
        <v>22.1875</v>
      </c>
    </row>
    <row r="28419" spans="2:40" x14ac:dyDescent="0.2">
      <c r="B28419">
        <v>72</v>
      </c>
      <c r="C28419">
        <v>8</v>
      </c>
      <c r="D28419">
        <v>0.679122</v>
      </c>
      <c r="E28419">
        <v>64847.7</v>
      </c>
      <c r="F28419">
        <v>65548.7</v>
      </c>
      <c r="G28419">
        <v>701.03499999999997</v>
      </c>
      <c r="I28419">
        <v>39</v>
      </c>
      <c r="J28419">
        <v>2</v>
      </c>
      <c r="K28419">
        <v>0.26863700000000001</v>
      </c>
      <c r="L28419">
        <v>64282.3</v>
      </c>
      <c r="M28419">
        <v>64917.1</v>
      </c>
      <c r="N28419">
        <v>634.76199999999994</v>
      </c>
      <c r="P28419">
        <v>11</v>
      </c>
      <c r="Q28419">
        <v>25</v>
      </c>
      <c r="R28419">
        <v>1.07637</v>
      </c>
      <c r="S28419">
        <v>86532.5</v>
      </c>
      <c r="T28419">
        <v>86548.1</v>
      </c>
      <c r="U28419">
        <v>15.578099999999999</v>
      </c>
      <c r="W28419">
        <v>46</v>
      </c>
      <c r="X28419">
        <v>256</v>
      </c>
      <c r="Y28419">
        <v>4.5964999999999999E-2</v>
      </c>
      <c r="Z28419">
        <v>359043</v>
      </c>
      <c r="AA28419">
        <v>359219</v>
      </c>
      <c r="AB28419">
        <v>175.84399999999999</v>
      </c>
      <c r="AN28419">
        <v>39.9375</v>
      </c>
    </row>
    <row r="28420" spans="2:40" x14ac:dyDescent="0.2">
      <c r="B28420">
        <v>75</v>
      </c>
      <c r="C28420">
        <v>3</v>
      </c>
      <c r="D28420">
        <v>0.71956699999999996</v>
      </c>
      <c r="E28420">
        <v>64847.6</v>
      </c>
      <c r="F28420">
        <v>65548.899999999994</v>
      </c>
      <c r="G28420">
        <v>701.35199999999998</v>
      </c>
      <c r="I28420">
        <v>14</v>
      </c>
      <c r="J28420">
        <v>205</v>
      </c>
      <c r="K28420">
        <v>1.8604799999999999</v>
      </c>
      <c r="L28420">
        <v>297975</v>
      </c>
      <c r="M28420">
        <v>298610</v>
      </c>
      <c r="N28420">
        <v>634.90599999999995</v>
      </c>
      <c r="P28420">
        <v>26</v>
      </c>
      <c r="Q28420">
        <v>78</v>
      </c>
      <c r="R28420">
        <v>0.21604400000000001</v>
      </c>
      <c r="S28420">
        <v>152975</v>
      </c>
      <c r="T28420">
        <v>152991</v>
      </c>
      <c r="U28420">
        <v>15.5625</v>
      </c>
      <c r="W28420">
        <v>80</v>
      </c>
      <c r="X28420">
        <v>254</v>
      </c>
      <c r="Y28420">
        <v>0.33419500000000002</v>
      </c>
      <c r="Z28420">
        <v>359043</v>
      </c>
      <c r="AA28420">
        <v>359219</v>
      </c>
      <c r="AB28420">
        <v>176.125</v>
      </c>
      <c r="AN28420">
        <v>25.531300000000002</v>
      </c>
    </row>
    <row r="28421" spans="2:40" x14ac:dyDescent="0.2">
      <c r="B28421">
        <v>13</v>
      </c>
      <c r="C28421">
        <v>7</v>
      </c>
      <c r="D28421">
        <v>4.9611299999999997E-2</v>
      </c>
      <c r="E28421">
        <v>64957</v>
      </c>
      <c r="F28421">
        <v>65659.5</v>
      </c>
      <c r="G28421">
        <v>702.48400000000004</v>
      </c>
      <c r="I28421">
        <v>27</v>
      </c>
      <c r="J28421">
        <v>3</v>
      </c>
      <c r="K28421">
        <v>0.71956699999999996</v>
      </c>
      <c r="L28421">
        <v>64582.8</v>
      </c>
      <c r="M28421">
        <v>65218</v>
      </c>
      <c r="N28421">
        <v>635.20299999999997</v>
      </c>
      <c r="P28421">
        <v>21</v>
      </c>
      <c r="Q28421">
        <v>122</v>
      </c>
      <c r="R28421">
        <v>3.9542600000000001</v>
      </c>
      <c r="S28421">
        <v>196229</v>
      </c>
      <c r="T28421">
        <v>196245</v>
      </c>
      <c r="U28421">
        <v>15.5625</v>
      </c>
      <c r="W28421">
        <v>15</v>
      </c>
      <c r="X28421">
        <v>258</v>
      </c>
      <c r="Y28421">
        <v>0.35369899999999999</v>
      </c>
      <c r="Z28421">
        <v>359058</v>
      </c>
      <c r="AA28421">
        <v>359223</v>
      </c>
      <c r="AB28421">
        <v>164.46899999999999</v>
      </c>
      <c r="AN28421">
        <v>61.531300000000002</v>
      </c>
    </row>
    <row r="28422" spans="2:40" x14ac:dyDescent="0.2">
      <c r="B28422">
        <v>101</v>
      </c>
      <c r="C28422">
        <v>10</v>
      </c>
      <c r="D28422">
        <v>0.849217</v>
      </c>
      <c r="E28422">
        <v>69233</v>
      </c>
      <c r="F28422">
        <v>69937.899999999994</v>
      </c>
      <c r="G28422">
        <v>704.88300000000004</v>
      </c>
      <c r="I28422">
        <v>12</v>
      </c>
      <c r="J28422">
        <v>21</v>
      </c>
      <c r="K28422">
        <v>1.4558</v>
      </c>
      <c r="L28422">
        <v>79381.8</v>
      </c>
      <c r="M28422">
        <v>80017.3</v>
      </c>
      <c r="N28422">
        <v>635.49199999999996</v>
      </c>
      <c r="P28422">
        <v>108</v>
      </c>
      <c r="Q28422">
        <v>1</v>
      </c>
      <c r="R28422">
        <v>0.26863700000000001</v>
      </c>
      <c r="S28422">
        <v>61511.9</v>
      </c>
      <c r="T28422">
        <v>61527.4</v>
      </c>
      <c r="U28422">
        <v>15.480499999999999</v>
      </c>
      <c r="W28422">
        <v>47</v>
      </c>
      <c r="X28422">
        <v>262</v>
      </c>
      <c r="Y28422">
        <v>2.9943</v>
      </c>
      <c r="Z28422">
        <v>359058</v>
      </c>
      <c r="AA28422">
        <v>359232</v>
      </c>
      <c r="AB28422">
        <v>173.81299999999999</v>
      </c>
      <c r="AN28422">
        <v>25.843800000000002</v>
      </c>
    </row>
    <row r="28423" spans="2:40" x14ac:dyDescent="0.2">
      <c r="B28423">
        <v>58</v>
      </c>
      <c r="C28423">
        <v>6</v>
      </c>
      <c r="D28423">
        <v>0.14566200000000001</v>
      </c>
      <c r="E28423">
        <v>69264.3</v>
      </c>
      <c r="F28423">
        <v>69977.100000000006</v>
      </c>
      <c r="G28423">
        <v>712.77300000000002</v>
      </c>
      <c r="I28423">
        <v>76</v>
      </c>
      <c r="J28423">
        <v>20</v>
      </c>
      <c r="K28423">
        <v>1.0289200000000001</v>
      </c>
      <c r="L28423">
        <v>78803.600000000006</v>
      </c>
      <c r="M28423">
        <v>79439.7</v>
      </c>
      <c r="N28423">
        <v>636.15599999999995</v>
      </c>
      <c r="P28423">
        <v>66</v>
      </c>
      <c r="Q28423">
        <v>22</v>
      </c>
      <c r="R28423">
        <v>1.33439</v>
      </c>
      <c r="S28423">
        <v>84068.3</v>
      </c>
      <c r="T28423">
        <v>84083.7</v>
      </c>
      <c r="U28423">
        <v>15.4453</v>
      </c>
      <c r="W28423">
        <v>92</v>
      </c>
      <c r="X28423">
        <v>258</v>
      </c>
      <c r="Y28423">
        <v>0.35369899999999999</v>
      </c>
      <c r="Z28423">
        <v>359058</v>
      </c>
      <c r="AA28423">
        <v>359223</v>
      </c>
      <c r="AB28423">
        <v>164.31299999999999</v>
      </c>
      <c r="AN28423">
        <v>73.156300000000002</v>
      </c>
    </row>
    <row r="28424" spans="2:40" x14ac:dyDescent="0.2">
      <c r="B28424">
        <v>92</v>
      </c>
      <c r="C28424">
        <v>3</v>
      </c>
      <c r="D28424">
        <v>0.71956699999999996</v>
      </c>
      <c r="E28424">
        <v>64800.800000000003</v>
      </c>
      <c r="F28424">
        <v>65518</v>
      </c>
      <c r="G28424">
        <v>717.28499999999997</v>
      </c>
      <c r="I28424">
        <v>87</v>
      </c>
      <c r="J28424">
        <v>18</v>
      </c>
      <c r="K28424">
        <v>3.3574499999999998E-4</v>
      </c>
      <c r="L28424">
        <v>78928.600000000006</v>
      </c>
      <c r="M28424">
        <v>79565.600000000006</v>
      </c>
      <c r="N28424">
        <v>637.03099999999995</v>
      </c>
      <c r="P28424">
        <v>100</v>
      </c>
      <c r="Q28424">
        <v>212</v>
      </c>
      <c r="R28424">
        <v>0.59048699999999998</v>
      </c>
      <c r="S28424">
        <v>305794</v>
      </c>
      <c r="T28424">
        <v>305810</v>
      </c>
      <c r="U28424">
        <v>15.4375</v>
      </c>
      <c r="W28424">
        <v>103</v>
      </c>
      <c r="X28424">
        <v>260</v>
      </c>
      <c r="Y28424">
        <v>6.33938E-2</v>
      </c>
      <c r="Z28424">
        <v>359058</v>
      </c>
      <c r="AA28424">
        <v>359219</v>
      </c>
      <c r="AB28424">
        <v>160.43799999999999</v>
      </c>
      <c r="AN28424">
        <v>36.781300000000002</v>
      </c>
    </row>
    <row r="28425" spans="2:40" x14ac:dyDescent="0.2">
      <c r="B28425">
        <v>42</v>
      </c>
      <c r="C28425">
        <v>164</v>
      </c>
      <c r="D28425">
        <v>0.39830100000000002</v>
      </c>
      <c r="E28425">
        <v>261807</v>
      </c>
      <c r="F28425">
        <v>262531</v>
      </c>
      <c r="G28425">
        <v>724.125</v>
      </c>
      <c r="I28425">
        <v>36</v>
      </c>
      <c r="J28425">
        <v>21</v>
      </c>
      <c r="K28425">
        <v>1.4558</v>
      </c>
      <c r="L28425">
        <v>79053.600000000006</v>
      </c>
      <c r="M28425">
        <v>79690.899999999994</v>
      </c>
      <c r="N28425">
        <v>637.32799999999997</v>
      </c>
      <c r="P28425">
        <v>33</v>
      </c>
      <c r="Q28425">
        <v>184</v>
      </c>
      <c r="R28425">
        <v>0.90877600000000003</v>
      </c>
      <c r="S28425">
        <v>279442</v>
      </c>
      <c r="T28425">
        <v>279457</v>
      </c>
      <c r="U28425">
        <v>15.4063</v>
      </c>
      <c r="W28425">
        <v>67</v>
      </c>
      <c r="X28425">
        <v>253</v>
      </c>
      <c r="Y28425">
        <v>0.33419500000000002</v>
      </c>
      <c r="Z28425">
        <v>359074</v>
      </c>
      <c r="AA28425">
        <v>359279</v>
      </c>
      <c r="AB28425">
        <v>205</v>
      </c>
      <c r="AN28425">
        <v>41.343800000000002</v>
      </c>
    </row>
    <row r="28426" spans="2:40" x14ac:dyDescent="0.2">
      <c r="B28426">
        <v>34</v>
      </c>
      <c r="C28426">
        <v>3</v>
      </c>
      <c r="D28426">
        <v>0.71956699999999996</v>
      </c>
      <c r="E28426">
        <v>64769.5</v>
      </c>
      <c r="F28426">
        <v>65502</v>
      </c>
      <c r="G28426">
        <v>732.53899999999999</v>
      </c>
      <c r="I28426">
        <v>83</v>
      </c>
      <c r="J28426">
        <v>15</v>
      </c>
      <c r="K28426">
        <v>0.27379199999999998</v>
      </c>
      <c r="L28426">
        <v>79381.8</v>
      </c>
      <c r="M28426">
        <v>80019.8</v>
      </c>
      <c r="N28426">
        <v>638</v>
      </c>
      <c r="P28426">
        <v>2</v>
      </c>
      <c r="Q28426">
        <v>70</v>
      </c>
      <c r="R28426">
        <v>1.31325</v>
      </c>
      <c r="S28426">
        <v>140245</v>
      </c>
      <c r="T28426">
        <v>140261</v>
      </c>
      <c r="U28426">
        <v>15.390599999999999</v>
      </c>
      <c r="W28426">
        <v>79</v>
      </c>
      <c r="X28426">
        <v>256</v>
      </c>
      <c r="Y28426">
        <v>4.5964999999999999E-2</v>
      </c>
      <c r="Z28426">
        <v>359090</v>
      </c>
      <c r="AA28426">
        <v>359293</v>
      </c>
      <c r="AB28426">
        <v>203.875</v>
      </c>
      <c r="AN28426">
        <v>41.343800000000002</v>
      </c>
    </row>
    <row r="28427" spans="2:40" x14ac:dyDescent="0.2">
      <c r="B28427">
        <v>8</v>
      </c>
      <c r="C28427">
        <v>6</v>
      </c>
      <c r="D28427">
        <v>0.35120200000000001</v>
      </c>
      <c r="E28427">
        <v>64816.4</v>
      </c>
      <c r="F28427">
        <v>65548.899999999994</v>
      </c>
      <c r="G28427">
        <v>732.54300000000001</v>
      </c>
      <c r="I28427">
        <v>53</v>
      </c>
      <c r="J28427">
        <v>16</v>
      </c>
      <c r="K28427">
        <v>0.27379199999999998</v>
      </c>
      <c r="L28427">
        <v>79381.7</v>
      </c>
      <c r="M28427">
        <v>80020.2</v>
      </c>
      <c r="N28427">
        <v>638.43799999999999</v>
      </c>
      <c r="P28427">
        <v>23</v>
      </c>
      <c r="Q28427">
        <v>105</v>
      </c>
      <c r="R28427">
        <v>1.07897</v>
      </c>
      <c r="S28427">
        <v>178974</v>
      </c>
      <c r="T28427">
        <v>178989</v>
      </c>
      <c r="U28427">
        <v>15.359400000000001</v>
      </c>
      <c r="W28427">
        <v>55</v>
      </c>
      <c r="X28427">
        <v>253</v>
      </c>
      <c r="Y28427">
        <v>0.33419500000000002</v>
      </c>
      <c r="Z28427">
        <v>359105</v>
      </c>
      <c r="AA28427">
        <v>359315</v>
      </c>
      <c r="AB28427">
        <v>210.09399999999999</v>
      </c>
      <c r="AN28427">
        <v>73.218800000000002</v>
      </c>
    </row>
    <row r="28428" spans="2:40" x14ac:dyDescent="0.2">
      <c r="B28428">
        <v>49</v>
      </c>
      <c r="C28428">
        <v>6</v>
      </c>
      <c r="D28428">
        <v>0.35120200000000001</v>
      </c>
      <c r="E28428">
        <v>64816.3</v>
      </c>
      <c r="F28428">
        <v>65549.2</v>
      </c>
      <c r="G28428">
        <v>732.85500000000002</v>
      </c>
      <c r="I28428">
        <v>43</v>
      </c>
      <c r="J28428">
        <v>5</v>
      </c>
      <c r="K28428">
        <v>0.14566200000000001</v>
      </c>
      <c r="L28428">
        <v>64188.5</v>
      </c>
      <c r="M28428">
        <v>64827.5</v>
      </c>
      <c r="N28428">
        <v>639.00800000000004</v>
      </c>
      <c r="P28428">
        <v>20</v>
      </c>
      <c r="Q28428">
        <v>244</v>
      </c>
      <c r="R28428">
        <v>0.21829399999999999</v>
      </c>
      <c r="S28428">
        <v>347066</v>
      </c>
      <c r="T28428">
        <v>347081</v>
      </c>
      <c r="U28428">
        <v>15.125</v>
      </c>
      <c r="W28428">
        <v>88</v>
      </c>
      <c r="X28428">
        <v>262</v>
      </c>
      <c r="Y28428">
        <v>2.9943</v>
      </c>
      <c r="Z28428">
        <v>359105</v>
      </c>
      <c r="AA28428">
        <v>359302</v>
      </c>
      <c r="AB28428">
        <v>196.53100000000001</v>
      </c>
      <c r="AN28428">
        <v>44.656300000000002</v>
      </c>
    </row>
    <row r="28429" spans="2:40" x14ac:dyDescent="0.2">
      <c r="B28429">
        <v>53</v>
      </c>
      <c r="C28429">
        <v>6</v>
      </c>
      <c r="D28429">
        <v>0.35120200000000001</v>
      </c>
      <c r="E28429">
        <v>64816.4</v>
      </c>
      <c r="F28429">
        <v>65549.5</v>
      </c>
      <c r="G28429">
        <v>733.07399999999996</v>
      </c>
      <c r="I28429">
        <v>14</v>
      </c>
      <c r="J28429">
        <v>5</v>
      </c>
      <c r="K28429">
        <v>0.14566200000000001</v>
      </c>
      <c r="L28429">
        <v>64188.5</v>
      </c>
      <c r="M28429">
        <v>64827.8</v>
      </c>
      <c r="N28429">
        <v>639.20699999999999</v>
      </c>
      <c r="P28429">
        <v>16</v>
      </c>
      <c r="Q28429">
        <v>156</v>
      </c>
      <c r="R28429">
        <v>0.86738400000000004</v>
      </c>
      <c r="S28429">
        <v>251472</v>
      </c>
      <c r="T28429">
        <v>251487</v>
      </c>
      <c r="U28429">
        <v>15.046900000000001</v>
      </c>
      <c r="W28429">
        <v>38</v>
      </c>
      <c r="X28429">
        <v>256</v>
      </c>
      <c r="Y28429">
        <v>4.5964999999999999E-2</v>
      </c>
      <c r="Z28429">
        <v>359121</v>
      </c>
      <c r="AA28429">
        <v>359305</v>
      </c>
      <c r="AB28429">
        <v>184.5</v>
      </c>
      <c r="AN28429">
        <v>22.531300000000002</v>
      </c>
    </row>
    <row r="28430" spans="2:40" x14ac:dyDescent="0.2">
      <c r="B28430">
        <v>108</v>
      </c>
      <c r="C28430">
        <v>3</v>
      </c>
      <c r="D28430">
        <v>0.24188000000000001</v>
      </c>
      <c r="E28430">
        <v>64753.8</v>
      </c>
      <c r="F28430">
        <v>65494.6</v>
      </c>
      <c r="G28430">
        <v>740.89499999999998</v>
      </c>
      <c r="I28430">
        <v>35</v>
      </c>
      <c r="J28430">
        <v>7</v>
      </c>
      <c r="K28430">
        <v>4.9611299999999997E-2</v>
      </c>
      <c r="L28430">
        <v>64582.7</v>
      </c>
      <c r="M28430">
        <v>65222.9</v>
      </c>
      <c r="N28430">
        <v>640.21900000000005</v>
      </c>
      <c r="W28430">
        <v>21</v>
      </c>
      <c r="X28430">
        <v>262</v>
      </c>
      <c r="Y28430">
        <v>2.9943</v>
      </c>
      <c r="Z28430">
        <v>359136</v>
      </c>
      <c r="AA28430">
        <v>359314</v>
      </c>
      <c r="AB28430">
        <v>177.31299999999999</v>
      </c>
      <c r="AN28430">
        <v>49.0625</v>
      </c>
    </row>
    <row r="28431" spans="2:40" x14ac:dyDescent="0.2">
      <c r="B28431">
        <v>20</v>
      </c>
      <c r="C28431">
        <v>3</v>
      </c>
      <c r="D28431">
        <v>0.24188000000000001</v>
      </c>
      <c r="E28431">
        <v>64800.800000000003</v>
      </c>
      <c r="F28431">
        <v>65548.899999999994</v>
      </c>
      <c r="G28431">
        <v>748.16399999999999</v>
      </c>
      <c r="I28431">
        <v>59</v>
      </c>
      <c r="J28431">
        <v>20</v>
      </c>
      <c r="K28431">
        <v>1.0289200000000001</v>
      </c>
      <c r="L28431">
        <v>78991.100000000006</v>
      </c>
      <c r="M28431">
        <v>79631.8</v>
      </c>
      <c r="N28431">
        <v>640.70299999999997</v>
      </c>
      <c r="W28431">
        <v>95</v>
      </c>
      <c r="X28431">
        <v>255</v>
      </c>
      <c r="Y28431">
        <v>0.20936399999999999</v>
      </c>
      <c r="Z28431">
        <v>359136</v>
      </c>
      <c r="AA28431">
        <v>359323</v>
      </c>
      <c r="AB28431">
        <v>186.43799999999999</v>
      </c>
      <c r="AN28431">
        <v>29.906300000000002</v>
      </c>
    </row>
    <row r="28432" spans="2:40" x14ac:dyDescent="0.2">
      <c r="B28432">
        <v>94</v>
      </c>
      <c r="C28432">
        <v>2</v>
      </c>
      <c r="D28432">
        <v>0.26863700000000001</v>
      </c>
      <c r="E28432">
        <v>64769.5</v>
      </c>
      <c r="F28432">
        <v>65517.8</v>
      </c>
      <c r="G28432">
        <v>748.35900000000004</v>
      </c>
      <c r="I28432">
        <v>39</v>
      </c>
      <c r="J28432">
        <v>16</v>
      </c>
      <c r="K28432">
        <v>0.27379199999999998</v>
      </c>
      <c r="L28432">
        <v>79381.8</v>
      </c>
      <c r="M28432">
        <v>80022.899999999994</v>
      </c>
      <c r="N28432">
        <v>641.05499999999995</v>
      </c>
      <c r="W28432">
        <v>66</v>
      </c>
      <c r="X28432">
        <v>261</v>
      </c>
      <c r="Y28432">
        <v>2.2679200000000002</v>
      </c>
      <c r="Z28432">
        <v>359152</v>
      </c>
      <c r="AA28432">
        <v>359315</v>
      </c>
      <c r="AB28432">
        <v>163.125</v>
      </c>
      <c r="AN28432">
        <v>76.031300000000002</v>
      </c>
    </row>
    <row r="28433" spans="2:40" x14ac:dyDescent="0.2">
      <c r="B28433">
        <v>18</v>
      </c>
      <c r="C28433">
        <v>2</v>
      </c>
      <c r="D28433">
        <v>0.26863700000000001</v>
      </c>
      <c r="E28433">
        <v>64707</v>
      </c>
      <c r="F28433">
        <v>65457.7</v>
      </c>
      <c r="G28433">
        <v>750.70699999999999</v>
      </c>
      <c r="I28433">
        <v>67</v>
      </c>
      <c r="J28433">
        <v>16</v>
      </c>
      <c r="K28433">
        <v>0.27379199999999998</v>
      </c>
      <c r="L28433">
        <v>79381.8</v>
      </c>
      <c r="M28433">
        <v>80022.899999999994</v>
      </c>
      <c r="N28433">
        <v>641.05499999999995</v>
      </c>
      <c r="W28433">
        <v>73</v>
      </c>
      <c r="X28433">
        <v>258</v>
      </c>
      <c r="Y28433">
        <v>0.35369899999999999</v>
      </c>
      <c r="Z28433">
        <v>359152</v>
      </c>
      <c r="AA28433">
        <v>359315</v>
      </c>
      <c r="AB28433">
        <v>163.375</v>
      </c>
      <c r="AN28433">
        <v>69.968800000000002</v>
      </c>
    </row>
    <row r="28434" spans="2:40" x14ac:dyDescent="0.2">
      <c r="B28434">
        <v>78</v>
      </c>
      <c r="C28434">
        <v>2</v>
      </c>
      <c r="D28434">
        <v>0.26863700000000001</v>
      </c>
      <c r="E28434">
        <v>64769.5</v>
      </c>
      <c r="F28434">
        <v>65526.6</v>
      </c>
      <c r="G28434">
        <v>757.05100000000004</v>
      </c>
      <c r="I28434">
        <v>92</v>
      </c>
      <c r="J28434">
        <v>201</v>
      </c>
      <c r="K28434">
        <v>0.51739999999999997</v>
      </c>
      <c r="L28434">
        <v>297085</v>
      </c>
      <c r="M28434">
        <v>297727</v>
      </c>
      <c r="N28434">
        <v>641.09400000000005</v>
      </c>
      <c r="W28434">
        <v>77</v>
      </c>
      <c r="X28434">
        <v>253</v>
      </c>
      <c r="Y28434">
        <v>0.33419500000000002</v>
      </c>
      <c r="Z28434">
        <v>359152</v>
      </c>
      <c r="AA28434">
        <v>359316</v>
      </c>
      <c r="AB28434">
        <v>163.75</v>
      </c>
      <c r="AN28434">
        <v>69.843800000000002</v>
      </c>
    </row>
    <row r="28435" spans="2:40" x14ac:dyDescent="0.2">
      <c r="B28435">
        <v>66</v>
      </c>
      <c r="C28435">
        <v>10</v>
      </c>
      <c r="D28435">
        <v>0.849217</v>
      </c>
      <c r="E28435">
        <v>69217.399999999994</v>
      </c>
      <c r="F28435">
        <v>69977.3</v>
      </c>
      <c r="G28435">
        <v>759.85900000000004</v>
      </c>
      <c r="I28435">
        <v>93</v>
      </c>
      <c r="J28435">
        <v>2</v>
      </c>
      <c r="K28435">
        <v>0.24188000000000001</v>
      </c>
      <c r="L28435">
        <v>64614.1</v>
      </c>
      <c r="M28435">
        <v>65256.3</v>
      </c>
      <c r="N28435">
        <v>642.21100000000001</v>
      </c>
      <c r="W28435">
        <v>42</v>
      </c>
      <c r="X28435">
        <v>261</v>
      </c>
      <c r="Y28435">
        <v>2.2679200000000002</v>
      </c>
      <c r="Z28435">
        <v>359168</v>
      </c>
      <c r="AA28435">
        <v>359420</v>
      </c>
      <c r="AB28435">
        <v>252.65600000000001</v>
      </c>
      <c r="AN28435">
        <v>61.0625</v>
      </c>
    </row>
    <row r="28436" spans="2:40" x14ac:dyDescent="0.2">
      <c r="B28436">
        <v>41</v>
      </c>
      <c r="C28436">
        <v>6</v>
      </c>
      <c r="D28436">
        <v>0.35120200000000001</v>
      </c>
      <c r="E28436">
        <v>64785.1</v>
      </c>
      <c r="F28436">
        <v>65548.5</v>
      </c>
      <c r="G28436">
        <v>763.34</v>
      </c>
      <c r="I28436">
        <v>99</v>
      </c>
      <c r="J28436">
        <v>2</v>
      </c>
      <c r="K28436">
        <v>0.24188000000000001</v>
      </c>
      <c r="L28436">
        <v>64614.1</v>
      </c>
      <c r="M28436">
        <v>65256.3</v>
      </c>
      <c r="N28436">
        <v>642.23800000000006</v>
      </c>
      <c r="W28436">
        <v>71</v>
      </c>
      <c r="X28436">
        <v>256</v>
      </c>
      <c r="Y28436">
        <v>4.5964999999999999E-2</v>
      </c>
      <c r="Z28436">
        <v>359183</v>
      </c>
      <c r="AA28436">
        <v>359315</v>
      </c>
      <c r="AB28436">
        <v>132.125</v>
      </c>
      <c r="AN28436">
        <v>25.968800000000002</v>
      </c>
    </row>
    <row r="28437" spans="2:40" x14ac:dyDescent="0.2">
      <c r="B28437">
        <v>26</v>
      </c>
      <c r="C28437">
        <v>2</v>
      </c>
      <c r="D28437">
        <v>0.26863700000000001</v>
      </c>
      <c r="E28437">
        <v>64785.1</v>
      </c>
      <c r="F28437">
        <v>65551.7</v>
      </c>
      <c r="G28437">
        <v>766.60500000000002</v>
      </c>
      <c r="I28437">
        <v>94</v>
      </c>
      <c r="J28437">
        <v>19</v>
      </c>
      <c r="K28437">
        <v>0.54102600000000001</v>
      </c>
      <c r="L28437">
        <v>78916.800000000003</v>
      </c>
      <c r="M28437">
        <v>79559.199999999997</v>
      </c>
      <c r="N28437">
        <v>642.35900000000004</v>
      </c>
      <c r="W28437">
        <v>69</v>
      </c>
      <c r="X28437">
        <v>260</v>
      </c>
      <c r="Y28437">
        <v>6.33938E-2</v>
      </c>
      <c r="Z28437">
        <v>359199</v>
      </c>
      <c r="AA28437">
        <v>359415</v>
      </c>
      <c r="AB28437">
        <v>216.375</v>
      </c>
      <c r="AN28437">
        <v>91.75</v>
      </c>
    </row>
    <row r="28438" spans="2:40" x14ac:dyDescent="0.2">
      <c r="B28438">
        <v>106</v>
      </c>
      <c r="C28438">
        <v>3</v>
      </c>
      <c r="D28438">
        <v>0.24188000000000001</v>
      </c>
      <c r="E28438">
        <v>64691.3</v>
      </c>
      <c r="F28438">
        <v>65463.6</v>
      </c>
      <c r="G28438">
        <v>772.21900000000005</v>
      </c>
      <c r="I28438">
        <v>15</v>
      </c>
      <c r="J28438">
        <v>2</v>
      </c>
      <c r="K28438">
        <v>0.24188000000000001</v>
      </c>
      <c r="L28438">
        <v>64614.1</v>
      </c>
      <c r="M28438">
        <v>65256.6</v>
      </c>
      <c r="N28438">
        <v>642.46500000000003</v>
      </c>
      <c r="W28438">
        <v>1</v>
      </c>
      <c r="X28438">
        <v>260</v>
      </c>
      <c r="Y28438">
        <v>6.33938E-2</v>
      </c>
      <c r="Z28438">
        <v>359215</v>
      </c>
      <c r="AA28438">
        <v>359361</v>
      </c>
      <c r="AB28438">
        <v>146.625</v>
      </c>
      <c r="AN28438">
        <v>37.8125</v>
      </c>
    </row>
    <row r="28439" spans="2:40" x14ac:dyDescent="0.2">
      <c r="B28439">
        <v>15</v>
      </c>
      <c r="C28439">
        <v>8</v>
      </c>
      <c r="D28439">
        <v>0.679122</v>
      </c>
      <c r="E28439">
        <v>64753.8</v>
      </c>
      <c r="F28439">
        <v>65548.899999999994</v>
      </c>
      <c r="G28439">
        <v>795.12900000000002</v>
      </c>
      <c r="I28439">
        <v>95</v>
      </c>
      <c r="J28439">
        <v>2</v>
      </c>
      <c r="K28439">
        <v>0.24188000000000001</v>
      </c>
      <c r="L28439">
        <v>64614.1</v>
      </c>
      <c r="M28439">
        <v>65256.6</v>
      </c>
      <c r="N28439">
        <v>642.49599999999998</v>
      </c>
      <c r="W28439">
        <v>6</v>
      </c>
      <c r="X28439">
        <v>256</v>
      </c>
      <c r="Y28439">
        <v>4.5964999999999999E-2</v>
      </c>
      <c r="Z28439">
        <v>359215</v>
      </c>
      <c r="AA28439">
        <v>359361</v>
      </c>
      <c r="AB28439">
        <v>146.65600000000001</v>
      </c>
      <c r="AN28439">
        <v>45.031300000000002</v>
      </c>
    </row>
    <row r="28440" spans="2:40" x14ac:dyDescent="0.2">
      <c r="B28440">
        <v>107</v>
      </c>
      <c r="C28440">
        <v>6</v>
      </c>
      <c r="D28440">
        <v>0.35120200000000001</v>
      </c>
      <c r="E28440">
        <v>64753.8</v>
      </c>
      <c r="F28440">
        <v>65550.2</v>
      </c>
      <c r="G28440">
        <v>796.37099999999998</v>
      </c>
      <c r="I28440">
        <v>25</v>
      </c>
      <c r="J28440">
        <v>2</v>
      </c>
      <c r="K28440">
        <v>0.24188000000000001</v>
      </c>
      <c r="L28440">
        <v>64614</v>
      </c>
      <c r="M28440">
        <v>65256.6</v>
      </c>
      <c r="N28440">
        <v>642.59400000000005</v>
      </c>
      <c r="W28440">
        <v>86</v>
      </c>
      <c r="X28440">
        <v>256</v>
      </c>
      <c r="Y28440">
        <v>4.5964999999999999E-2</v>
      </c>
      <c r="Z28440">
        <v>359215</v>
      </c>
      <c r="AA28440">
        <v>359397</v>
      </c>
      <c r="AB28440">
        <v>182.31299999999999</v>
      </c>
      <c r="AN28440">
        <v>93.531300000000002</v>
      </c>
    </row>
    <row r="28441" spans="2:40" x14ac:dyDescent="0.2">
      <c r="B28441">
        <v>22</v>
      </c>
      <c r="C28441">
        <v>2</v>
      </c>
      <c r="D28441">
        <v>0.26863700000000001</v>
      </c>
      <c r="E28441">
        <v>64738.3</v>
      </c>
      <c r="F28441">
        <v>65549.2</v>
      </c>
      <c r="G28441">
        <v>810.98400000000004</v>
      </c>
      <c r="I28441">
        <v>51</v>
      </c>
      <c r="J28441">
        <v>2</v>
      </c>
      <c r="K28441">
        <v>0.24188000000000001</v>
      </c>
      <c r="L28441">
        <v>64614</v>
      </c>
      <c r="M28441">
        <v>65256.800000000003</v>
      </c>
      <c r="N28441">
        <v>642.79700000000003</v>
      </c>
      <c r="W28441">
        <v>8</v>
      </c>
      <c r="X28441">
        <v>255</v>
      </c>
      <c r="Y28441">
        <v>1.27461</v>
      </c>
      <c r="Z28441">
        <v>359230</v>
      </c>
      <c r="AA28441">
        <v>359479</v>
      </c>
      <c r="AB28441">
        <v>248.34399999999999</v>
      </c>
      <c r="AN28441">
        <v>68.968800000000002</v>
      </c>
    </row>
    <row r="28442" spans="2:40" x14ac:dyDescent="0.2">
      <c r="B28442">
        <v>32</v>
      </c>
      <c r="C28442">
        <v>2</v>
      </c>
      <c r="D28442">
        <v>0.26863700000000001</v>
      </c>
      <c r="E28442">
        <v>64738.2</v>
      </c>
      <c r="F28442">
        <v>65549.2</v>
      </c>
      <c r="G28442">
        <v>811.00400000000002</v>
      </c>
      <c r="I28442">
        <v>79</v>
      </c>
      <c r="J28442">
        <v>3</v>
      </c>
      <c r="K28442">
        <v>0.71956699999999996</v>
      </c>
      <c r="L28442">
        <v>64582.8</v>
      </c>
      <c r="M28442">
        <v>65226.1</v>
      </c>
      <c r="N28442">
        <v>643.27</v>
      </c>
      <c r="W28442">
        <v>98</v>
      </c>
      <c r="X28442">
        <v>255</v>
      </c>
      <c r="Y28442">
        <v>1.27461</v>
      </c>
      <c r="Z28442">
        <v>359230</v>
      </c>
      <c r="AA28442">
        <v>359438</v>
      </c>
      <c r="AB28442">
        <v>207.71899999999999</v>
      </c>
      <c r="AN28442">
        <v>55.968800000000002</v>
      </c>
    </row>
    <row r="28443" spans="2:40" x14ac:dyDescent="0.2">
      <c r="I28443">
        <v>97</v>
      </c>
      <c r="J28443">
        <v>2</v>
      </c>
      <c r="K28443">
        <v>0.24188000000000001</v>
      </c>
      <c r="L28443">
        <v>64582.7</v>
      </c>
      <c r="M28443">
        <v>65226.1</v>
      </c>
      <c r="N28443">
        <v>643.35900000000004</v>
      </c>
      <c r="W28443">
        <v>5</v>
      </c>
      <c r="X28443">
        <v>257</v>
      </c>
      <c r="Y28443">
        <v>0.14896300000000001</v>
      </c>
      <c r="Z28443">
        <v>359261</v>
      </c>
      <c r="AA28443">
        <v>359452</v>
      </c>
      <c r="AB28443">
        <v>190.25</v>
      </c>
      <c r="AN28443">
        <v>39.480499999999999</v>
      </c>
    </row>
    <row r="28444" spans="2:40" x14ac:dyDescent="0.2">
      <c r="I28444">
        <v>92</v>
      </c>
      <c r="J28444">
        <v>224</v>
      </c>
      <c r="K28444">
        <v>0.156059</v>
      </c>
      <c r="L28444">
        <v>320795</v>
      </c>
      <c r="M28444">
        <v>321439</v>
      </c>
      <c r="N28444">
        <v>643.875</v>
      </c>
      <c r="W28444">
        <v>9</v>
      </c>
      <c r="X28444">
        <v>258</v>
      </c>
      <c r="Y28444">
        <v>0.35369899999999999</v>
      </c>
      <c r="Z28444">
        <v>359261</v>
      </c>
      <c r="AA28444">
        <v>359405</v>
      </c>
      <c r="AB28444">
        <v>143.59399999999999</v>
      </c>
      <c r="AN28444">
        <v>41.210900000000002</v>
      </c>
    </row>
    <row r="28445" spans="2:40" x14ac:dyDescent="0.2">
      <c r="I28445">
        <v>5</v>
      </c>
      <c r="J28445">
        <v>2</v>
      </c>
      <c r="K28445">
        <v>0.24188000000000001</v>
      </c>
      <c r="L28445">
        <v>64614</v>
      </c>
      <c r="M28445">
        <v>65260.7</v>
      </c>
      <c r="N28445">
        <v>646.70699999999999</v>
      </c>
      <c r="W28445">
        <v>20</v>
      </c>
      <c r="X28445">
        <v>258</v>
      </c>
      <c r="Y28445">
        <v>0.35369899999999999</v>
      </c>
      <c r="Z28445">
        <v>359261</v>
      </c>
      <c r="AA28445">
        <v>359418</v>
      </c>
      <c r="AB28445">
        <v>157</v>
      </c>
      <c r="AN28445">
        <v>32.003900000000002</v>
      </c>
    </row>
    <row r="28446" spans="2:40" x14ac:dyDescent="0.2">
      <c r="I28446">
        <v>78</v>
      </c>
      <c r="J28446">
        <v>202</v>
      </c>
      <c r="K28446">
        <v>0.35996800000000001</v>
      </c>
      <c r="L28446">
        <v>297681</v>
      </c>
      <c r="M28446">
        <v>298328</v>
      </c>
      <c r="N28446">
        <v>646.875</v>
      </c>
      <c r="W28446">
        <v>37</v>
      </c>
      <c r="X28446">
        <v>258</v>
      </c>
      <c r="Y28446">
        <v>0.35369899999999999</v>
      </c>
      <c r="Z28446">
        <v>359277</v>
      </c>
      <c r="AA28446">
        <v>359528</v>
      </c>
      <c r="AB28446">
        <v>250.93799999999999</v>
      </c>
      <c r="AN28446">
        <v>20.1172</v>
      </c>
    </row>
    <row r="28447" spans="2:40" x14ac:dyDescent="0.2">
      <c r="I28447">
        <v>32</v>
      </c>
      <c r="J28447">
        <v>227</v>
      </c>
      <c r="K28447">
        <v>0.34967799999999999</v>
      </c>
      <c r="L28447">
        <v>320529</v>
      </c>
      <c r="M28447">
        <v>321177</v>
      </c>
      <c r="N28447">
        <v>647.31299999999999</v>
      </c>
      <c r="W28447">
        <v>46</v>
      </c>
      <c r="X28447">
        <v>257</v>
      </c>
      <c r="Y28447">
        <v>0.14896300000000001</v>
      </c>
      <c r="Z28447">
        <v>359277</v>
      </c>
      <c r="AA28447">
        <v>359547</v>
      </c>
      <c r="AB28447">
        <v>270.375</v>
      </c>
      <c r="AN28447">
        <v>23.925799999999999</v>
      </c>
    </row>
    <row r="28448" spans="2:40" x14ac:dyDescent="0.2">
      <c r="I28448">
        <v>83</v>
      </c>
      <c r="J28448">
        <v>2</v>
      </c>
      <c r="K28448">
        <v>0.24188000000000001</v>
      </c>
      <c r="L28448">
        <v>64614</v>
      </c>
      <c r="M28448">
        <v>65262.2</v>
      </c>
      <c r="N28448">
        <v>648.23400000000004</v>
      </c>
      <c r="W28448">
        <v>31</v>
      </c>
      <c r="X28448">
        <v>260</v>
      </c>
      <c r="Y28448">
        <v>6.33938E-2</v>
      </c>
      <c r="Z28448">
        <v>359293</v>
      </c>
      <c r="AA28448">
        <v>359465</v>
      </c>
      <c r="AB28448">
        <v>172.15600000000001</v>
      </c>
      <c r="AN28448">
        <v>18.1328</v>
      </c>
    </row>
    <row r="28449" spans="9:40" x14ac:dyDescent="0.2">
      <c r="I28449">
        <v>79</v>
      </c>
      <c r="J28449">
        <v>18</v>
      </c>
      <c r="K28449">
        <v>3.3574499999999998E-4</v>
      </c>
      <c r="L28449">
        <v>79225.5</v>
      </c>
      <c r="M28449">
        <v>79876</v>
      </c>
      <c r="N28449">
        <v>650.49199999999996</v>
      </c>
      <c r="W28449">
        <v>52</v>
      </c>
      <c r="X28449">
        <v>256</v>
      </c>
      <c r="Y28449">
        <v>4.5964999999999999E-2</v>
      </c>
      <c r="Z28449">
        <v>359293</v>
      </c>
      <c r="AA28449">
        <v>359420</v>
      </c>
      <c r="AB28449">
        <v>127.375</v>
      </c>
      <c r="AN28449">
        <v>20.015599999999999</v>
      </c>
    </row>
    <row r="28450" spans="9:40" x14ac:dyDescent="0.2">
      <c r="I28450">
        <v>74</v>
      </c>
      <c r="J28450">
        <v>15</v>
      </c>
      <c r="K28450">
        <v>0.27379199999999998</v>
      </c>
      <c r="L28450">
        <v>78787.899999999994</v>
      </c>
      <c r="M28450">
        <v>79440</v>
      </c>
      <c r="N28450">
        <v>652.00800000000004</v>
      </c>
      <c r="W28450">
        <v>103</v>
      </c>
      <c r="X28450">
        <v>261</v>
      </c>
      <c r="Y28450">
        <v>2.2679200000000002</v>
      </c>
      <c r="Z28450">
        <v>359293</v>
      </c>
      <c r="AA28450">
        <v>359460</v>
      </c>
      <c r="AB28450">
        <v>167.28100000000001</v>
      </c>
      <c r="AN28450">
        <v>43.789099999999998</v>
      </c>
    </row>
    <row r="28451" spans="9:40" x14ac:dyDescent="0.2">
      <c r="I28451">
        <v>73</v>
      </c>
      <c r="J28451">
        <v>226</v>
      </c>
      <c r="K28451">
        <v>0.53527599999999997</v>
      </c>
      <c r="L28451">
        <v>320920</v>
      </c>
      <c r="M28451">
        <v>321575</v>
      </c>
      <c r="N28451">
        <v>654.68799999999999</v>
      </c>
      <c r="W28451">
        <v>30</v>
      </c>
      <c r="X28451">
        <v>260</v>
      </c>
      <c r="Y28451">
        <v>6.33938E-2</v>
      </c>
      <c r="Z28451">
        <v>359308</v>
      </c>
      <c r="AA28451">
        <v>359473</v>
      </c>
      <c r="AB28451">
        <v>164.75</v>
      </c>
      <c r="AN28451">
        <v>26.273399999999999</v>
      </c>
    </row>
    <row r="28452" spans="9:40" x14ac:dyDescent="0.2">
      <c r="I28452">
        <v>70</v>
      </c>
      <c r="J28452">
        <v>20</v>
      </c>
      <c r="K28452">
        <v>1.0289200000000001</v>
      </c>
      <c r="L28452">
        <v>78788</v>
      </c>
      <c r="M28452">
        <v>79447</v>
      </c>
      <c r="N28452">
        <v>659.03099999999995</v>
      </c>
      <c r="W28452">
        <v>43</v>
      </c>
      <c r="X28452">
        <v>260</v>
      </c>
      <c r="Y28452">
        <v>6.33938E-2</v>
      </c>
      <c r="Z28452">
        <v>359308</v>
      </c>
      <c r="AA28452">
        <v>359438</v>
      </c>
      <c r="AB28452">
        <v>129.81299999999999</v>
      </c>
      <c r="AN28452">
        <v>49.5625</v>
      </c>
    </row>
    <row r="28453" spans="9:40" x14ac:dyDescent="0.2">
      <c r="I28453">
        <v>48</v>
      </c>
      <c r="J28453">
        <v>15</v>
      </c>
      <c r="K28453">
        <v>0.27379199999999998</v>
      </c>
      <c r="L28453">
        <v>79319.3</v>
      </c>
      <c r="M28453">
        <v>79979.100000000006</v>
      </c>
      <c r="N28453">
        <v>659.81299999999999</v>
      </c>
      <c r="W28453">
        <v>65</v>
      </c>
      <c r="X28453">
        <v>256</v>
      </c>
      <c r="Y28453">
        <v>4.5964999999999999E-2</v>
      </c>
      <c r="Z28453">
        <v>359308</v>
      </c>
      <c r="AA28453">
        <v>359460</v>
      </c>
      <c r="AB28453">
        <v>151.75</v>
      </c>
      <c r="AN28453">
        <v>31.828099999999999</v>
      </c>
    </row>
    <row r="28454" spans="9:40" x14ac:dyDescent="0.2">
      <c r="I28454">
        <v>84</v>
      </c>
      <c r="J28454">
        <v>6</v>
      </c>
      <c r="K28454">
        <v>4.9611299999999997E-2</v>
      </c>
      <c r="L28454">
        <v>64535.9</v>
      </c>
      <c r="M28454">
        <v>65196.2</v>
      </c>
      <c r="N28454">
        <v>660.30499999999995</v>
      </c>
      <c r="W28454">
        <v>81</v>
      </c>
      <c r="X28454">
        <v>262</v>
      </c>
      <c r="Y28454">
        <v>2.9943</v>
      </c>
      <c r="Z28454">
        <v>359308</v>
      </c>
      <c r="AA28454">
        <v>359473</v>
      </c>
      <c r="AB28454">
        <v>164.875</v>
      </c>
      <c r="AN28454">
        <v>42.617199999999997</v>
      </c>
    </row>
    <row r="28455" spans="9:40" x14ac:dyDescent="0.2">
      <c r="I28455">
        <v>37</v>
      </c>
      <c r="J28455">
        <v>16</v>
      </c>
      <c r="K28455">
        <v>0.18701499999999999</v>
      </c>
      <c r="L28455">
        <v>79194.2</v>
      </c>
      <c r="M28455">
        <v>79855</v>
      </c>
      <c r="N28455">
        <v>660.75</v>
      </c>
      <c r="W28455">
        <v>105</v>
      </c>
      <c r="X28455">
        <v>256</v>
      </c>
      <c r="Y28455">
        <v>4.5964999999999999E-2</v>
      </c>
      <c r="Z28455">
        <v>359308</v>
      </c>
      <c r="AA28455">
        <v>359438</v>
      </c>
      <c r="AB28455">
        <v>129.59399999999999</v>
      </c>
      <c r="AN28455">
        <v>32.183599999999998</v>
      </c>
    </row>
    <row r="28456" spans="9:40" x14ac:dyDescent="0.2">
      <c r="I28456">
        <v>107</v>
      </c>
      <c r="J28456">
        <v>2</v>
      </c>
      <c r="K28456">
        <v>0.24188000000000001</v>
      </c>
      <c r="L28456">
        <v>64488.4</v>
      </c>
      <c r="M28456">
        <v>65149.5</v>
      </c>
      <c r="N28456">
        <v>661.06299999999999</v>
      </c>
      <c r="W28456">
        <v>2</v>
      </c>
      <c r="X28456">
        <v>254</v>
      </c>
      <c r="Y28456">
        <v>1.27461</v>
      </c>
      <c r="Z28456">
        <v>359324</v>
      </c>
      <c r="AA28456">
        <v>359528</v>
      </c>
      <c r="AB28456">
        <v>204.25</v>
      </c>
      <c r="AN28456">
        <v>29.3828</v>
      </c>
    </row>
    <row r="28457" spans="9:40" x14ac:dyDescent="0.2">
      <c r="I28457">
        <v>17</v>
      </c>
      <c r="J28457">
        <v>6</v>
      </c>
      <c r="K28457">
        <v>0.35120200000000001</v>
      </c>
      <c r="L28457">
        <v>64488.4</v>
      </c>
      <c r="M28457">
        <v>65149.5</v>
      </c>
      <c r="N28457">
        <v>661.07799999999997</v>
      </c>
      <c r="W28457">
        <v>10</v>
      </c>
      <c r="X28457">
        <v>256</v>
      </c>
      <c r="Y28457">
        <v>4.5964999999999999E-2</v>
      </c>
      <c r="Z28457">
        <v>359324</v>
      </c>
      <c r="AA28457">
        <v>359547</v>
      </c>
      <c r="AB28457">
        <v>223.5</v>
      </c>
      <c r="AN28457">
        <v>26.042999999999999</v>
      </c>
    </row>
    <row r="28458" spans="9:40" x14ac:dyDescent="0.2">
      <c r="I28458">
        <v>41</v>
      </c>
      <c r="J28458">
        <v>20</v>
      </c>
      <c r="K28458">
        <v>1.0289200000000001</v>
      </c>
      <c r="L28458">
        <v>78803.600000000006</v>
      </c>
      <c r="M28458">
        <v>79466.5</v>
      </c>
      <c r="N28458">
        <v>662.91399999999999</v>
      </c>
      <c r="W28458">
        <v>85</v>
      </c>
      <c r="X28458">
        <v>254</v>
      </c>
      <c r="Y28458">
        <v>1.27461</v>
      </c>
      <c r="Z28458">
        <v>359324</v>
      </c>
      <c r="AA28458">
        <v>359473</v>
      </c>
      <c r="AB28458">
        <v>149.53100000000001</v>
      </c>
      <c r="AN28458">
        <v>26.082000000000001</v>
      </c>
    </row>
    <row r="28459" spans="9:40" x14ac:dyDescent="0.2">
      <c r="I28459">
        <v>109</v>
      </c>
      <c r="J28459">
        <v>221</v>
      </c>
      <c r="K28459">
        <v>0.40638299999999999</v>
      </c>
      <c r="L28459">
        <v>320514</v>
      </c>
      <c r="M28459">
        <v>321177</v>
      </c>
      <c r="N28459">
        <v>662.93799999999999</v>
      </c>
      <c r="W28459">
        <v>16</v>
      </c>
      <c r="X28459">
        <v>254</v>
      </c>
      <c r="Y28459">
        <v>1.27461</v>
      </c>
      <c r="Z28459">
        <v>359340</v>
      </c>
      <c r="AA28459">
        <v>359547</v>
      </c>
      <c r="AB28459">
        <v>207.84399999999999</v>
      </c>
      <c r="AN28459">
        <v>23.730499999999999</v>
      </c>
    </row>
    <row r="28460" spans="9:40" x14ac:dyDescent="0.2">
      <c r="I28460">
        <v>47</v>
      </c>
      <c r="J28460">
        <v>5</v>
      </c>
      <c r="K28460">
        <v>0.14566200000000001</v>
      </c>
      <c r="L28460">
        <v>64157.3</v>
      </c>
      <c r="M28460">
        <v>64820.4</v>
      </c>
      <c r="N28460">
        <v>663.04300000000001</v>
      </c>
      <c r="W28460">
        <v>79</v>
      </c>
      <c r="X28460">
        <v>257</v>
      </c>
      <c r="Y28460">
        <v>0.14896300000000001</v>
      </c>
      <c r="Z28460">
        <v>359340</v>
      </c>
      <c r="AA28460">
        <v>359547</v>
      </c>
      <c r="AB28460">
        <v>207.75</v>
      </c>
      <c r="AN28460">
        <v>21.761700000000001</v>
      </c>
    </row>
    <row r="28461" spans="9:40" x14ac:dyDescent="0.2">
      <c r="I28461">
        <v>97</v>
      </c>
      <c r="J28461">
        <v>220</v>
      </c>
      <c r="K28461">
        <v>0.40638299999999999</v>
      </c>
      <c r="L28461">
        <v>320514</v>
      </c>
      <c r="M28461">
        <v>321177</v>
      </c>
      <c r="N28461">
        <v>663.25</v>
      </c>
      <c r="W28461">
        <v>38</v>
      </c>
      <c r="X28461">
        <v>257</v>
      </c>
      <c r="Y28461">
        <v>0.14896300000000001</v>
      </c>
      <c r="Z28461">
        <v>359355</v>
      </c>
      <c r="AA28461">
        <v>359547</v>
      </c>
      <c r="AB28461">
        <v>192.25</v>
      </c>
      <c r="AN28461">
        <v>20.386700000000001</v>
      </c>
    </row>
    <row r="28462" spans="9:40" x14ac:dyDescent="0.2">
      <c r="I28462">
        <v>40</v>
      </c>
      <c r="J28462">
        <v>222</v>
      </c>
      <c r="K28462">
        <v>2.09335</v>
      </c>
      <c r="L28462">
        <v>320513</v>
      </c>
      <c r="M28462">
        <v>321177</v>
      </c>
      <c r="N28462">
        <v>663.53099999999995</v>
      </c>
      <c r="W28462">
        <v>36</v>
      </c>
      <c r="X28462">
        <v>262</v>
      </c>
      <c r="Y28462">
        <v>0.26632600000000001</v>
      </c>
      <c r="Z28462">
        <v>359371</v>
      </c>
      <c r="AA28462">
        <v>359569</v>
      </c>
      <c r="AB28462">
        <v>197.84399999999999</v>
      </c>
      <c r="AN28462">
        <v>21.085899999999999</v>
      </c>
    </row>
    <row r="28463" spans="9:40" x14ac:dyDescent="0.2">
      <c r="I28463">
        <v>104</v>
      </c>
      <c r="J28463">
        <v>199</v>
      </c>
      <c r="K28463">
        <v>0.17258599999999999</v>
      </c>
      <c r="L28463">
        <v>298384</v>
      </c>
      <c r="M28463">
        <v>299048</v>
      </c>
      <c r="N28463">
        <v>663.625</v>
      </c>
      <c r="W28463">
        <v>71</v>
      </c>
      <c r="X28463">
        <v>257</v>
      </c>
      <c r="Y28463">
        <v>0.14896300000000001</v>
      </c>
      <c r="Z28463">
        <v>359371</v>
      </c>
      <c r="AA28463">
        <v>359558</v>
      </c>
      <c r="AB28463">
        <v>187.31299999999999</v>
      </c>
      <c r="AN28463">
        <v>20.976600000000001</v>
      </c>
    </row>
    <row r="28464" spans="9:40" x14ac:dyDescent="0.2">
      <c r="I28464">
        <v>55</v>
      </c>
      <c r="J28464">
        <v>222</v>
      </c>
      <c r="K28464">
        <v>0.23924799999999999</v>
      </c>
      <c r="L28464">
        <v>320514</v>
      </c>
      <c r="M28464">
        <v>321178</v>
      </c>
      <c r="N28464">
        <v>664.03099999999995</v>
      </c>
      <c r="W28464">
        <v>22</v>
      </c>
      <c r="X28464">
        <v>258</v>
      </c>
      <c r="Y28464">
        <v>0.35369899999999999</v>
      </c>
      <c r="Z28464">
        <v>359386</v>
      </c>
      <c r="AA28464">
        <v>359565</v>
      </c>
      <c r="AB28464">
        <v>178.34399999999999</v>
      </c>
      <c r="AN28464">
        <v>23</v>
      </c>
    </row>
    <row r="28465" spans="9:40" x14ac:dyDescent="0.2">
      <c r="I28465">
        <v>70</v>
      </c>
      <c r="J28465">
        <v>4</v>
      </c>
      <c r="K28465">
        <v>1.31724</v>
      </c>
      <c r="L28465">
        <v>64519.7</v>
      </c>
      <c r="M28465">
        <v>65186.1</v>
      </c>
      <c r="N28465">
        <v>666.39800000000002</v>
      </c>
      <c r="W28465">
        <v>34</v>
      </c>
      <c r="X28465">
        <v>253</v>
      </c>
      <c r="Y28465">
        <v>0.33419500000000002</v>
      </c>
      <c r="Z28465">
        <v>359386</v>
      </c>
      <c r="AA28465">
        <v>359568</v>
      </c>
      <c r="AB28465">
        <v>181.96899999999999</v>
      </c>
      <c r="AN28465">
        <v>25.207000000000001</v>
      </c>
    </row>
    <row r="28466" spans="9:40" x14ac:dyDescent="0.2">
      <c r="I28466">
        <v>15</v>
      </c>
      <c r="J28466">
        <v>198</v>
      </c>
      <c r="K28466">
        <v>0.50002199999999997</v>
      </c>
      <c r="L28466">
        <v>298368</v>
      </c>
      <c r="M28466">
        <v>299037</v>
      </c>
      <c r="N28466">
        <v>668.43799999999999</v>
      </c>
      <c r="W28466">
        <v>51</v>
      </c>
      <c r="X28466">
        <v>253</v>
      </c>
      <c r="Y28466">
        <v>0.33419500000000002</v>
      </c>
      <c r="Z28466">
        <v>359386</v>
      </c>
      <c r="AA28466">
        <v>359577</v>
      </c>
      <c r="AB28466">
        <v>190.25</v>
      </c>
      <c r="AN28466">
        <v>21.8125</v>
      </c>
    </row>
    <row r="28467" spans="9:40" x14ac:dyDescent="0.2">
      <c r="I28467">
        <v>99</v>
      </c>
      <c r="J28467">
        <v>15</v>
      </c>
      <c r="K28467">
        <v>0.27379199999999998</v>
      </c>
      <c r="L28467">
        <v>79131.7</v>
      </c>
      <c r="M28467">
        <v>79804.800000000003</v>
      </c>
      <c r="N28467">
        <v>673.09400000000005</v>
      </c>
      <c r="W28467">
        <v>6</v>
      </c>
      <c r="X28467">
        <v>257</v>
      </c>
      <c r="Y28467">
        <v>0.14896300000000001</v>
      </c>
      <c r="Z28467">
        <v>359418</v>
      </c>
      <c r="AA28467">
        <v>359578</v>
      </c>
      <c r="AB28467">
        <v>160.18799999999999</v>
      </c>
      <c r="AN28467">
        <v>28.789100000000001</v>
      </c>
    </row>
    <row r="28468" spans="9:40" x14ac:dyDescent="0.2">
      <c r="I28468">
        <v>80</v>
      </c>
      <c r="J28468">
        <v>5</v>
      </c>
      <c r="K28468">
        <v>0.14566200000000001</v>
      </c>
      <c r="L28468">
        <v>64504</v>
      </c>
      <c r="M28468">
        <v>65179</v>
      </c>
      <c r="N28468">
        <v>674.98</v>
      </c>
      <c r="W28468">
        <v>99</v>
      </c>
      <c r="X28468">
        <v>255</v>
      </c>
      <c r="Y28468">
        <v>0.20936399999999999</v>
      </c>
      <c r="Z28468">
        <v>359418</v>
      </c>
      <c r="AA28468">
        <v>359640</v>
      </c>
      <c r="AB28468">
        <v>222.43799999999999</v>
      </c>
      <c r="AN28468">
        <v>25.1875</v>
      </c>
    </row>
    <row r="28469" spans="9:40" x14ac:dyDescent="0.2">
      <c r="I28469">
        <v>49</v>
      </c>
      <c r="J28469">
        <v>16</v>
      </c>
      <c r="K28469">
        <v>0.27379199999999998</v>
      </c>
      <c r="L28469">
        <v>79303.600000000006</v>
      </c>
      <c r="M28469">
        <v>79979.3</v>
      </c>
      <c r="N28469">
        <v>675.68</v>
      </c>
      <c r="W28469">
        <v>1</v>
      </c>
      <c r="X28469">
        <v>261</v>
      </c>
      <c r="Y28469">
        <v>2.2679200000000002</v>
      </c>
      <c r="Z28469">
        <v>359433</v>
      </c>
      <c r="AA28469">
        <v>359581</v>
      </c>
      <c r="AB28469">
        <v>147.31299999999999</v>
      </c>
      <c r="AN28469">
        <v>18.843800000000002</v>
      </c>
    </row>
    <row r="28470" spans="9:40" x14ac:dyDescent="0.2">
      <c r="I28470">
        <v>1</v>
      </c>
      <c r="J28470">
        <v>222</v>
      </c>
      <c r="K28470">
        <v>0.23924799999999999</v>
      </c>
      <c r="L28470">
        <v>320904</v>
      </c>
      <c r="M28470">
        <v>321585</v>
      </c>
      <c r="N28470">
        <v>680.43799999999999</v>
      </c>
      <c r="W28470">
        <v>13</v>
      </c>
      <c r="X28470">
        <v>260</v>
      </c>
      <c r="Y28470">
        <v>6.33938E-2</v>
      </c>
      <c r="Z28470">
        <v>359449</v>
      </c>
      <c r="AA28470">
        <v>359624</v>
      </c>
      <c r="AB28470">
        <v>175.28100000000001</v>
      </c>
      <c r="AN28470">
        <v>27.015599999999999</v>
      </c>
    </row>
    <row r="28471" spans="9:40" x14ac:dyDescent="0.2">
      <c r="I28471">
        <v>50</v>
      </c>
      <c r="J28471">
        <v>6</v>
      </c>
      <c r="K28471">
        <v>4.9611299999999997E-2</v>
      </c>
      <c r="L28471">
        <v>64535.9</v>
      </c>
      <c r="M28471">
        <v>65216.5</v>
      </c>
      <c r="N28471">
        <v>680.63300000000004</v>
      </c>
      <c r="W28471">
        <v>86</v>
      </c>
      <c r="X28471">
        <v>257</v>
      </c>
      <c r="Y28471">
        <v>0.14896300000000001</v>
      </c>
      <c r="Z28471">
        <v>359449</v>
      </c>
      <c r="AA28471">
        <v>359632</v>
      </c>
      <c r="AB28471">
        <v>182.90600000000001</v>
      </c>
      <c r="AN28471">
        <v>20.871099999999998</v>
      </c>
    </row>
    <row r="28472" spans="9:40" x14ac:dyDescent="0.2">
      <c r="I28472">
        <v>108</v>
      </c>
      <c r="J28472">
        <v>15</v>
      </c>
      <c r="K28472">
        <v>0.27379199999999998</v>
      </c>
      <c r="L28472">
        <v>78756.800000000003</v>
      </c>
      <c r="M28472">
        <v>79439.899999999994</v>
      </c>
      <c r="N28472">
        <v>683.19500000000005</v>
      </c>
      <c r="W28472">
        <v>101</v>
      </c>
      <c r="X28472">
        <v>259</v>
      </c>
      <c r="Y28472">
        <v>1.32416</v>
      </c>
      <c r="Z28472">
        <v>359465</v>
      </c>
      <c r="AA28472">
        <v>359634</v>
      </c>
      <c r="AB28472">
        <v>169.68799999999999</v>
      </c>
      <c r="AN28472">
        <v>30.730499999999999</v>
      </c>
    </row>
    <row r="28473" spans="9:40" x14ac:dyDescent="0.2">
      <c r="I28473">
        <v>58</v>
      </c>
      <c r="J28473">
        <v>15</v>
      </c>
      <c r="K28473">
        <v>0.27379199999999998</v>
      </c>
      <c r="L28473">
        <v>78756.7</v>
      </c>
      <c r="M28473">
        <v>79439.899999999994</v>
      </c>
      <c r="N28473">
        <v>683.23400000000004</v>
      </c>
      <c r="W28473">
        <v>52</v>
      </c>
      <c r="X28473">
        <v>257</v>
      </c>
      <c r="Y28473">
        <v>0.14896300000000001</v>
      </c>
      <c r="Z28473">
        <v>359480</v>
      </c>
      <c r="AA28473">
        <v>359656</v>
      </c>
      <c r="AB28473">
        <v>176.125</v>
      </c>
      <c r="AN28473">
        <v>29.031300000000002</v>
      </c>
    </row>
    <row r="28474" spans="9:40" x14ac:dyDescent="0.2">
      <c r="I28474">
        <v>10</v>
      </c>
      <c r="J28474">
        <v>228</v>
      </c>
      <c r="K28474">
        <v>3.45574</v>
      </c>
      <c r="L28474">
        <v>320748</v>
      </c>
      <c r="M28474">
        <v>321432</v>
      </c>
      <c r="N28474">
        <v>684.34400000000005</v>
      </c>
      <c r="W28474">
        <v>69</v>
      </c>
      <c r="X28474">
        <v>261</v>
      </c>
      <c r="Y28474">
        <v>2.2679200000000002</v>
      </c>
      <c r="Z28474">
        <v>359480</v>
      </c>
      <c r="AA28474">
        <v>359663</v>
      </c>
      <c r="AB28474">
        <v>183.25</v>
      </c>
      <c r="AN28474">
        <v>36.781300000000002</v>
      </c>
    </row>
    <row r="28475" spans="9:40" x14ac:dyDescent="0.2">
      <c r="I28475">
        <v>50</v>
      </c>
      <c r="J28475">
        <v>21</v>
      </c>
      <c r="K28475">
        <v>1.33439</v>
      </c>
      <c r="L28475">
        <v>79334.899999999994</v>
      </c>
      <c r="M28475">
        <v>80020</v>
      </c>
      <c r="N28475">
        <v>685.07799999999997</v>
      </c>
      <c r="W28475">
        <v>14</v>
      </c>
      <c r="X28475">
        <v>254</v>
      </c>
      <c r="Y28475">
        <v>0.33419500000000002</v>
      </c>
      <c r="Z28475">
        <v>359496</v>
      </c>
      <c r="AA28475">
        <v>359661</v>
      </c>
      <c r="AB28475">
        <v>165.125</v>
      </c>
      <c r="AN28475">
        <v>37.542999999999999</v>
      </c>
    </row>
    <row r="28476" spans="9:40" x14ac:dyDescent="0.2">
      <c r="I28476">
        <v>61</v>
      </c>
      <c r="J28476">
        <v>20</v>
      </c>
      <c r="K28476">
        <v>1.0289200000000001</v>
      </c>
      <c r="L28476">
        <v>78975.5</v>
      </c>
      <c r="M28476">
        <v>79661.2</v>
      </c>
      <c r="N28476">
        <v>685.75800000000004</v>
      </c>
      <c r="W28476">
        <v>75</v>
      </c>
      <c r="X28476">
        <v>253</v>
      </c>
      <c r="Y28476">
        <v>0.33419500000000002</v>
      </c>
      <c r="Z28476">
        <v>359496</v>
      </c>
      <c r="AA28476">
        <v>359724</v>
      </c>
      <c r="AB28476">
        <v>228.25</v>
      </c>
      <c r="AN28476">
        <v>34.636699999999998</v>
      </c>
    </row>
    <row r="28477" spans="9:40" x14ac:dyDescent="0.2">
      <c r="I28477">
        <v>80</v>
      </c>
      <c r="J28477">
        <v>224</v>
      </c>
      <c r="K28477">
        <v>0.156059</v>
      </c>
      <c r="L28477">
        <v>320748</v>
      </c>
      <c r="M28477">
        <v>321435</v>
      </c>
      <c r="N28477">
        <v>686.68799999999999</v>
      </c>
      <c r="W28477">
        <v>105</v>
      </c>
      <c r="X28477">
        <v>257</v>
      </c>
      <c r="Y28477">
        <v>0.14896300000000001</v>
      </c>
      <c r="Z28477">
        <v>359496</v>
      </c>
      <c r="AA28477">
        <v>359661</v>
      </c>
      <c r="AB28477">
        <v>165.34399999999999</v>
      </c>
      <c r="AN28477">
        <v>35.902299999999997</v>
      </c>
    </row>
    <row r="28478" spans="9:40" x14ac:dyDescent="0.2">
      <c r="I28478">
        <v>89</v>
      </c>
      <c r="J28478">
        <v>16</v>
      </c>
      <c r="K28478">
        <v>0.27379199999999998</v>
      </c>
      <c r="L28478">
        <v>79334.899999999994</v>
      </c>
      <c r="M28478">
        <v>80025.100000000006</v>
      </c>
      <c r="N28478">
        <v>690.21900000000005</v>
      </c>
      <c r="W28478">
        <v>109</v>
      </c>
      <c r="X28478">
        <v>254</v>
      </c>
      <c r="Y28478">
        <v>0.33419500000000002</v>
      </c>
      <c r="Z28478">
        <v>359496</v>
      </c>
      <c r="AA28478">
        <v>359771</v>
      </c>
      <c r="AB28478">
        <v>275.21899999999999</v>
      </c>
      <c r="AN28478">
        <v>33.082000000000001</v>
      </c>
    </row>
    <row r="28479" spans="9:40" x14ac:dyDescent="0.2">
      <c r="I28479">
        <v>55</v>
      </c>
      <c r="J28479">
        <v>16</v>
      </c>
      <c r="K28479">
        <v>0.27379199999999998</v>
      </c>
      <c r="L28479">
        <v>78819.199999999997</v>
      </c>
      <c r="M28479">
        <v>79511.899999999994</v>
      </c>
      <c r="N28479">
        <v>692.64099999999996</v>
      </c>
      <c r="W28479">
        <v>0</v>
      </c>
      <c r="X28479">
        <v>263</v>
      </c>
      <c r="Y28479">
        <v>0.70966700000000005</v>
      </c>
      <c r="Z28479">
        <v>359511</v>
      </c>
      <c r="AA28479">
        <v>359696</v>
      </c>
      <c r="AB28479">
        <v>184.25</v>
      </c>
      <c r="AN28479">
        <v>30.539100000000001</v>
      </c>
    </row>
    <row r="28480" spans="9:40" x14ac:dyDescent="0.2">
      <c r="I28480">
        <v>84</v>
      </c>
      <c r="J28480">
        <v>21</v>
      </c>
      <c r="K28480">
        <v>1.33439</v>
      </c>
      <c r="L28480">
        <v>79319.199999999997</v>
      </c>
      <c r="M28480">
        <v>80012.899999999994</v>
      </c>
      <c r="N28480">
        <v>693.65599999999995</v>
      </c>
      <c r="W28480">
        <v>43</v>
      </c>
      <c r="X28480">
        <v>261</v>
      </c>
      <c r="Y28480">
        <v>2.2679200000000002</v>
      </c>
      <c r="Z28480">
        <v>359511</v>
      </c>
      <c r="AA28480">
        <v>359693</v>
      </c>
      <c r="AB28480">
        <v>181.81299999999999</v>
      </c>
      <c r="AN28480">
        <v>43.273400000000002</v>
      </c>
    </row>
    <row r="28481" spans="9:40" x14ac:dyDescent="0.2">
      <c r="I28481">
        <v>74</v>
      </c>
      <c r="J28481">
        <v>2</v>
      </c>
      <c r="K28481">
        <v>0.24188000000000001</v>
      </c>
      <c r="L28481">
        <v>64519.7</v>
      </c>
      <c r="M28481">
        <v>65216.7</v>
      </c>
      <c r="N28481">
        <v>697.02</v>
      </c>
      <c r="W28481">
        <v>65</v>
      </c>
      <c r="X28481">
        <v>257</v>
      </c>
      <c r="Y28481">
        <v>0.14896300000000001</v>
      </c>
      <c r="Z28481">
        <v>359511</v>
      </c>
      <c r="AA28481">
        <v>359696</v>
      </c>
      <c r="AB28481">
        <v>184.25</v>
      </c>
      <c r="AN28481">
        <v>19.824200000000001</v>
      </c>
    </row>
    <row r="28482" spans="9:40" x14ac:dyDescent="0.2">
      <c r="I28482">
        <v>23</v>
      </c>
      <c r="J28482">
        <v>17</v>
      </c>
      <c r="K28482">
        <v>3.5305699999999998E-3</v>
      </c>
      <c r="L28482">
        <v>79256.7</v>
      </c>
      <c r="M28482">
        <v>79954.5</v>
      </c>
      <c r="N28482">
        <v>697.74199999999996</v>
      </c>
      <c r="W28482">
        <v>76</v>
      </c>
      <c r="X28482">
        <v>260</v>
      </c>
      <c r="Y28482">
        <v>6.33938E-2</v>
      </c>
      <c r="Z28482">
        <v>359527</v>
      </c>
      <c r="AA28482">
        <v>359695</v>
      </c>
      <c r="AB28482">
        <v>168.40600000000001</v>
      </c>
      <c r="AN28482">
        <v>34.847700000000003</v>
      </c>
    </row>
    <row r="28483" spans="9:40" x14ac:dyDescent="0.2">
      <c r="I28483">
        <v>34</v>
      </c>
      <c r="J28483">
        <v>4</v>
      </c>
      <c r="K28483">
        <v>1.31724</v>
      </c>
      <c r="L28483">
        <v>64126</v>
      </c>
      <c r="M28483">
        <v>64827.9</v>
      </c>
      <c r="N28483">
        <v>701.94100000000003</v>
      </c>
      <c r="W28483">
        <v>30</v>
      </c>
      <c r="X28483">
        <v>261</v>
      </c>
      <c r="Y28483">
        <v>2.2679200000000002</v>
      </c>
      <c r="Z28483">
        <v>359543</v>
      </c>
      <c r="AA28483">
        <v>359695</v>
      </c>
      <c r="AB28483">
        <v>152.75</v>
      </c>
      <c r="AN28483">
        <v>28.238299999999999</v>
      </c>
    </row>
    <row r="28484" spans="9:40" x14ac:dyDescent="0.2">
      <c r="I28484">
        <v>51</v>
      </c>
      <c r="J28484">
        <v>15</v>
      </c>
      <c r="K28484">
        <v>0.27379199999999998</v>
      </c>
      <c r="L28484">
        <v>79272.399999999994</v>
      </c>
      <c r="M28484">
        <v>79979.3</v>
      </c>
      <c r="N28484">
        <v>706.94500000000005</v>
      </c>
      <c r="W28484">
        <v>31</v>
      </c>
      <c r="X28484">
        <v>261</v>
      </c>
      <c r="Y28484">
        <v>2.2679200000000002</v>
      </c>
      <c r="Z28484">
        <v>359543</v>
      </c>
      <c r="AA28484">
        <v>359734</v>
      </c>
      <c r="AB28484">
        <v>191.71899999999999</v>
      </c>
      <c r="AN28484">
        <v>21.1602</v>
      </c>
    </row>
    <row r="28485" spans="9:40" x14ac:dyDescent="0.2">
      <c r="I28485">
        <v>15</v>
      </c>
      <c r="J28485">
        <v>221</v>
      </c>
      <c r="K28485">
        <v>0.23924799999999999</v>
      </c>
      <c r="L28485">
        <v>320592</v>
      </c>
      <c r="M28485">
        <v>321299</v>
      </c>
      <c r="N28485">
        <v>707.09400000000005</v>
      </c>
      <c r="W28485">
        <v>57</v>
      </c>
      <c r="X28485">
        <v>255</v>
      </c>
      <c r="Y28485">
        <v>1.27461</v>
      </c>
      <c r="Z28485">
        <v>359543</v>
      </c>
      <c r="AA28485">
        <v>359696</v>
      </c>
      <c r="AB28485">
        <v>152.96899999999999</v>
      </c>
      <c r="AN28485">
        <v>30.453099999999999</v>
      </c>
    </row>
    <row r="28486" spans="9:40" x14ac:dyDescent="0.2">
      <c r="I28486">
        <v>101</v>
      </c>
      <c r="J28486">
        <v>16</v>
      </c>
      <c r="K28486">
        <v>0.27379199999999998</v>
      </c>
      <c r="L28486">
        <v>79272.399999999994</v>
      </c>
      <c r="M28486">
        <v>79982.2</v>
      </c>
      <c r="N28486">
        <v>709.86699999999996</v>
      </c>
      <c r="W28486">
        <v>95</v>
      </c>
      <c r="X28486">
        <v>256</v>
      </c>
      <c r="Y28486">
        <v>4.5964999999999999E-2</v>
      </c>
      <c r="Z28486">
        <v>359543</v>
      </c>
      <c r="AA28486">
        <v>359731</v>
      </c>
      <c r="AB28486">
        <v>188.31299999999999</v>
      </c>
      <c r="AN28486">
        <v>24.792999999999999</v>
      </c>
    </row>
    <row r="28487" spans="9:40" x14ac:dyDescent="0.2">
      <c r="I28487">
        <v>40</v>
      </c>
      <c r="J28487">
        <v>16</v>
      </c>
      <c r="K28487">
        <v>0.18701499999999999</v>
      </c>
      <c r="L28487">
        <v>79303.600000000006</v>
      </c>
      <c r="M28487">
        <v>80013.600000000006</v>
      </c>
      <c r="N28487">
        <v>710.03899999999999</v>
      </c>
      <c r="W28487">
        <v>80</v>
      </c>
      <c r="X28487">
        <v>255</v>
      </c>
      <c r="Y28487">
        <v>1.27461</v>
      </c>
      <c r="Z28487">
        <v>359558</v>
      </c>
      <c r="AA28487">
        <v>359696</v>
      </c>
      <c r="AB28487">
        <v>137.46899999999999</v>
      </c>
      <c r="AN28487">
        <v>30.292999999999999</v>
      </c>
    </row>
    <row r="28488" spans="9:40" x14ac:dyDescent="0.2">
      <c r="I28488">
        <v>32</v>
      </c>
      <c r="J28488">
        <v>5</v>
      </c>
      <c r="K28488">
        <v>0.14566200000000001</v>
      </c>
      <c r="L28488">
        <v>64504</v>
      </c>
      <c r="M28488">
        <v>65216.5</v>
      </c>
      <c r="N28488">
        <v>712.44500000000005</v>
      </c>
      <c r="W28488">
        <v>23</v>
      </c>
      <c r="X28488">
        <v>259</v>
      </c>
      <c r="Y28488">
        <v>1.32416</v>
      </c>
      <c r="Z28488">
        <v>359574</v>
      </c>
      <c r="AA28488">
        <v>359806</v>
      </c>
      <c r="AB28488">
        <v>231.84399999999999</v>
      </c>
      <c r="AN28488">
        <v>30.730499999999999</v>
      </c>
    </row>
    <row r="28489" spans="9:40" x14ac:dyDescent="0.2">
      <c r="I28489">
        <v>7</v>
      </c>
      <c r="J28489">
        <v>18</v>
      </c>
      <c r="K28489">
        <v>3.3574499999999998E-4</v>
      </c>
      <c r="L28489">
        <v>78991.100000000006</v>
      </c>
      <c r="M28489">
        <v>79704.600000000006</v>
      </c>
      <c r="N28489">
        <v>713.50800000000004</v>
      </c>
      <c r="W28489">
        <v>108</v>
      </c>
      <c r="X28489">
        <v>259</v>
      </c>
      <c r="Y28489">
        <v>1.32416</v>
      </c>
      <c r="Z28489">
        <v>359574</v>
      </c>
      <c r="AA28489">
        <v>359754</v>
      </c>
      <c r="AB28489">
        <v>180.40600000000001</v>
      </c>
      <c r="AN28489">
        <v>20.9453</v>
      </c>
    </row>
    <row r="28490" spans="9:40" x14ac:dyDescent="0.2">
      <c r="I28490">
        <v>15</v>
      </c>
      <c r="J28490">
        <v>15</v>
      </c>
      <c r="K28490">
        <v>0.27379199999999998</v>
      </c>
      <c r="L28490">
        <v>78787.899999999994</v>
      </c>
      <c r="M28490">
        <v>79512.100000000006</v>
      </c>
      <c r="N28490">
        <v>724.13300000000004</v>
      </c>
      <c r="W28490">
        <v>15</v>
      </c>
      <c r="X28490">
        <v>259</v>
      </c>
      <c r="Y28490">
        <v>1.32416</v>
      </c>
      <c r="Z28490">
        <v>359590</v>
      </c>
      <c r="AA28490">
        <v>359856</v>
      </c>
      <c r="AB28490">
        <v>265.96899999999999</v>
      </c>
      <c r="AN28490">
        <v>40.820300000000003</v>
      </c>
    </row>
    <row r="28491" spans="9:40" x14ac:dyDescent="0.2">
      <c r="I28491">
        <v>4</v>
      </c>
      <c r="J28491">
        <v>21</v>
      </c>
      <c r="K28491">
        <v>1.4558</v>
      </c>
      <c r="L28491">
        <v>79288</v>
      </c>
      <c r="M28491">
        <v>80016.2</v>
      </c>
      <c r="N28491">
        <v>728.18799999999999</v>
      </c>
      <c r="W28491">
        <v>17</v>
      </c>
      <c r="X28491">
        <v>262</v>
      </c>
      <c r="Y28491">
        <v>2.9943</v>
      </c>
      <c r="Z28491">
        <v>359590</v>
      </c>
      <c r="AA28491">
        <v>359780</v>
      </c>
      <c r="AB28491">
        <v>190.28100000000001</v>
      </c>
      <c r="AN28491">
        <v>39.429699999999997</v>
      </c>
    </row>
    <row r="28492" spans="9:40" x14ac:dyDescent="0.2">
      <c r="I28492">
        <v>46</v>
      </c>
      <c r="J28492">
        <v>17</v>
      </c>
      <c r="K28492">
        <v>3.5305699999999998E-3</v>
      </c>
      <c r="L28492">
        <v>79194.3</v>
      </c>
      <c r="M28492">
        <v>79924.5</v>
      </c>
      <c r="N28492">
        <v>730.25</v>
      </c>
      <c r="W28492">
        <v>68</v>
      </c>
      <c r="X28492">
        <v>254</v>
      </c>
      <c r="Y28492">
        <v>0.33419500000000002</v>
      </c>
      <c r="Z28492">
        <v>359590</v>
      </c>
      <c r="AA28492">
        <v>359804</v>
      </c>
      <c r="AB28492">
        <v>213.93799999999999</v>
      </c>
      <c r="AN28492">
        <v>24.8125</v>
      </c>
    </row>
    <row r="28493" spans="9:40" x14ac:dyDescent="0.2">
      <c r="I28493">
        <v>39</v>
      </c>
      <c r="J28493">
        <v>223</v>
      </c>
      <c r="K28493">
        <v>2.09335</v>
      </c>
      <c r="L28493">
        <v>320576</v>
      </c>
      <c r="M28493">
        <v>321306</v>
      </c>
      <c r="N28493">
        <v>730.34400000000005</v>
      </c>
      <c r="W28493">
        <v>72</v>
      </c>
      <c r="X28493">
        <v>253</v>
      </c>
      <c r="Y28493">
        <v>0.33419500000000002</v>
      </c>
      <c r="Z28493">
        <v>359590</v>
      </c>
      <c r="AA28493">
        <v>359801</v>
      </c>
      <c r="AB28493">
        <v>210.96899999999999</v>
      </c>
      <c r="AN28493">
        <v>23.976600000000001</v>
      </c>
    </row>
    <row r="28494" spans="9:40" x14ac:dyDescent="0.2">
      <c r="I28494">
        <v>85</v>
      </c>
      <c r="J28494">
        <v>15</v>
      </c>
      <c r="K28494">
        <v>0.27379199999999998</v>
      </c>
      <c r="L28494">
        <v>79256.800000000003</v>
      </c>
      <c r="M28494">
        <v>80012.899999999994</v>
      </c>
      <c r="N28494">
        <v>756.08600000000001</v>
      </c>
      <c r="W28494">
        <v>82</v>
      </c>
      <c r="X28494">
        <v>262</v>
      </c>
      <c r="Y28494">
        <v>2.9943</v>
      </c>
      <c r="Z28494">
        <v>359590</v>
      </c>
      <c r="AA28494">
        <v>359843</v>
      </c>
      <c r="AB28494">
        <v>253.46899999999999</v>
      </c>
      <c r="AN28494">
        <v>33.410200000000003</v>
      </c>
    </row>
    <row r="28495" spans="9:40" x14ac:dyDescent="0.2">
      <c r="I28495">
        <v>90</v>
      </c>
      <c r="J28495">
        <v>20</v>
      </c>
      <c r="K28495">
        <v>1.0289200000000001</v>
      </c>
      <c r="L28495">
        <v>79256.800000000003</v>
      </c>
      <c r="M28495">
        <v>80015.7</v>
      </c>
      <c r="N28495">
        <v>758.93</v>
      </c>
      <c r="W28495">
        <v>92</v>
      </c>
      <c r="X28495">
        <v>259</v>
      </c>
      <c r="Y28495">
        <v>1.32416</v>
      </c>
      <c r="Z28495">
        <v>359590</v>
      </c>
      <c r="AA28495">
        <v>359806</v>
      </c>
      <c r="AB28495">
        <v>216.18799999999999</v>
      </c>
      <c r="AN28495">
        <v>70.871099999999998</v>
      </c>
    </row>
    <row r="28496" spans="9:40" x14ac:dyDescent="0.2">
      <c r="I28496">
        <v>93</v>
      </c>
      <c r="J28496">
        <v>15</v>
      </c>
      <c r="K28496">
        <v>0.27379199999999998</v>
      </c>
      <c r="L28496">
        <v>78803.7</v>
      </c>
      <c r="M28496">
        <v>79564.600000000006</v>
      </c>
      <c r="N28496">
        <v>760.89800000000002</v>
      </c>
      <c r="W28496">
        <v>5</v>
      </c>
      <c r="X28496">
        <v>258</v>
      </c>
      <c r="Y28496">
        <v>0.35369899999999999</v>
      </c>
      <c r="Z28496">
        <v>359605</v>
      </c>
      <c r="AA28496">
        <v>359809</v>
      </c>
      <c r="AB28496">
        <v>204</v>
      </c>
      <c r="AN28496">
        <v>25.953099999999999</v>
      </c>
    </row>
    <row r="28497" spans="9:40" x14ac:dyDescent="0.2">
      <c r="I28497">
        <v>44</v>
      </c>
      <c r="J28497">
        <v>15</v>
      </c>
      <c r="K28497">
        <v>0.27379199999999998</v>
      </c>
      <c r="L28497">
        <v>78803.600000000006</v>
      </c>
      <c r="M28497">
        <v>79565.399999999994</v>
      </c>
      <c r="N28497">
        <v>761.78099999999995</v>
      </c>
      <c r="W28497">
        <v>10</v>
      </c>
      <c r="X28497">
        <v>257</v>
      </c>
      <c r="Y28497">
        <v>0.14896300000000001</v>
      </c>
      <c r="Z28497">
        <v>359605</v>
      </c>
      <c r="AA28497">
        <v>359814</v>
      </c>
      <c r="AB28497">
        <v>208.75</v>
      </c>
      <c r="AN28497">
        <v>45.218800000000002</v>
      </c>
    </row>
    <row r="28498" spans="9:40" x14ac:dyDescent="0.2">
      <c r="I28498">
        <v>87</v>
      </c>
      <c r="J28498">
        <v>3</v>
      </c>
      <c r="K28498">
        <v>0.71956699999999996</v>
      </c>
      <c r="L28498">
        <v>64110.400000000001</v>
      </c>
      <c r="M28498">
        <v>64881.3</v>
      </c>
      <c r="N28498">
        <v>770.90599999999995</v>
      </c>
      <c r="W28498">
        <v>78</v>
      </c>
      <c r="X28498">
        <v>262</v>
      </c>
      <c r="Y28498">
        <v>2.9943</v>
      </c>
      <c r="Z28498">
        <v>359605</v>
      </c>
      <c r="AA28498">
        <v>359843</v>
      </c>
      <c r="AB28498">
        <v>237.93799999999999</v>
      </c>
      <c r="AN28498">
        <v>29.363299999999999</v>
      </c>
    </row>
    <row r="28499" spans="9:40" x14ac:dyDescent="0.2">
      <c r="I28499">
        <v>62</v>
      </c>
      <c r="J28499">
        <v>17</v>
      </c>
      <c r="K28499">
        <v>3.5305699999999998E-3</v>
      </c>
      <c r="L28499">
        <v>79209.899999999994</v>
      </c>
      <c r="M28499">
        <v>79985.3</v>
      </c>
      <c r="N28499">
        <v>775.33600000000001</v>
      </c>
      <c r="W28499">
        <v>19</v>
      </c>
      <c r="X28499">
        <v>255</v>
      </c>
      <c r="Y28499">
        <v>0.20936399999999999</v>
      </c>
      <c r="Z28499">
        <v>359621</v>
      </c>
      <c r="AA28499">
        <v>359843</v>
      </c>
      <c r="AB28499">
        <v>222.125</v>
      </c>
      <c r="AN28499">
        <v>54.992199999999997</v>
      </c>
    </row>
    <row r="28500" spans="9:40" x14ac:dyDescent="0.2">
      <c r="I28500">
        <v>6</v>
      </c>
      <c r="J28500">
        <v>224</v>
      </c>
      <c r="K28500">
        <v>0.156059</v>
      </c>
      <c r="L28500">
        <v>320654</v>
      </c>
      <c r="M28500">
        <v>321432</v>
      </c>
      <c r="N28500">
        <v>778.15599999999995</v>
      </c>
      <c r="W28500">
        <v>67</v>
      </c>
      <c r="X28500">
        <v>254</v>
      </c>
      <c r="Y28500">
        <v>1.27461</v>
      </c>
      <c r="Z28500">
        <v>359621</v>
      </c>
      <c r="AA28500">
        <v>359834</v>
      </c>
      <c r="AB28500">
        <v>213.06299999999999</v>
      </c>
      <c r="AN28500">
        <v>60.691400000000002</v>
      </c>
    </row>
    <row r="28501" spans="9:40" x14ac:dyDescent="0.2">
      <c r="I28501">
        <v>31</v>
      </c>
      <c r="J28501">
        <v>20</v>
      </c>
      <c r="K28501">
        <v>1.0289200000000001</v>
      </c>
      <c r="L28501">
        <v>78662.899999999994</v>
      </c>
      <c r="M28501">
        <v>79447.199999999997</v>
      </c>
      <c r="N28501">
        <v>784.28899999999999</v>
      </c>
      <c r="W28501">
        <v>90</v>
      </c>
      <c r="X28501">
        <v>262</v>
      </c>
      <c r="Y28501">
        <v>0.26632600000000001</v>
      </c>
      <c r="Z28501">
        <v>359637</v>
      </c>
      <c r="AA28501">
        <v>359843</v>
      </c>
      <c r="AB28501">
        <v>206.59399999999999</v>
      </c>
      <c r="AN28501">
        <v>53.492199999999997</v>
      </c>
    </row>
    <row r="28502" spans="9:40" x14ac:dyDescent="0.2">
      <c r="I28502">
        <v>86</v>
      </c>
      <c r="J28502">
        <v>21</v>
      </c>
      <c r="K28502">
        <v>1.33439</v>
      </c>
      <c r="L28502">
        <v>79209.899999999994</v>
      </c>
      <c r="M28502">
        <v>80006</v>
      </c>
      <c r="N28502">
        <v>796.04700000000003</v>
      </c>
      <c r="W28502">
        <v>33</v>
      </c>
      <c r="X28502">
        <v>262</v>
      </c>
      <c r="Y28502">
        <v>2.9943</v>
      </c>
      <c r="Z28502">
        <v>359653</v>
      </c>
      <c r="AA28502">
        <v>359843</v>
      </c>
      <c r="AB28502">
        <v>189.875</v>
      </c>
      <c r="AN28502">
        <v>37.945300000000003</v>
      </c>
    </row>
    <row r="28503" spans="9:40" x14ac:dyDescent="0.2">
      <c r="I28503">
        <v>22</v>
      </c>
      <c r="J28503">
        <v>20</v>
      </c>
      <c r="K28503">
        <v>1.0289200000000001</v>
      </c>
      <c r="L28503">
        <v>78662.899999999994</v>
      </c>
      <c r="M28503">
        <v>79463.100000000006</v>
      </c>
      <c r="N28503">
        <v>800.14800000000002</v>
      </c>
      <c r="W28503">
        <v>55</v>
      </c>
      <c r="X28503">
        <v>254</v>
      </c>
      <c r="Y28503">
        <v>1.27461</v>
      </c>
      <c r="Z28503">
        <v>359653</v>
      </c>
      <c r="AA28503">
        <v>359858</v>
      </c>
      <c r="AB28503">
        <v>204.71899999999999</v>
      </c>
      <c r="AN28503">
        <v>46.714799999999997</v>
      </c>
    </row>
    <row r="28504" spans="9:40" x14ac:dyDescent="0.2">
      <c r="I28504">
        <v>96</v>
      </c>
      <c r="J28504">
        <v>20</v>
      </c>
      <c r="K28504">
        <v>1.0289200000000001</v>
      </c>
      <c r="L28504">
        <v>78616.100000000006</v>
      </c>
      <c r="M28504">
        <v>79447.199999999997</v>
      </c>
      <c r="N28504">
        <v>831.11699999999996</v>
      </c>
      <c r="W28504">
        <v>77</v>
      </c>
      <c r="X28504">
        <v>254</v>
      </c>
      <c r="Y28504">
        <v>1.27461</v>
      </c>
      <c r="Z28504">
        <v>359653</v>
      </c>
      <c r="AA28504">
        <v>359881</v>
      </c>
      <c r="AB28504">
        <v>228.15600000000001</v>
      </c>
      <c r="AN28504">
        <v>51.917999999999999</v>
      </c>
    </row>
    <row r="28505" spans="9:40" x14ac:dyDescent="0.2">
      <c r="I28505">
        <v>4</v>
      </c>
      <c r="J28505">
        <v>228</v>
      </c>
      <c r="K28505">
        <v>3.45574</v>
      </c>
      <c r="L28505">
        <v>320545</v>
      </c>
      <c r="M28505">
        <v>321432</v>
      </c>
      <c r="N28505">
        <v>887.53099999999995</v>
      </c>
      <c r="W28505">
        <v>54</v>
      </c>
      <c r="X28505">
        <v>260</v>
      </c>
      <c r="Y28505">
        <v>6.33938E-2</v>
      </c>
      <c r="Z28505">
        <v>359669</v>
      </c>
      <c r="AA28505">
        <v>359873</v>
      </c>
      <c r="AB28505">
        <v>204.18799999999999</v>
      </c>
      <c r="AN28505">
        <v>29.453099999999999</v>
      </c>
    </row>
    <row r="28506" spans="9:40" x14ac:dyDescent="0.2">
      <c r="I28506">
        <v>25</v>
      </c>
      <c r="J28506">
        <v>15</v>
      </c>
      <c r="K28506">
        <v>0.27379199999999998</v>
      </c>
      <c r="L28506">
        <v>79131.7</v>
      </c>
      <c r="M28506">
        <v>80025.5</v>
      </c>
      <c r="N28506">
        <v>893.78899999999999</v>
      </c>
      <c r="W28506">
        <v>73</v>
      </c>
      <c r="X28506">
        <v>259</v>
      </c>
      <c r="Y28506">
        <v>1.32416</v>
      </c>
      <c r="Z28506">
        <v>359669</v>
      </c>
      <c r="AA28506">
        <v>359855</v>
      </c>
      <c r="AB28506">
        <v>186.5</v>
      </c>
      <c r="AN28506">
        <v>36.058599999999998</v>
      </c>
    </row>
    <row r="28507" spans="9:40" x14ac:dyDescent="0.2">
      <c r="I28507">
        <v>3</v>
      </c>
      <c r="J28507">
        <v>17</v>
      </c>
      <c r="K28507">
        <v>3.5305699999999998E-3</v>
      </c>
      <c r="L28507">
        <v>79116</v>
      </c>
      <c r="M28507">
        <v>80017.100000000006</v>
      </c>
      <c r="N28507">
        <v>901.03899999999999</v>
      </c>
      <c r="W28507">
        <v>32</v>
      </c>
      <c r="X28507">
        <v>260</v>
      </c>
      <c r="Y28507">
        <v>6.33938E-2</v>
      </c>
      <c r="Z28507">
        <v>359684</v>
      </c>
      <c r="AA28507">
        <v>359927</v>
      </c>
      <c r="AB28507">
        <v>242.18799999999999</v>
      </c>
      <c r="AN28507">
        <v>41.355499999999999</v>
      </c>
    </row>
    <row r="28508" spans="9:40" x14ac:dyDescent="0.2">
      <c r="I28508">
        <v>38</v>
      </c>
      <c r="J28508">
        <v>20</v>
      </c>
      <c r="K28508">
        <v>1.0289200000000001</v>
      </c>
      <c r="L28508">
        <v>78600.399999999994</v>
      </c>
      <c r="M28508">
        <v>79565.600000000006</v>
      </c>
      <c r="N28508">
        <v>965.17200000000003</v>
      </c>
      <c r="W28508">
        <v>64</v>
      </c>
      <c r="X28508">
        <v>260</v>
      </c>
      <c r="Y28508">
        <v>6.33938E-2</v>
      </c>
      <c r="Z28508">
        <v>359684</v>
      </c>
      <c r="AA28508">
        <v>359985</v>
      </c>
      <c r="AB28508">
        <v>300.96899999999999</v>
      </c>
      <c r="AN28508">
        <v>35.378900000000002</v>
      </c>
    </row>
    <row r="28509" spans="9:40" x14ac:dyDescent="0.2">
      <c r="W28509">
        <v>13</v>
      </c>
      <c r="X28509">
        <v>261</v>
      </c>
      <c r="Y28509">
        <v>2.2679200000000002</v>
      </c>
      <c r="Z28509">
        <v>359700</v>
      </c>
      <c r="AA28509">
        <v>359940</v>
      </c>
      <c r="AB28509">
        <v>240.21899999999999</v>
      </c>
      <c r="AN28509">
        <v>26.968800000000002</v>
      </c>
    </row>
    <row r="28510" spans="9:40" x14ac:dyDescent="0.2">
      <c r="W28510">
        <v>38</v>
      </c>
      <c r="X28510">
        <v>258</v>
      </c>
      <c r="Y28510">
        <v>0.35369899999999999</v>
      </c>
      <c r="Z28510">
        <v>359700</v>
      </c>
      <c r="AA28510">
        <v>359903</v>
      </c>
      <c r="AB28510">
        <v>203</v>
      </c>
      <c r="AN28510">
        <v>26.1797</v>
      </c>
    </row>
    <row r="28511" spans="9:40" x14ac:dyDescent="0.2">
      <c r="W28511">
        <v>46</v>
      </c>
      <c r="X28511">
        <v>258</v>
      </c>
      <c r="Y28511">
        <v>0.35369899999999999</v>
      </c>
      <c r="Z28511">
        <v>359700</v>
      </c>
      <c r="AA28511">
        <v>359926</v>
      </c>
      <c r="AB28511">
        <v>226.28100000000001</v>
      </c>
      <c r="AN28511">
        <v>19.828099999999999</v>
      </c>
    </row>
    <row r="28512" spans="9:40" x14ac:dyDescent="0.2">
      <c r="W28512">
        <v>49</v>
      </c>
      <c r="X28512">
        <v>254</v>
      </c>
      <c r="Y28512">
        <v>0.33419500000000002</v>
      </c>
      <c r="Z28512">
        <v>359700</v>
      </c>
      <c r="AA28512">
        <v>359989</v>
      </c>
      <c r="AB28512">
        <v>288.53100000000001</v>
      </c>
      <c r="AN28512">
        <v>22.1953</v>
      </c>
    </row>
    <row r="28513" spans="23:40" x14ac:dyDescent="0.2">
      <c r="W28513">
        <v>79</v>
      </c>
      <c r="X28513">
        <v>258</v>
      </c>
      <c r="Y28513">
        <v>0.35369899999999999</v>
      </c>
      <c r="Z28513">
        <v>359700</v>
      </c>
      <c r="AA28513">
        <v>359946</v>
      </c>
      <c r="AB28513">
        <v>245.71899999999999</v>
      </c>
      <c r="AN28513">
        <v>40.460900000000002</v>
      </c>
    </row>
    <row r="28514" spans="23:40" x14ac:dyDescent="0.2">
      <c r="W28514">
        <v>94</v>
      </c>
      <c r="X28514">
        <v>254</v>
      </c>
      <c r="Y28514">
        <v>0.33419500000000002</v>
      </c>
      <c r="Z28514">
        <v>359716</v>
      </c>
      <c r="AA28514">
        <v>359998</v>
      </c>
      <c r="AB28514">
        <v>281.84399999999999</v>
      </c>
      <c r="AN28514">
        <v>31.957000000000001</v>
      </c>
    </row>
    <row r="28515" spans="23:40" x14ac:dyDescent="0.2">
      <c r="W28515">
        <v>6</v>
      </c>
      <c r="X28515">
        <v>258</v>
      </c>
      <c r="Y28515">
        <v>0.35369899999999999</v>
      </c>
      <c r="Z28515">
        <v>359731</v>
      </c>
      <c r="AA28515">
        <v>359982</v>
      </c>
      <c r="AB28515">
        <v>250.84399999999999</v>
      </c>
      <c r="AN28515">
        <v>34.972700000000003</v>
      </c>
    </row>
    <row r="28516" spans="23:40" x14ac:dyDescent="0.2">
      <c r="W28516">
        <v>9</v>
      </c>
      <c r="X28516">
        <v>259</v>
      </c>
      <c r="Y28516">
        <v>1.32416</v>
      </c>
      <c r="Z28516">
        <v>359763</v>
      </c>
      <c r="AA28516">
        <v>359989</v>
      </c>
      <c r="AB28516">
        <v>226</v>
      </c>
      <c r="AN28516">
        <v>28.9648</v>
      </c>
    </row>
    <row r="28517" spans="23:40" x14ac:dyDescent="0.2">
      <c r="W28517">
        <v>59</v>
      </c>
      <c r="X28517">
        <v>254</v>
      </c>
      <c r="Y28517">
        <v>0.33419500000000002</v>
      </c>
      <c r="Z28517">
        <v>359763</v>
      </c>
      <c r="AA28517">
        <v>359998</v>
      </c>
      <c r="AB28517">
        <v>235.18799999999999</v>
      </c>
      <c r="AN28517">
        <v>38.894500000000001</v>
      </c>
    </row>
    <row r="28518" spans="23:40" x14ac:dyDescent="0.2">
      <c r="W28518">
        <v>20</v>
      </c>
      <c r="X28518">
        <v>259</v>
      </c>
      <c r="Y28518">
        <v>1.32416</v>
      </c>
      <c r="Z28518">
        <v>359778</v>
      </c>
      <c r="AA28518">
        <v>359998</v>
      </c>
      <c r="AB28518">
        <v>219.5</v>
      </c>
      <c r="AN28518">
        <v>27.433599999999998</v>
      </c>
    </row>
    <row r="28519" spans="23:40" x14ac:dyDescent="0.2">
      <c r="AN28519">
        <v>23.496099999999998</v>
      </c>
    </row>
    <row r="28520" spans="23:40" x14ac:dyDescent="0.2">
      <c r="AN28520">
        <v>33.781300000000002</v>
      </c>
    </row>
    <row r="28521" spans="23:40" x14ac:dyDescent="0.2">
      <c r="AN28521">
        <v>73.101600000000005</v>
      </c>
    </row>
    <row r="28522" spans="23:40" x14ac:dyDescent="0.2">
      <c r="AN28522">
        <v>34.007800000000003</v>
      </c>
    </row>
    <row r="28523" spans="23:40" x14ac:dyDescent="0.2">
      <c r="AN28523">
        <v>35.425800000000002</v>
      </c>
    </row>
    <row r="28524" spans="23:40" x14ac:dyDescent="0.2">
      <c r="AN28524">
        <v>65.589799999999997</v>
      </c>
    </row>
    <row r="28525" spans="23:40" x14ac:dyDescent="0.2">
      <c r="AN28525">
        <v>59.417999999999999</v>
      </c>
    </row>
    <row r="28526" spans="23:40" x14ac:dyDescent="0.2">
      <c r="AN28526">
        <v>34.605499999999999</v>
      </c>
    </row>
    <row r="28527" spans="23:40" x14ac:dyDescent="0.2">
      <c r="AN28527">
        <v>25.609400000000001</v>
      </c>
    </row>
    <row r="28528" spans="23:40" x14ac:dyDescent="0.2">
      <c r="AN28528">
        <v>48.898400000000002</v>
      </c>
    </row>
    <row r="28529" spans="40:40" x14ac:dyDescent="0.2">
      <c r="AN28529">
        <v>31.566400000000002</v>
      </c>
    </row>
    <row r="28530" spans="40:40" x14ac:dyDescent="0.2">
      <c r="AN28530">
        <v>26.9023</v>
      </c>
    </row>
    <row r="28531" spans="40:40" x14ac:dyDescent="0.2">
      <c r="AN28531">
        <v>25.5547</v>
      </c>
    </row>
    <row r="28532" spans="40:40" x14ac:dyDescent="0.2">
      <c r="AN28532">
        <v>22.039100000000001</v>
      </c>
    </row>
    <row r="28533" spans="40:40" x14ac:dyDescent="0.2">
      <c r="AN28533">
        <v>24.871099999999998</v>
      </c>
    </row>
    <row r="28534" spans="40:40" x14ac:dyDescent="0.2">
      <c r="AN28534">
        <v>21.578099999999999</v>
      </c>
    </row>
    <row r="28535" spans="40:40" x14ac:dyDescent="0.2">
      <c r="AN28535">
        <v>21.605499999999999</v>
      </c>
    </row>
    <row r="28536" spans="40:40" x14ac:dyDescent="0.2">
      <c r="AN28536">
        <v>25.1797</v>
      </c>
    </row>
    <row r="28537" spans="40:40" x14ac:dyDescent="0.2">
      <c r="AN28537">
        <v>35.382800000000003</v>
      </c>
    </row>
    <row r="28538" spans="40:40" x14ac:dyDescent="0.2">
      <c r="AN28538">
        <v>49.6875</v>
      </c>
    </row>
    <row r="28539" spans="40:40" x14ac:dyDescent="0.2">
      <c r="AN28539">
        <v>38.656300000000002</v>
      </c>
    </row>
    <row r="28540" spans="40:40" x14ac:dyDescent="0.2">
      <c r="AN28540">
        <v>46.031300000000002</v>
      </c>
    </row>
    <row r="28541" spans="40:40" x14ac:dyDescent="0.2">
      <c r="AN28541">
        <v>34.394500000000001</v>
      </c>
    </row>
    <row r="28542" spans="40:40" x14ac:dyDescent="0.2">
      <c r="AN28542">
        <v>36.125</v>
      </c>
    </row>
    <row r="28543" spans="40:40" x14ac:dyDescent="0.2">
      <c r="AN28543">
        <v>31.566400000000002</v>
      </c>
    </row>
    <row r="28544" spans="40:40" x14ac:dyDescent="0.2">
      <c r="AN28544">
        <v>43.656300000000002</v>
      </c>
    </row>
    <row r="28545" spans="40:40" x14ac:dyDescent="0.2">
      <c r="AN28545">
        <v>35.027299999999997</v>
      </c>
    </row>
    <row r="28546" spans="40:40" x14ac:dyDescent="0.2">
      <c r="AN28546">
        <v>35.246099999999998</v>
      </c>
    </row>
    <row r="28547" spans="40:40" x14ac:dyDescent="0.2">
      <c r="AN28547">
        <v>46.875</v>
      </c>
    </row>
    <row r="28548" spans="40:40" x14ac:dyDescent="0.2">
      <c r="AN28548">
        <v>50.968800000000002</v>
      </c>
    </row>
    <row r="28549" spans="40:40" x14ac:dyDescent="0.2">
      <c r="AN28549">
        <v>60.683599999999998</v>
      </c>
    </row>
    <row r="28550" spans="40:40" x14ac:dyDescent="0.2">
      <c r="AN28550">
        <v>64.789100000000005</v>
      </c>
    </row>
    <row r="28551" spans="40:40" x14ac:dyDescent="0.2">
      <c r="AN28551">
        <v>34.695300000000003</v>
      </c>
    </row>
    <row r="28552" spans="40:40" x14ac:dyDescent="0.2">
      <c r="AN28552">
        <v>49.214799999999997</v>
      </c>
    </row>
    <row r="28553" spans="40:40" x14ac:dyDescent="0.2">
      <c r="AN28553">
        <v>38.1875</v>
      </c>
    </row>
    <row r="28554" spans="40:40" x14ac:dyDescent="0.2">
      <c r="AN28554">
        <v>37.386699999999998</v>
      </c>
    </row>
    <row r="28555" spans="40:40" x14ac:dyDescent="0.2">
      <c r="AN28555">
        <v>44.773400000000002</v>
      </c>
    </row>
    <row r="28556" spans="40:40" x14ac:dyDescent="0.2">
      <c r="AN28556">
        <v>42.261699999999998</v>
      </c>
    </row>
    <row r="28557" spans="40:40" x14ac:dyDescent="0.2">
      <c r="AN28557">
        <v>41.781300000000002</v>
      </c>
    </row>
    <row r="28558" spans="40:40" x14ac:dyDescent="0.2">
      <c r="AN28558">
        <v>25.210899999999999</v>
      </c>
    </row>
    <row r="28559" spans="40:40" x14ac:dyDescent="0.2">
      <c r="AN28559">
        <v>28.031300000000002</v>
      </c>
    </row>
    <row r="28560" spans="40:40" x14ac:dyDescent="0.2">
      <c r="AN28560">
        <v>15.398400000000001</v>
      </c>
    </row>
    <row r="28561" spans="40:40" x14ac:dyDescent="0.2">
      <c r="AN28561">
        <v>41.527299999999997</v>
      </c>
    </row>
    <row r="28562" spans="40:40" x14ac:dyDescent="0.2">
      <c r="AN28562">
        <v>27.3125</v>
      </c>
    </row>
    <row r="28563" spans="40:40" x14ac:dyDescent="0.2">
      <c r="AN28563">
        <v>41.765599999999999</v>
      </c>
    </row>
    <row r="28564" spans="40:40" x14ac:dyDescent="0.2">
      <c r="AN28564">
        <v>32.144500000000001</v>
      </c>
    </row>
    <row r="28565" spans="40:40" x14ac:dyDescent="0.2">
      <c r="AN28565">
        <v>41.296900000000001</v>
      </c>
    </row>
    <row r="28566" spans="40:40" x14ac:dyDescent="0.2">
      <c r="AN28566">
        <v>26.175799999999999</v>
      </c>
    </row>
    <row r="28567" spans="40:40" x14ac:dyDescent="0.2">
      <c r="AN28567">
        <v>22.613299999999999</v>
      </c>
    </row>
    <row r="28568" spans="40:40" x14ac:dyDescent="0.2">
      <c r="AN28568">
        <v>29.4453</v>
      </c>
    </row>
    <row r="28569" spans="40:40" x14ac:dyDescent="0.2">
      <c r="AN28569">
        <v>32.621099999999998</v>
      </c>
    </row>
    <row r="28570" spans="40:40" x14ac:dyDescent="0.2">
      <c r="AN28570">
        <v>30.796900000000001</v>
      </c>
    </row>
    <row r="28571" spans="40:40" x14ac:dyDescent="0.2">
      <c r="AN28571">
        <v>30.8047</v>
      </c>
    </row>
    <row r="28572" spans="40:40" x14ac:dyDescent="0.2">
      <c r="AN28572">
        <v>28.335899999999999</v>
      </c>
    </row>
    <row r="28573" spans="40:40" x14ac:dyDescent="0.2">
      <c r="AN28573">
        <v>30.968800000000002</v>
      </c>
    </row>
    <row r="28574" spans="40:40" x14ac:dyDescent="0.2">
      <c r="AN28574">
        <v>27.390599999999999</v>
      </c>
    </row>
    <row r="28575" spans="40:40" x14ac:dyDescent="0.2">
      <c r="AN28575">
        <v>32.890599999999999</v>
      </c>
    </row>
    <row r="28576" spans="40:40" x14ac:dyDescent="0.2">
      <c r="AN28576">
        <v>44.593800000000002</v>
      </c>
    </row>
    <row r="28577" spans="40:40" x14ac:dyDescent="0.2">
      <c r="AN28577">
        <v>45.210900000000002</v>
      </c>
    </row>
    <row r="28578" spans="40:40" x14ac:dyDescent="0.2">
      <c r="AN28578">
        <v>48.015599999999999</v>
      </c>
    </row>
    <row r="28579" spans="40:40" x14ac:dyDescent="0.2">
      <c r="AN28579">
        <v>32.316400000000002</v>
      </c>
    </row>
    <row r="28580" spans="40:40" x14ac:dyDescent="0.2">
      <c r="AN28580">
        <v>55.593800000000002</v>
      </c>
    </row>
    <row r="28581" spans="40:40" x14ac:dyDescent="0.2">
      <c r="AN28581">
        <v>46.359400000000001</v>
      </c>
    </row>
    <row r="28582" spans="40:40" x14ac:dyDescent="0.2">
      <c r="AN28582">
        <v>36.109400000000001</v>
      </c>
    </row>
    <row r="28583" spans="40:40" x14ac:dyDescent="0.2">
      <c r="AN28583">
        <v>20.25</v>
      </c>
    </row>
    <row r="28584" spans="40:40" x14ac:dyDescent="0.2">
      <c r="AN28584">
        <v>41.683599999999998</v>
      </c>
    </row>
    <row r="28585" spans="40:40" x14ac:dyDescent="0.2">
      <c r="AN28585">
        <v>38.585900000000002</v>
      </c>
    </row>
    <row r="28586" spans="40:40" x14ac:dyDescent="0.2">
      <c r="AN28586">
        <v>29.015599999999999</v>
      </c>
    </row>
    <row r="28587" spans="40:40" x14ac:dyDescent="0.2">
      <c r="AN28587">
        <v>23.113299999999999</v>
      </c>
    </row>
    <row r="28588" spans="40:40" x14ac:dyDescent="0.2">
      <c r="AN28588">
        <v>31.4023</v>
      </c>
    </row>
    <row r="28589" spans="40:40" x14ac:dyDescent="0.2">
      <c r="AN28589">
        <v>32.242199999999997</v>
      </c>
    </row>
    <row r="28590" spans="40:40" x14ac:dyDescent="0.2">
      <c r="AN28590">
        <v>38.757800000000003</v>
      </c>
    </row>
    <row r="28591" spans="40:40" x14ac:dyDescent="0.2">
      <c r="AN28591">
        <v>41.3125</v>
      </c>
    </row>
    <row r="28592" spans="40:40" x14ac:dyDescent="0.2">
      <c r="AN28592">
        <v>31.105499999999999</v>
      </c>
    </row>
    <row r="28593" spans="40:40" x14ac:dyDescent="0.2">
      <c r="AN28593">
        <v>39.933599999999998</v>
      </c>
    </row>
    <row r="28594" spans="40:40" x14ac:dyDescent="0.2">
      <c r="AN28594">
        <v>39.835900000000002</v>
      </c>
    </row>
    <row r="28595" spans="40:40" x14ac:dyDescent="0.2">
      <c r="AN28595">
        <v>28.433599999999998</v>
      </c>
    </row>
    <row r="28596" spans="40:40" x14ac:dyDescent="0.2">
      <c r="AN28596">
        <v>29.082000000000001</v>
      </c>
    </row>
    <row r="28597" spans="40:40" x14ac:dyDescent="0.2">
      <c r="AN28597">
        <v>63.394500000000001</v>
      </c>
    </row>
    <row r="28598" spans="40:40" x14ac:dyDescent="0.2">
      <c r="AN28598">
        <v>59.148400000000002</v>
      </c>
    </row>
    <row r="28599" spans="40:40" x14ac:dyDescent="0.2">
      <c r="AN28599">
        <v>43.339799999999997</v>
      </c>
    </row>
    <row r="28600" spans="40:40" x14ac:dyDescent="0.2">
      <c r="AN28600">
        <v>59.300800000000002</v>
      </c>
    </row>
    <row r="28601" spans="40:40" x14ac:dyDescent="0.2">
      <c r="AN28601">
        <v>110.68</v>
      </c>
    </row>
    <row r="28602" spans="40:40" x14ac:dyDescent="0.2">
      <c r="AN28602">
        <v>34.351599999999998</v>
      </c>
    </row>
    <row r="28603" spans="40:40" x14ac:dyDescent="0.2">
      <c r="AN28603">
        <v>80.359399999999994</v>
      </c>
    </row>
    <row r="28604" spans="40:40" x14ac:dyDescent="0.2">
      <c r="AN28604">
        <v>80.171899999999994</v>
      </c>
    </row>
    <row r="28605" spans="40:40" x14ac:dyDescent="0.2">
      <c r="AN28605">
        <v>95.058599999999998</v>
      </c>
    </row>
    <row r="28606" spans="40:40" x14ac:dyDescent="0.2">
      <c r="AN28606">
        <v>64.746099999999998</v>
      </c>
    </row>
    <row r="28607" spans="40:40" x14ac:dyDescent="0.2">
      <c r="AN28607">
        <v>79.4375</v>
      </c>
    </row>
    <row r="28608" spans="40:40" x14ac:dyDescent="0.2">
      <c r="AN28608">
        <v>118.758</v>
      </c>
    </row>
    <row r="28609" spans="40:40" x14ac:dyDescent="0.2">
      <c r="AN28609">
        <v>48.398400000000002</v>
      </c>
    </row>
    <row r="28610" spans="40:40" x14ac:dyDescent="0.2">
      <c r="AN28610">
        <v>32.800800000000002</v>
      </c>
    </row>
    <row r="28611" spans="40:40" x14ac:dyDescent="0.2">
      <c r="AN28611">
        <v>87.695300000000003</v>
      </c>
    </row>
    <row r="28612" spans="40:40" x14ac:dyDescent="0.2">
      <c r="AN28612">
        <v>76.168000000000006</v>
      </c>
    </row>
    <row r="28613" spans="40:40" x14ac:dyDescent="0.2">
      <c r="AN28613">
        <v>74.507800000000003</v>
      </c>
    </row>
    <row r="28614" spans="40:40" x14ac:dyDescent="0.2">
      <c r="AN28614">
        <v>72.070300000000003</v>
      </c>
    </row>
    <row r="28615" spans="40:40" x14ac:dyDescent="0.2">
      <c r="AN28615">
        <v>76.066400000000002</v>
      </c>
    </row>
    <row r="28616" spans="40:40" x14ac:dyDescent="0.2">
      <c r="AN28616">
        <v>64.488299999999995</v>
      </c>
    </row>
    <row r="28617" spans="40:40" x14ac:dyDescent="0.2">
      <c r="AN28617">
        <v>54.234400000000001</v>
      </c>
    </row>
    <row r="28618" spans="40:40" x14ac:dyDescent="0.2">
      <c r="AN28618">
        <v>56.417999999999999</v>
      </c>
    </row>
    <row r="28619" spans="40:40" x14ac:dyDescent="0.2">
      <c r="AN28619">
        <v>19.5977</v>
      </c>
    </row>
    <row r="28620" spans="40:40" x14ac:dyDescent="0.2">
      <c r="AN28620">
        <v>36.910200000000003</v>
      </c>
    </row>
    <row r="28621" spans="40:40" x14ac:dyDescent="0.2">
      <c r="AN28621">
        <v>26.128900000000002</v>
      </c>
    </row>
    <row r="28622" spans="40:40" x14ac:dyDescent="0.2">
      <c r="AN28622">
        <v>37.089799999999997</v>
      </c>
    </row>
    <row r="28623" spans="40:40" x14ac:dyDescent="0.2">
      <c r="AN28623">
        <v>27.585899999999999</v>
      </c>
    </row>
    <row r="28624" spans="40:40" x14ac:dyDescent="0.2">
      <c r="AN28624">
        <v>26.101600000000001</v>
      </c>
    </row>
    <row r="28625" spans="40:40" x14ac:dyDescent="0.2">
      <c r="AN28625">
        <v>38.652299999999997</v>
      </c>
    </row>
    <row r="28626" spans="40:40" x14ac:dyDescent="0.2">
      <c r="AN28626">
        <v>28.4102</v>
      </c>
    </row>
    <row r="28627" spans="40:40" x14ac:dyDescent="0.2">
      <c r="AN28627">
        <v>34.460900000000002</v>
      </c>
    </row>
    <row r="28628" spans="40:40" x14ac:dyDescent="0.2">
      <c r="AN28628">
        <v>23</v>
      </c>
    </row>
    <row r="28629" spans="40:40" x14ac:dyDescent="0.2">
      <c r="AN28629">
        <v>26.3398</v>
      </c>
    </row>
    <row r="28630" spans="40:40" x14ac:dyDescent="0.2">
      <c r="AN28630">
        <v>30.738299999999999</v>
      </c>
    </row>
    <row r="28631" spans="40:40" x14ac:dyDescent="0.2">
      <c r="AN28631">
        <v>30.8125</v>
      </c>
    </row>
    <row r="28632" spans="40:40" x14ac:dyDescent="0.2">
      <c r="AN28632">
        <v>23.953099999999999</v>
      </c>
    </row>
    <row r="28633" spans="40:40" x14ac:dyDescent="0.2">
      <c r="AN28633">
        <v>44.183599999999998</v>
      </c>
    </row>
    <row r="28634" spans="40:40" x14ac:dyDescent="0.2">
      <c r="AN28634">
        <v>28.933599999999998</v>
      </c>
    </row>
    <row r="28635" spans="40:40" x14ac:dyDescent="0.2">
      <c r="AN28635">
        <v>46.117199999999997</v>
      </c>
    </row>
    <row r="28636" spans="40:40" x14ac:dyDescent="0.2">
      <c r="AN28636">
        <v>45.851599999999998</v>
      </c>
    </row>
    <row r="28637" spans="40:40" x14ac:dyDescent="0.2">
      <c r="AN28637">
        <v>34.074199999999998</v>
      </c>
    </row>
    <row r="28638" spans="40:40" x14ac:dyDescent="0.2">
      <c r="AN28638">
        <v>34.046900000000001</v>
      </c>
    </row>
    <row r="28639" spans="40:40" x14ac:dyDescent="0.2">
      <c r="AN28639">
        <v>39.675800000000002</v>
      </c>
    </row>
    <row r="28640" spans="40:40" x14ac:dyDescent="0.2">
      <c r="AN28640">
        <v>31.0625</v>
      </c>
    </row>
    <row r="28641" spans="40:40" x14ac:dyDescent="0.2">
      <c r="AN28641">
        <v>31.003900000000002</v>
      </c>
    </row>
    <row r="28642" spans="40:40" x14ac:dyDescent="0.2">
      <c r="AN28642">
        <v>167.434</v>
      </c>
    </row>
    <row r="28643" spans="40:40" x14ac:dyDescent="0.2">
      <c r="AN28643">
        <v>167.66399999999999</v>
      </c>
    </row>
    <row r="28644" spans="40:40" x14ac:dyDescent="0.2">
      <c r="AN28644">
        <v>174.05500000000001</v>
      </c>
    </row>
    <row r="28645" spans="40:40" x14ac:dyDescent="0.2">
      <c r="AN28645">
        <v>258.08999999999997</v>
      </c>
    </row>
    <row r="28646" spans="40:40" x14ac:dyDescent="0.2">
      <c r="AN28646">
        <v>257.70699999999999</v>
      </c>
    </row>
    <row r="28647" spans="40:40" x14ac:dyDescent="0.2">
      <c r="AN28647">
        <v>352.89800000000002</v>
      </c>
    </row>
    <row r="28648" spans="40:40" x14ac:dyDescent="0.2">
      <c r="AN28648">
        <v>257.72300000000001</v>
      </c>
    </row>
    <row r="28649" spans="40:40" x14ac:dyDescent="0.2">
      <c r="AN28649">
        <v>242.17599999999999</v>
      </c>
    </row>
    <row r="28650" spans="40:40" x14ac:dyDescent="0.2">
      <c r="AN28650">
        <v>336.43400000000003</v>
      </c>
    </row>
    <row r="28651" spans="40:40" x14ac:dyDescent="0.2">
      <c r="AN28651">
        <v>206.316</v>
      </c>
    </row>
    <row r="28652" spans="40:40" x14ac:dyDescent="0.2">
      <c r="AN28652">
        <v>272.29300000000001</v>
      </c>
    </row>
    <row r="28653" spans="40:40" x14ac:dyDescent="0.2">
      <c r="AN28653">
        <v>245.08600000000001</v>
      </c>
    </row>
    <row r="28654" spans="40:40" x14ac:dyDescent="0.2">
      <c r="AN28654">
        <v>210.934</v>
      </c>
    </row>
    <row r="28655" spans="40:40" x14ac:dyDescent="0.2">
      <c r="AN28655">
        <v>309.33999999999997</v>
      </c>
    </row>
    <row r="28656" spans="40:40" x14ac:dyDescent="0.2">
      <c r="AN28656">
        <v>175.21899999999999</v>
      </c>
    </row>
    <row r="28657" spans="40:40" x14ac:dyDescent="0.2">
      <c r="AN28657">
        <v>136.68799999999999</v>
      </c>
    </row>
    <row r="28658" spans="40:40" x14ac:dyDescent="0.2">
      <c r="AN28658">
        <v>159.57400000000001</v>
      </c>
    </row>
    <row r="28659" spans="40:40" x14ac:dyDescent="0.2">
      <c r="AN28659">
        <v>131.04300000000001</v>
      </c>
    </row>
    <row r="28660" spans="40:40" x14ac:dyDescent="0.2">
      <c r="AN28660">
        <v>157.08600000000001</v>
      </c>
    </row>
    <row r="28661" spans="40:40" x14ac:dyDescent="0.2">
      <c r="AN28661">
        <v>155.49199999999999</v>
      </c>
    </row>
    <row r="28662" spans="40:40" x14ac:dyDescent="0.2">
      <c r="AN28662">
        <v>132.57</v>
      </c>
    </row>
    <row r="28663" spans="40:40" x14ac:dyDescent="0.2">
      <c r="AN28663">
        <v>146.89099999999999</v>
      </c>
    </row>
    <row r="28664" spans="40:40" x14ac:dyDescent="0.2">
      <c r="AN28664">
        <v>196.04300000000001</v>
      </c>
    </row>
    <row r="28665" spans="40:40" x14ac:dyDescent="0.2">
      <c r="AN28665">
        <v>257.69099999999997</v>
      </c>
    </row>
    <row r="28666" spans="40:40" x14ac:dyDescent="0.2">
      <c r="AN28666">
        <v>174.85499999999999</v>
      </c>
    </row>
    <row r="28667" spans="40:40" x14ac:dyDescent="0.2">
      <c r="AN28667">
        <v>226.27</v>
      </c>
    </row>
    <row r="28668" spans="40:40" x14ac:dyDescent="0.2">
      <c r="AN28668">
        <v>211.762</v>
      </c>
    </row>
    <row r="28669" spans="40:40" x14ac:dyDescent="0.2">
      <c r="AN28669">
        <v>152.85900000000001</v>
      </c>
    </row>
    <row r="28670" spans="40:40" x14ac:dyDescent="0.2">
      <c r="AN28670">
        <v>211.477</v>
      </c>
    </row>
    <row r="28671" spans="40:40" x14ac:dyDescent="0.2">
      <c r="AN28671">
        <v>210.83600000000001</v>
      </c>
    </row>
    <row r="28672" spans="40:40" x14ac:dyDescent="0.2">
      <c r="AN28672">
        <v>235.49600000000001</v>
      </c>
    </row>
    <row r="28673" spans="40:40" x14ac:dyDescent="0.2">
      <c r="AN28673">
        <v>195.25399999999999</v>
      </c>
    </row>
    <row r="28674" spans="40:40" x14ac:dyDescent="0.2">
      <c r="AN28674">
        <v>196.078</v>
      </c>
    </row>
    <row r="28675" spans="40:40" x14ac:dyDescent="0.2">
      <c r="AN28675">
        <v>255.60900000000001</v>
      </c>
    </row>
    <row r="28676" spans="40:40" x14ac:dyDescent="0.2">
      <c r="AN28676">
        <v>195.203</v>
      </c>
    </row>
    <row r="28677" spans="40:40" x14ac:dyDescent="0.2">
      <c r="AN28677">
        <v>134.19499999999999</v>
      </c>
    </row>
    <row r="28678" spans="40:40" x14ac:dyDescent="0.2">
      <c r="AN28678">
        <v>209.547</v>
      </c>
    </row>
    <row r="28679" spans="40:40" x14ac:dyDescent="0.2">
      <c r="AN28679">
        <v>131.37100000000001</v>
      </c>
    </row>
    <row r="28680" spans="40:40" x14ac:dyDescent="0.2">
      <c r="AN28680">
        <v>118.559</v>
      </c>
    </row>
    <row r="28681" spans="40:40" x14ac:dyDescent="0.2">
      <c r="AN28681">
        <v>92.839799999999997</v>
      </c>
    </row>
    <row r="28682" spans="40:40" x14ac:dyDescent="0.2">
      <c r="AN28682">
        <v>115.85899999999999</v>
      </c>
    </row>
    <row r="28683" spans="40:40" x14ac:dyDescent="0.2">
      <c r="AN28683">
        <v>191.06299999999999</v>
      </c>
    </row>
    <row r="28684" spans="40:40" x14ac:dyDescent="0.2">
      <c r="AN28684">
        <v>178.99600000000001</v>
      </c>
    </row>
    <row r="28685" spans="40:40" x14ac:dyDescent="0.2">
      <c r="AN28685">
        <v>179.16</v>
      </c>
    </row>
    <row r="28686" spans="40:40" x14ac:dyDescent="0.2">
      <c r="AN28686">
        <v>169.98400000000001</v>
      </c>
    </row>
    <row r="28687" spans="40:40" x14ac:dyDescent="0.2">
      <c r="AN28687">
        <v>164.60900000000001</v>
      </c>
    </row>
    <row r="28688" spans="40:40" x14ac:dyDescent="0.2">
      <c r="AN28688">
        <v>162.09</v>
      </c>
    </row>
    <row r="28689" spans="40:40" x14ac:dyDescent="0.2">
      <c r="AN28689">
        <v>163.047</v>
      </c>
    </row>
    <row r="28690" spans="40:40" x14ac:dyDescent="0.2">
      <c r="AN28690">
        <v>147.90600000000001</v>
      </c>
    </row>
    <row r="28691" spans="40:40" x14ac:dyDescent="0.2">
      <c r="AN28691">
        <v>150.477</v>
      </c>
    </row>
    <row r="28692" spans="40:40" x14ac:dyDescent="0.2">
      <c r="AN28692">
        <v>118.785</v>
      </c>
    </row>
    <row r="28693" spans="40:40" x14ac:dyDescent="0.2">
      <c r="AN28693">
        <v>182.059</v>
      </c>
    </row>
    <row r="28694" spans="40:40" x14ac:dyDescent="0.2">
      <c r="AN28694">
        <v>131.68</v>
      </c>
    </row>
    <row r="28695" spans="40:40" x14ac:dyDescent="0.2">
      <c r="AN28695">
        <v>171.012</v>
      </c>
    </row>
    <row r="28696" spans="40:40" x14ac:dyDescent="0.2">
      <c r="AN28696">
        <v>165.434</v>
      </c>
    </row>
    <row r="28697" spans="40:40" x14ac:dyDescent="0.2">
      <c r="AN28697">
        <v>167.965</v>
      </c>
    </row>
    <row r="28698" spans="40:40" x14ac:dyDescent="0.2">
      <c r="AN28698">
        <v>175.71899999999999</v>
      </c>
    </row>
    <row r="28699" spans="40:40" x14ac:dyDescent="0.2">
      <c r="AN28699">
        <v>159.97300000000001</v>
      </c>
    </row>
    <row r="28700" spans="40:40" x14ac:dyDescent="0.2">
      <c r="AN28700">
        <v>159.75</v>
      </c>
    </row>
    <row r="28701" spans="40:40" x14ac:dyDescent="0.2">
      <c r="AN28701">
        <v>143.90600000000001</v>
      </c>
    </row>
    <row r="28702" spans="40:40" x14ac:dyDescent="0.2">
      <c r="AN28702">
        <v>144.05099999999999</v>
      </c>
    </row>
    <row r="28703" spans="40:40" x14ac:dyDescent="0.2">
      <c r="AN28703">
        <v>128.51599999999999</v>
      </c>
    </row>
    <row r="28704" spans="40:40" x14ac:dyDescent="0.2">
      <c r="AN28704">
        <v>312.11700000000002</v>
      </c>
    </row>
    <row r="28705" spans="40:40" x14ac:dyDescent="0.2">
      <c r="AN28705">
        <v>239.46100000000001</v>
      </c>
    </row>
    <row r="28706" spans="40:40" x14ac:dyDescent="0.2">
      <c r="AN28706">
        <v>239.22300000000001</v>
      </c>
    </row>
    <row r="28707" spans="40:40" x14ac:dyDescent="0.2">
      <c r="AN28707">
        <v>286.28500000000003</v>
      </c>
    </row>
    <row r="28708" spans="40:40" x14ac:dyDescent="0.2">
      <c r="AN28708">
        <v>292.19900000000001</v>
      </c>
    </row>
    <row r="28709" spans="40:40" x14ac:dyDescent="0.2">
      <c r="AN28709">
        <v>265.27699999999999</v>
      </c>
    </row>
    <row r="28710" spans="40:40" x14ac:dyDescent="0.2">
      <c r="AN28710">
        <v>286.34399999999999</v>
      </c>
    </row>
    <row r="28711" spans="40:40" x14ac:dyDescent="0.2">
      <c r="AN28711">
        <v>300.66399999999999</v>
      </c>
    </row>
    <row r="28712" spans="40:40" x14ac:dyDescent="0.2">
      <c r="AN28712">
        <v>276.75799999999998</v>
      </c>
    </row>
    <row r="28713" spans="40:40" x14ac:dyDescent="0.2">
      <c r="AN28713">
        <v>349.25799999999998</v>
      </c>
    </row>
    <row r="28714" spans="40:40" x14ac:dyDescent="0.2">
      <c r="AN28714">
        <v>266.50400000000002</v>
      </c>
    </row>
    <row r="28715" spans="40:40" x14ac:dyDescent="0.2">
      <c r="AN28715">
        <v>270.25</v>
      </c>
    </row>
    <row r="28716" spans="40:40" x14ac:dyDescent="0.2">
      <c r="AN28716">
        <v>270.04300000000001</v>
      </c>
    </row>
    <row r="28717" spans="40:40" x14ac:dyDescent="0.2">
      <c r="AN28717">
        <v>340.81599999999997</v>
      </c>
    </row>
    <row r="28718" spans="40:40" x14ac:dyDescent="0.2">
      <c r="AN28718">
        <v>313.32799999999997</v>
      </c>
    </row>
    <row r="28719" spans="40:40" x14ac:dyDescent="0.2">
      <c r="AN28719">
        <v>263.78899999999999</v>
      </c>
    </row>
    <row r="28720" spans="40:40" x14ac:dyDescent="0.2">
      <c r="AN28720">
        <v>248.33600000000001</v>
      </c>
    </row>
    <row r="28721" spans="40:40" x14ac:dyDescent="0.2">
      <c r="AN28721">
        <v>265.27699999999999</v>
      </c>
    </row>
    <row r="28722" spans="40:40" x14ac:dyDescent="0.2">
      <c r="AN28722">
        <v>313.46100000000001</v>
      </c>
    </row>
    <row r="28723" spans="40:40" x14ac:dyDescent="0.2">
      <c r="AN28723">
        <v>297.91000000000003</v>
      </c>
    </row>
    <row r="28724" spans="40:40" x14ac:dyDescent="0.2">
      <c r="AN28724">
        <v>291.19099999999997</v>
      </c>
    </row>
    <row r="28725" spans="40:40" x14ac:dyDescent="0.2">
      <c r="AN28725">
        <v>297.90199999999999</v>
      </c>
    </row>
    <row r="28726" spans="40:40" x14ac:dyDescent="0.2">
      <c r="AN28726">
        <v>297.875</v>
      </c>
    </row>
    <row r="28727" spans="40:40" x14ac:dyDescent="0.2">
      <c r="AN28727">
        <v>366.29700000000003</v>
      </c>
    </row>
    <row r="28728" spans="40:40" x14ac:dyDescent="0.2">
      <c r="AN28728">
        <v>316.05900000000003</v>
      </c>
    </row>
    <row r="28729" spans="40:40" x14ac:dyDescent="0.2">
      <c r="AN28729">
        <v>304.93400000000003</v>
      </c>
    </row>
    <row r="28730" spans="40:40" x14ac:dyDescent="0.2">
      <c r="AN28730">
        <v>423.04300000000001</v>
      </c>
    </row>
    <row r="28731" spans="40:40" x14ac:dyDescent="0.2">
      <c r="AN28731">
        <v>305.00400000000002</v>
      </c>
    </row>
    <row r="28732" spans="40:40" x14ac:dyDescent="0.2">
      <c r="AN28732">
        <v>313.43799999999999</v>
      </c>
    </row>
    <row r="28733" spans="40:40" x14ac:dyDescent="0.2">
      <c r="AN28733">
        <v>438.46499999999997</v>
      </c>
    </row>
    <row r="28734" spans="40:40" x14ac:dyDescent="0.2">
      <c r="AN28734">
        <v>413.22300000000001</v>
      </c>
    </row>
    <row r="28735" spans="40:40" x14ac:dyDescent="0.2">
      <c r="AN28735">
        <v>348.50799999999998</v>
      </c>
    </row>
    <row r="28736" spans="40:40" x14ac:dyDescent="0.2">
      <c r="AN28736">
        <v>477.90199999999999</v>
      </c>
    </row>
    <row r="28737" spans="40:40" x14ac:dyDescent="0.2">
      <c r="AN28737">
        <v>377.03500000000003</v>
      </c>
    </row>
    <row r="28738" spans="40:40" x14ac:dyDescent="0.2">
      <c r="AN28738">
        <v>419.67200000000003</v>
      </c>
    </row>
    <row r="28739" spans="40:40" x14ac:dyDescent="0.2">
      <c r="AN28739">
        <v>458.93400000000003</v>
      </c>
    </row>
    <row r="28740" spans="40:40" x14ac:dyDescent="0.2">
      <c r="AN28740">
        <v>438.10899999999998</v>
      </c>
    </row>
    <row r="28741" spans="40:40" x14ac:dyDescent="0.2">
      <c r="AN28741">
        <v>335.16</v>
      </c>
    </row>
    <row r="28742" spans="40:40" x14ac:dyDescent="0.2">
      <c r="AN28742">
        <v>496.07799999999997</v>
      </c>
    </row>
    <row r="28743" spans="40:40" x14ac:dyDescent="0.2">
      <c r="AN28743">
        <v>344.77699999999999</v>
      </c>
    </row>
    <row r="28744" spans="40:40" x14ac:dyDescent="0.2">
      <c r="AN28744">
        <v>413.08199999999999</v>
      </c>
    </row>
    <row r="28745" spans="40:40" x14ac:dyDescent="0.2">
      <c r="AN28745">
        <v>464.77300000000002</v>
      </c>
    </row>
    <row r="28746" spans="40:40" x14ac:dyDescent="0.2">
      <c r="AN28746">
        <v>464.39800000000002</v>
      </c>
    </row>
    <row r="28747" spans="40:40" x14ac:dyDescent="0.2">
      <c r="AN28747">
        <v>317.24599999999998</v>
      </c>
    </row>
    <row r="28748" spans="40:40" x14ac:dyDescent="0.2">
      <c r="AN28748">
        <v>443.16</v>
      </c>
    </row>
    <row r="28749" spans="40:40" x14ac:dyDescent="0.2">
      <c r="AN28749">
        <v>451.05500000000001</v>
      </c>
    </row>
    <row r="28750" spans="40:40" x14ac:dyDescent="0.2">
      <c r="AN28750">
        <v>451.22300000000001</v>
      </c>
    </row>
    <row r="28751" spans="40:40" x14ac:dyDescent="0.2">
      <c r="AN28751">
        <v>381.60899999999998</v>
      </c>
    </row>
    <row r="28752" spans="40:40" x14ac:dyDescent="0.2">
      <c r="AN28752">
        <v>432.87900000000002</v>
      </c>
    </row>
    <row r="28753" spans="40:40" x14ac:dyDescent="0.2">
      <c r="AN28753">
        <v>435.14800000000002</v>
      </c>
    </row>
    <row r="28754" spans="40:40" x14ac:dyDescent="0.2">
      <c r="AN28754">
        <v>432.82400000000001</v>
      </c>
    </row>
    <row r="28755" spans="40:40" x14ac:dyDescent="0.2">
      <c r="AN28755">
        <v>308.63299999999998</v>
      </c>
    </row>
    <row r="28756" spans="40:40" x14ac:dyDescent="0.2">
      <c r="AN28756">
        <v>417.22300000000001</v>
      </c>
    </row>
    <row r="28757" spans="40:40" x14ac:dyDescent="0.2">
      <c r="AN28757">
        <v>419.44099999999997</v>
      </c>
    </row>
    <row r="28758" spans="40:40" x14ac:dyDescent="0.2">
      <c r="AN28758">
        <v>416.38299999999998</v>
      </c>
    </row>
    <row r="28759" spans="40:40" x14ac:dyDescent="0.2">
      <c r="AN28759">
        <v>502.42200000000003</v>
      </c>
    </row>
    <row r="28760" spans="40:40" x14ac:dyDescent="0.2">
      <c r="AN28760">
        <v>401.62900000000002</v>
      </c>
    </row>
    <row r="28761" spans="40:40" x14ac:dyDescent="0.2">
      <c r="AN28761">
        <v>412.97300000000001</v>
      </c>
    </row>
    <row r="28762" spans="40:40" x14ac:dyDescent="0.2">
      <c r="AN28762">
        <v>397.62099999999998</v>
      </c>
    </row>
    <row r="28763" spans="40:40" x14ac:dyDescent="0.2">
      <c r="AN28763">
        <v>381.82400000000001</v>
      </c>
    </row>
    <row r="28764" spans="40:40" x14ac:dyDescent="0.2">
      <c r="AN28764">
        <v>384.95699999999999</v>
      </c>
    </row>
    <row r="28765" spans="40:40" x14ac:dyDescent="0.2">
      <c r="AN28765">
        <v>382.00799999999998</v>
      </c>
    </row>
    <row r="28766" spans="40:40" x14ac:dyDescent="0.2">
      <c r="AN28766">
        <v>366.18799999999999</v>
      </c>
    </row>
    <row r="28767" spans="40:40" x14ac:dyDescent="0.2">
      <c r="AN28767">
        <v>347.90199999999999</v>
      </c>
    </row>
    <row r="28768" spans="40:40" x14ac:dyDescent="0.2">
      <c r="AN28768">
        <v>350.05900000000003</v>
      </c>
    </row>
    <row r="28769" spans="40:40" x14ac:dyDescent="0.2">
      <c r="AN28769">
        <v>360.31299999999999</v>
      </c>
    </row>
    <row r="28770" spans="40:40" x14ac:dyDescent="0.2">
      <c r="AN28770">
        <v>331.988</v>
      </c>
    </row>
    <row r="28771" spans="40:40" x14ac:dyDescent="0.2">
      <c r="AN28771">
        <v>402.77300000000002</v>
      </c>
    </row>
    <row r="28772" spans="40:40" x14ac:dyDescent="0.2">
      <c r="AN28772">
        <v>423.887</v>
      </c>
    </row>
    <row r="28773" spans="40:40" x14ac:dyDescent="0.2">
      <c r="AN28773">
        <v>384.75</v>
      </c>
    </row>
    <row r="28774" spans="40:40" x14ac:dyDescent="0.2">
      <c r="AN28774">
        <v>367.05900000000003</v>
      </c>
    </row>
    <row r="28775" spans="40:40" x14ac:dyDescent="0.2">
      <c r="AN28775">
        <v>403.137</v>
      </c>
    </row>
    <row r="28776" spans="40:40" x14ac:dyDescent="0.2">
      <c r="AN28776">
        <v>449.21499999999997</v>
      </c>
    </row>
    <row r="28777" spans="40:40" x14ac:dyDescent="0.2">
      <c r="AN28777">
        <v>419.99200000000002</v>
      </c>
    </row>
    <row r="28778" spans="40:40" x14ac:dyDescent="0.2">
      <c r="AN28778">
        <v>546.54700000000003</v>
      </c>
    </row>
    <row r="28779" spans="40:40" x14ac:dyDescent="0.2">
      <c r="AN28779">
        <v>527.31600000000003</v>
      </c>
    </row>
    <row r="28780" spans="40:40" x14ac:dyDescent="0.2">
      <c r="AN28780">
        <v>471.03500000000003</v>
      </c>
    </row>
    <row r="28781" spans="40:40" x14ac:dyDescent="0.2">
      <c r="AN28781">
        <v>411.87099999999998</v>
      </c>
    </row>
    <row r="28782" spans="40:40" x14ac:dyDescent="0.2">
      <c r="AN28782">
        <v>435.78899999999999</v>
      </c>
    </row>
    <row r="28783" spans="40:40" x14ac:dyDescent="0.2">
      <c r="AN28783">
        <v>434.23</v>
      </c>
    </row>
    <row r="28784" spans="40:40" x14ac:dyDescent="0.2">
      <c r="AN28784">
        <v>434.238</v>
      </c>
    </row>
    <row r="28785" spans="40:40" x14ac:dyDescent="0.2">
      <c r="AN28785">
        <v>372.56599999999997</v>
      </c>
    </row>
    <row r="28786" spans="40:40" x14ac:dyDescent="0.2">
      <c r="AN28786">
        <v>347.80500000000001</v>
      </c>
    </row>
    <row r="28787" spans="40:40" x14ac:dyDescent="0.2">
      <c r="AN28787">
        <v>375.19499999999999</v>
      </c>
    </row>
    <row r="28788" spans="40:40" x14ac:dyDescent="0.2">
      <c r="AN28788">
        <v>491.03899999999999</v>
      </c>
    </row>
    <row r="28789" spans="40:40" x14ac:dyDescent="0.2">
      <c r="AN28789">
        <v>455.71499999999997</v>
      </c>
    </row>
    <row r="28790" spans="40:40" x14ac:dyDescent="0.2">
      <c r="AN28790">
        <v>429.262</v>
      </c>
    </row>
    <row r="28791" spans="40:40" x14ac:dyDescent="0.2">
      <c r="AN28791">
        <v>428.98</v>
      </c>
    </row>
    <row r="28792" spans="40:40" x14ac:dyDescent="0.2">
      <c r="AN28792">
        <v>318.45699999999999</v>
      </c>
    </row>
    <row r="28793" spans="40:40" x14ac:dyDescent="0.2">
      <c r="AN28793">
        <v>413.66399999999999</v>
      </c>
    </row>
    <row r="28794" spans="40:40" x14ac:dyDescent="0.2">
      <c r="AN28794">
        <v>418.77699999999999</v>
      </c>
    </row>
    <row r="28795" spans="40:40" x14ac:dyDescent="0.2">
      <c r="AN28795">
        <v>410.34</v>
      </c>
    </row>
    <row r="28796" spans="40:40" x14ac:dyDescent="0.2">
      <c r="AN28796">
        <v>408.90199999999999</v>
      </c>
    </row>
    <row r="28797" spans="40:40" x14ac:dyDescent="0.2">
      <c r="AN28797">
        <v>410.09</v>
      </c>
    </row>
    <row r="28798" spans="40:40" x14ac:dyDescent="0.2">
      <c r="AN28798">
        <v>382.66800000000001</v>
      </c>
    </row>
    <row r="28799" spans="40:40" x14ac:dyDescent="0.2">
      <c r="AN28799">
        <v>379.07</v>
      </c>
    </row>
    <row r="28800" spans="40:40" x14ac:dyDescent="0.2">
      <c r="AN28800">
        <v>233.953</v>
      </c>
    </row>
    <row r="28801" spans="40:40" x14ac:dyDescent="0.2">
      <c r="AN28801">
        <v>350.93799999999999</v>
      </c>
    </row>
    <row r="28802" spans="40:40" x14ac:dyDescent="0.2">
      <c r="AN28802">
        <v>349.69900000000001</v>
      </c>
    </row>
    <row r="28803" spans="40:40" x14ac:dyDescent="0.2">
      <c r="AN28803">
        <v>318.67200000000003</v>
      </c>
    </row>
    <row r="28804" spans="40:40" x14ac:dyDescent="0.2">
      <c r="AN28804">
        <v>318.887</v>
      </c>
    </row>
    <row r="28805" spans="40:40" x14ac:dyDescent="0.2">
      <c r="AN28805">
        <v>338.57799999999997</v>
      </c>
    </row>
    <row r="28806" spans="40:40" x14ac:dyDescent="0.2">
      <c r="AN28806">
        <v>299.82400000000001</v>
      </c>
    </row>
    <row r="28807" spans="40:40" x14ac:dyDescent="0.2">
      <c r="AN28807">
        <v>386.94900000000001</v>
      </c>
    </row>
    <row r="28808" spans="40:40" x14ac:dyDescent="0.2">
      <c r="AN28808">
        <v>356.19900000000001</v>
      </c>
    </row>
    <row r="28809" spans="40:40" x14ac:dyDescent="0.2">
      <c r="AN28809">
        <v>355.72699999999998</v>
      </c>
    </row>
    <row r="28810" spans="40:40" x14ac:dyDescent="0.2">
      <c r="AN28810">
        <v>388.488</v>
      </c>
    </row>
    <row r="28811" spans="40:40" x14ac:dyDescent="0.2">
      <c r="AN28811">
        <v>339.14800000000002</v>
      </c>
    </row>
    <row r="28812" spans="40:40" x14ac:dyDescent="0.2">
      <c r="AN28812">
        <v>330.75400000000002</v>
      </c>
    </row>
    <row r="28813" spans="40:40" x14ac:dyDescent="0.2">
      <c r="AN28813">
        <v>293.77</v>
      </c>
    </row>
    <row r="28814" spans="40:40" x14ac:dyDescent="0.2">
      <c r="AN28814">
        <v>412.04300000000001</v>
      </c>
    </row>
    <row r="28815" spans="40:40" x14ac:dyDescent="0.2">
      <c r="AN28815">
        <v>324.79700000000003</v>
      </c>
    </row>
    <row r="28816" spans="40:40" x14ac:dyDescent="0.2">
      <c r="AN28816">
        <v>294.93799999999999</v>
      </c>
    </row>
    <row r="28817" spans="40:40" x14ac:dyDescent="0.2">
      <c r="AN28817">
        <v>398.43400000000003</v>
      </c>
    </row>
    <row r="28818" spans="40:40" x14ac:dyDescent="0.2">
      <c r="AN28818">
        <v>287.93</v>
      </c>
    </row>
    <row r="28819" spans="40:40" x14ac:dyDescent="0.2">
      <c r="AN28819">
        <v>376.33199999999999</v>
      </c>
    </row>
    <row r="28820" spans="40:40" x14ac:dyDescent="0.2">
      <c r="AN28820">
        <v>382.89499999999998</v>
      </c>
    </row>
    <row r="28821" spans="40:40" x14ac:dyDescent="0.2">
      <c r="AN28821">
        <v>384.18799999999999</v>
      </c>
    </row>
    <row r="28822" spans="40:40" x14ac:dyDescent="0.2">
      <c r="AN28822">
        <v>383.02300000000002</v>
      </c>
    </row>
    <row r="28823" spans="40:40" x14ac:dyDescent="0.2">
      <c r="AN28823">
        <v>294.70299999999997</v>
      </c>
    </row>
    <row r="28824" spans="40:40" x14ac:dyDescent="0.2">
      <c r="AN28824">
        <v>364.93400000000003</v>
      </c>
    </row>
    <row r="28825" spans="40:40" x14ac:dyDescent="0.2">
      <c r="AN28825">
        <v>336.79300000000001</v>
      </c>
    </row>
    <row r="28826" spans="40:40" x14ac:dyDescent="0.2">
      <c r="AN28826">
        <v>357.92599999999999</v>
      </c>
    </row>
    <row r="28827" spans="40:40" x14ac:dyDescent="0.2">
      <c r="AN28827">
        <v>273.65199999999999</v>
      </c>
    </row>
    <row r="28828" spans="40:40" x14ac:dyDescent="0.2">
      <c r="AN28828">
        <v>350.87900000000002</v>
      </c>
    </row>
    <row r="28829" spans="40:40" x14ac:dyDescent="0.2">
      <c r="AN28829">
        <v>297.41800000000001</v>
      </c>
    </row>
    <row r="28830" spans="40:40" x14ac:dyDescent="0.2">
      <c r="AN28830">
        <v>304.06299999999999</v>
      </c>
    </row>
    <row r="28831" spans="40:40" x14ac:dyDescent="0.2">
      <c r="AN28831">
        <v>299.19099999999997</v>
      </c>
    </row>
    <row r="28832" spans="40:40" x14ac:dyDescent="0.2">
      <c r="AN28832">
        <v>413.11700000000002</v>
      </c>
    </row>
    <row r="28833" spans="40:40" x14ac:dyDescent="0.2">
      <c r="AN28833">
        <v>333.28100000000001</v>
      </c>
    </row>
    <row r="28834" spans="40:40" x14ac:dyDescent="0.2">
      <c r="AN28834">
        <v>337.06299999999999</v>
      </c>
    </row>
    <row r="28835" spans="40:40" x14ac:dyDescent="0.2">
      <c r="AN28835">
        <v>286.02699999999999</v>
      </c>
    </row>
    <row r="28836" spans="40:40" x14ac:dyDescent="0.2">
      <c r="AN28836">
        <v>275.33600000000001</v>
      </c>
    </row>
    <row r="28837" spans="40:40" x14ac:dyDescent="0.2">
      <c r="AN28837">
        <v>270.31599999999997</v>
      </c>
    </row>
    <row r="28838" spans="40:40" x14ac:dyDescent="0.2">
      <c r="AN28838">
        <v>257.04700000000003</v>
      </c>
    </row>
    <row r="28839" spans="40:40" x14ac:dyDescent="0.2">
      <c r="AN28839">
        <v>254.691</v>
      </c>
    </row>
    <row r="28840" spans="40:40" x14ac:dyDescent="0.2">
      <c r="AN28840">
        <v>257.012</v>
      </c>
    </row>
    <row r="28841" spans="40:40" x14ac:dyDescent="0.2">
      <c r="AN28841">
        <v>257.23399999999998</v>
      </c>
    </row>
    <row r="28842" spans="40:40" x14ac:dyDescent="0.2">
      <c r="AN28842">
        <v>254.66800000000001</v>
      </c>
    </row>
    <row r="28843" spans="40:40" x14ac:dyDescent="0.2">
      <c r="AN28843">
        <v>425.488</v>
      </c>
    </row>
    <row r="28844" spans="40:40" x14ac:dyDescent="0.2">
      <c r="AN28844">
        <v>304.90199999999999</v>
      </c>
    </row>
    <row r="28845" spans="40:40" x14ac:dyDescent="0.2">
      <c r="AN28845">
        <v>770.90599999999995</v>
      </c>
    </row>
    <row r="28846" spans="40:40" x14ac:dyDescent="0.2">
      <c r="AN28846">
        <v>701.94100000000003</v>
      </c>
    </row>
    <row r="28847" spans="40:40" x14ac:dyDescent="0.2">
      <c r="AN28847">
        <v>348.44099999999997</v>
      </c>
    </row>
    <row r="28848" spans="40:40" x14ac:dyDescent="0.2">
      <c r="AN28848">
        <v>431.58199999999999</v>
      </c>
    </row>
    <row r="28849" spans="40:40" x14ac:dyDescent="0.2">
      <c r="AN28849">
        <v>359.69099999999997</v>
      </c>
    </row>
    <row r="28850" spans="40:40" x14ac:dyDescent="0.2">
      <c r="AN28850">
        <v>663.04300000000001</v>
      </c>
    </row>
    <row r="28851" spans="40:40" x14ac:dyDescent="0.2">
      <c r="AN28851">
        <v>375.60899999999998</v>
      </c>
    </row>
    <row r="28852" spans="40:40" x14ac:dyDescent="0.2">
      <c r="AN28852">
        <v>324.94499999999999</v>
      </c>
    </row>
    <row r="28853" spans="40:40" x14ac:dyDescent="0.2">
      <c r="AN28853">
        <v>639.20699999999999</v>
      </c>
    </row>
    <row r="28854" spans="40:40" x14ac:dyDescent="0.2">
      <c r="AN28854">
        <v>639.00800000000004</v>
      </c>
    </row>
    <row r="28855" spans="40:40" x14ac:dyDescent="0.2">
      <c r="AN28855">
        <v>325.05500000000001</v>
      </c>
    </row>
    <row r="28856" spans="40:40" x14ac:dyDescent="0.2">
      <c r="AN28856">
        <v>281.52</v>
      </c>
    </row>
    <row r="28857" spans="40:40" x14ac:dyDescent="0.2">
      <c r="AN28857">
        <v>203.773</v>
      </c>
    </row>
    <row r="28858" spans="40:40" x14ac:dyDescent="0.2">
      <c r="AN28858">
        <v>368.03500000000003</v>
      </c>
    </row>
    <row r="28859" spans="40:40" x14ac:dyDescent="0.2">
      <c r="AN28859">
        <v>491.94499999999999</v>
      </c>
    </row>
    <row r="28860" spans="40:40" x14ac:dyDescent="0.2">
      <c r="AN28860">
        <v>553.88699999999994</v>
      </c>
    </row>
    <row r="28861" spans="40:40" x14ac:dyDescent="0.2">
      <c r="AN28861">
        <v>611.82399999999996</v>
      </c>
    </row>
    <row r="28862" spans="40:40" x14ac:dyDescent="0.2">
      <c r="AN28862">
        <v>592.35500000000002</v>
      </c>
    </row>
    <row r="28863" spans="40:40" x14ac:dyDescent="0.2">
      <c r="AN28863">
        <v>611.80100000000004</v>
      </c>
    </row>
    <row r="28864" spans="40:40" x14ac:dyDescent="0.2">
      <c r="AN28864">
        <v>315.33600000000001</v>
      </c>
    </row>
    <row r="28865" spans="40:40" x14ac:dyDescent="0.2">
      <c r="AN28865">
        <v>431.71100000000001</v>
      </c>
    </row>
    <row r="28866" spans="40:40" x14ac:dyDescent="0.2">
      <c r="AN28866">
        <v>634.76199999999994</v>
      </c>
    </row>
    <row r="28867" spans="40:40" x14ac:dyDescent="0.2">
      <c r="AN28867">
        <v>402.89800000000002</v>
      </c>
    </row>
    <row r="28868" spans="40:40" x14ac:dyDescent="0.2">
      <c r="AN28868">
        <v>564.94500000000005</v>
      </c>
    </row>
    <row r="28869" spans="40:40" x14ac:dyDescent="0.2">
      <c r="AN28869">
        <v>415.91</v>
      </c>
    </row>
    <row r="28870" spans="40:40" x14ac:dyDescent="0.2">
      <c r="AN28870">
        <v>271.89100000000002</v>
      </c>
    </row>
    <row r="28871" spans="40:40" x14ac:dyDescent="0.2">
      <c r="AN28871">
        <v>162.762</v>
      </c>
    </row>
    <row r="28872" spans="40:40" x14ac:dyDescent="0.2">
      <c r="AN28872">
        <v>457.137</v>
      </c>
    </row>
    <row r="28873" spans="40:40" x14ac:dyDescent="0.2">
      <c r="AN28873">
        <v>147.75399999999999</v>
      </c>
    </row>
    <row r="28874" spans="40:40" x14ac:dyDescent="0.2">
      <c r="AN28874">
        <v>534.18799999999999</v>
      </c>
    </row>
    <row r="28875" spans="40:40" x14ac:dyDescent="0.2">
      <c r="AN28875">
        <v>258.65600000000001</v>
      </c>
    </row>
    <row r="28876" spans="40:40" x14ac:dyDescent="0.2">
      <c r="AN28876">
        <v>427.15600000000001</v>
      </c>
    </row>
    <row r="28877" spans="40:40" x14ac:dyDescent="0.2">
      <c r="AN28877">
        <v>470.137</v>
      </c>
    </row>
    <row r="28878" spans="40:40" x14ac:dyDescent="0.2">
      <c r="AN28878">
        <v>568.85199999999998</v>
      </c>
    </row>
    <row r="28879" spans="40:40" x14ac:dyDescent="0.2">
      <c r="AN28879">
        <v>502.71100000000001</v>
      </c>
    </row>
    <row r="28880" spans="40:40" x14ac:dyDescent="0.2">
      <c r="AN28880">
        <v>192.81299999999999</v>
      </c>
    </row>
    <row r="28881" spans="40:40" x14ac:dyDescent="0.2">
      <c r="AN28881">
        <v>502.72699999999998</v>
      </c>
    </row>
    <row r="28882" spans="40:40" x14ac:dyDescent="0.2">
      <c r="AN28882">
        <v>242.80500000000001</v>
      </c>
    </row>
    <row r="28883" spans="40:40" x14ac:dyDescent="0.2">
      <c r="AN28883">
        <v>502.69099999999997</v>
      </c>
    </row>
    <row r="28884" spans="40:40" x14ac:dyDescent="0.2">
      <c r="AN28884">
        <v>502.40600000000001</v>
      </c>
    </row>
    <row r="28885" spans="40:40" x14ac:dyDescent="0.2">
      <c r="AN28885">
        <v>211.34800000000001</v>
      </c>
    </row>
    <row r="28886" spans="40:40" x14ac:dyDescent="0.2">
      <c r="AN28886">
        <v>502.21899999999999</v>
      </c>
    </row>
    <row r="28887" spans="40:40" x14ac:dyDescent="0.2">
      <c r="AN28887">
        <v>502.37099999999998</v>
      </c>
    </row>
    <row r="28888" spans="40:40" x14ac:dyDescent="0.2">
      <c r="AN28888">
        <v>487.57</v>
      </c>
    </row>
    <row r="28889" spans="40:40" x14ac:dyDescent="0.2">
      <c r="AN28889">
        <v>467.31599999999997</v>
      </c>
    </row>
    <row r="28890" spans="40:40" x14ac:dyDescent="0.2">
      <c r="AN28890">
        <v>487.85199999999998</v>
      </c>
    </row>
    <row r="28891" spans="40:40" x14ac:dyDescent="0.2">
      <c r="AN28891">
        <v>487.76600000000002</v>
      </c>
    </row>
    <row r="28892" spans="40:40" x14ac:dyDescent="0.2">
      <c r="AN28892">
        <v>487.738</v>
      </c>
    </row>
    <row r="28893" spans="40:40" x14ac:dyDescent="0.2">
      <c r="AN28893">
        <v>515.37900000000002</v>
      </c>
    </row>
    <row r="28894" spans="40:40" x14ac:dyDescent="0.2">
      <c r="AN28894">
        <v>467.93400000000003</v>
      </c>
    </row>
    <row r="28895" spans="40:40" x14ac:dyDescent="0.2">
      <c r="AN28895">
        <v>467.28899999999999</v>
      </c>
    </row>
    <row r="28896" spans="40:40" x14ac:dyDescent="0.2">
      <c r="AN28896">
        <v>487.74599999999998</v>
      </c>
    </row>
    <row r="28897" spans="40:40" x14ac:dyDescent="0.2">
      <c r="AN28897">
        <v>528.75400000000002</v>
      </c>
    </row>
    <row r="28898" spans="40:40" x14ac:dyDescent="0.2">
      <c r="AN28898">
        <v>468.91399999999999</v>
      </c>
    </row>
    <row r="28899" spans="40:40" x14ac:dyDescent="0.2">
      <c r="AN28899">
        <v>586.03899999999999</v>
      </c>
    </row>
    <row r="28900" spans="40:40" x14ac:dyDescent="0.2">
      <c r="AN28900">
        <v>519.44100000000003</v>
      </c>
    </row>
    <row r="28901" spans="40:40" x14ac:dyDescent="0.2">
      <c r="AN28901">
        <v>563.92600000000004</v>
      </c>
    </row>
    <row r="28902" spans="40:40" x14ac:dyDescent="0.2">
      <c r="AN28902">
        <v>621.59799999999996</v>
      </c>
    </row>
    <row r="28903" spans="40:40" x14ac:dyDescent="0.2">
      <c r="AN28903">
        <v>560.875</v>
      </c>
    </row>
    <row r="28904" spans="40:40" x14ac:dyDescent="0.2">
      <c r="AN28904">
        <v>525.98</v>
      </c>
    </row>
    <row r="28905" spans="40:40" x14ac:dyDescent="0.2">
      <c r="AN28905">
        <v>557.45699999999999</v>
      </c>
    </row>
    <row r="28906" spans="40:40" x14ac:dyDescent="0.2">
      <c r="AN28906">
        <v>605.88300000000004</v>
      </c>
    </row>
    <row r="28907" spans="40:40" x14ac:dyDescent="0.2">
      <c r="AN28907">
        <v>661.07799999999997</v>
      </c>
    </row>
    <row r="28908" spans="40:40" x14ac:dyDescent="0.2">
      <c r="AN28908">
        <v>566.46900000000005</v>
      </c>
    </row>
    <row r="28909" spans="40:40" x14ac:dyDescent="0.2">
      <c r="AN28909">
        <v>661.06299999999999</v>
      </c>
    </row>
    <row r="28910" spans="40:40" x14ac:dyDescent="0.2">
      <c r="AN28910">
        <v>712.44500000000005</v>
      </c>
    </row>
    <row r="28911" spans="40:40" x14ac:dyDescent="0.2">
      <c r="AN28911">
        <v>674.98</v>
      </c>
    </row>
    <row r="28912" spans="40:40" x14ac:dyDescent="0.2">
      <c r="AN28912">
        <v>666.39800000000002</v>
      </c>
    </row>
    <row r="28913" spans="40:40" x14ac:dyDescent="0.2">
      <c r="AN28913">
        <v>697.02</v>
      </c>
    </row>
    <row r="28914" spans="40:40" x14ac:dyDescent="0.2">
      <c r="AN28914">
        <v>629.61300000000006</v>
      </c>
    </row>
    <row r="28915" spans="40:40" x14ac:dyDescent="0.2">
      <c r="AN28915">
        <v>680.63300000000004</v>
      </c>
    </row>
    <row r="28916" spans="40:40" x14ac:dyDescent="0.2">
      <c r="AN28916">
        <v>660.30499999999995</v>
      </c>
    </row>
    <row r="28917" spans="40:40" x14ac:dyDescent="0.2">
      <c r="AN28917">
        <v>634</v>
      </c>
    </row>
    <row r="28918" spans="40:40" x14ac:dyDescent="0.2">
      <c r="AN28918">
        <v>640.21900000000005</v>
      </c>
    </row>
    <row r="28919" spans="40:40" x14ac:dyDescent="0.2">
      <c r="AN28919">
        <v>643.35900000000004</v>
      </c>
    </row>
    <row r="28920" spans="40:40" x14ac:dyDescent="0.2">
      <c r="AN28920">
        <v>635.20299999999997</v>
      </c>
    </row>
    <row r="28921" spans="40:40" x14ac:dyDescent="0.2">
      <c r="AN28921">
        <v>643.27</v>
      </c>
    </row>
    <row r="28922" spans="40:40" x14ac:dyDescent="0.2">
      <c r="AN28922">
        <v>629.10500000000002</v>
      </c>
    </row>
    <row r="28923" spans="40:40" x14ac:dyDescent="0.2">
      <c r="AN28923">
        <v>618.33600000000001</v>
      </c>
    </row>
    <row r="28924" spans="40:40" x14ac:dyDescent="0.2">
      <c r="AN28924">
        <v>618.36300000000006</v>
      </c>
    </row>
    <row r="28925" spans="40:40" x14ac:dyDescent="0.2">
      <c r="AN28925">
        <v>646.70699999999999</v>
      </c>
    </row>
    <row r="28926" spans="40:40" x14ac:dyDescent="0.2">
      <c r="AN28926">
        <v>642.59400000000005</v>
      </c>
    </row>
    <row r="28927" spans="40:40" x14ac:dyDescent="0.2">
      <c r="AN28927">
        <v>617.60900000000004</v>
      </c>
    </row>
    <row r="28928" spans="40:40" x14ac:dyDescent="0.2">
      <c r="AN28928">
        <v>642.79700000000003</v>
      </c>
    </row>
    <row r="28929" spans="40:40" x14ac:dyDescent="0.2">
      <c r="AN28929">
        <v>617.83199999999999</v>
      </c>
    </row>
    <row r="28930" spans="40:40" x14ac:dyDescent="0.2">
      <c r="AN28930">
        <v>648.23400000000004</v>
      </c>
    </row>
    <row r="28931" spans="40:40" x14ac:dyDescent="0.2">
      <c r="AN28931">
        <v>642.46500000000003</v>
      </c>
    </row>
    <row r="28932" spans="40:40" x14ac:dyDescent="0.2">
      <c r="AN28932">
        <v>642.21100000000001</v>
      </c>
    </row>
    <row r="28933" spans="40:40" x14ac:dyDescent="0.2">
      <c r="AN28933">
        <v>642.49599999999998</v>
      </c>
    </row>
    <row r="28934" spans="40:40" x14ac:dyDescent="0.2">
      <c r="AN28934">
        <v>642.23800000000006</v>
      </c>
    </row>
    <row r="28935" spans="40:40" x14ac:dyDescent="0.2">
      <c r="AN28935">
        <v>591.28099999999995</v>
      </c>
    </row>
    <row r="28936" spans="40:40" x14ac:dyDescent="0.2">
      <c r="AN28936">
        <v>581.25800000000004</v>
      </c>
    </row>
    <row r="28937" spans="40:40" x14ac:dyDescent="0.2">
      <c r="AN28937">
        <v>584.23400000000004</v>
      </c>
    </row>
    <row r="28938" spans="40:40" x14ac:dyDescent="0.2">
      <c r="AN28938">
        <v>581.02300000000002</v>
      </c>
    </row>
    <row r="28939" spans="40:40" x14ac:dyDescent="0.2">
      <c r="AN28939">
        <v>568.59</v>
      </c>
    </row>
    <row r="28940" spans="40:40" x14ac:dyDescent="0.2">
      <c r="AN28940">
        <v>546.25</v>
      </c>
    </row>
    <row r="28941" spans="40:40" x14ac:dyDescent="0.2">
      <c r="AN28941">
        <v>551.07799999999997</v>
      </c>
    </row>
    <row r="28942" spans="40:40" x14ac:dyDescent="0.2">
      <c r="AN28942">
        <v>514.48800000000006</v>
      </c>
    </row>
    <row r="28943" spans="40:40" x14ac:dyDescent="0.2">
      <c r="AN28943">
        <v>502.14800000000002</v>
      </c>
    </row>
    <row r="28944" spans="40:40" x14ac:dyDescent="0.2">
      <c r="AN28944">
        <v>499.21499999999997</v>
      </c>
    </row>
    <row r="28945" spans="40:40" x14ac:dyDescent="0.2">
      <c r="AN28945">
        <v>498.69499999999999</v>
      </c>
    </row>
    <row r="28946" spans="40:40" x14ac:dyDescent="0.2">
      <c r="AN28946">
        <v>472.91399999999999</v>
      </c>
    </row>
    <row r="28947" spans="40:40" x14ac:dyDescent="0.2">
      <c r="AN28947">
        <v>472.70699999999999</v>
      </c>
    </row>
    <row r="28948" spans="40:40" x14ac:dyDescent="0.2">
      <c r="AN28948">
        <v>475.238</v>
      </c>
    </row>
    <row r="28949" spans="40:40" x14ac:dyDescent="0.2">
      <c r="AN28949">
        <v>468.04700000000003</v>
      </c>
    </row>
    <row r="28950" spans="40:40" x14ac:dyDescent="0.2">
      <c r="AN28950">
        <v>460.262</v>
      </c>
    </row>
    <row r="28951" spans="40:40" x14ac:dyDescent="0.2">
      <c r="AN28951">
        <v>474.11700000000002</v>
      </c>
    </row>
    <row r="28952" spans="40:40" x14ac:dyDescent="0.2">
      <c r="AN28952">
        <v>476.10500000000002</v>
      </c>
    </row>
    <row r="28953" spans="40:40" x14ac:dyDescent="0.2">
      <c r="AN28953">
        <v>503.66800000000001</v>
      </c>
    </row>
    <row r="28954" spans="40:40" x14ac:dyDescent="0.2">
      <c r="AN28954">
        <v>525.54700000000003</v>
      </c>
    </row>
    <row r="28955" spans="40:40" x14ac:dyDescent="0.2">
      <c r="AN28955">
        <v>497.07</v>
      </c>
    </row>
    <row r="28956" spans="40:40" x14ac:dyDescent="0.2">
      <c r="AN28956">
        <v>508.98</v>
      </c>
    </row>
    <row r="28957" spans="40:40" x14ac:dyDescent="0.2">
      <c r="AN28957">
        <v>521.875</v>
      </c>
    </row>
    <row r="28958" spans="40:40" x14ac:dyDescent="0.2">
      <c r="AN28958">
        <v>542.15200000000004</v>
      </c>
    </row>
    <row r="28959" spans="40:40" x14ac:dyDescent="0.2">
      <c r="AN28959">
        <v>600.57799999999997</v>
      </c>
    </row>
    <row r="28960" spans="40:40" x14ac:dyDescent="0.2">
      <c r="AN28960">
        <v>536.56600000000003</v>
      </c>
    </row>
    <row r="28961" spans="40:40" x14ac:dyDescent="0.2">
      <c r="AN28961">
        <v>547.55499999999995</v>
      </c>
    </row>
    <row r="28962" spans="40:40" x14ac:dyDescent="0.2">
      <c r="AN28962">
        <v>521.54300000000001</v>
      </c>
    </row>
    <row r="28963" spans="40:40" x14ac:dyDescent="0.2">
      <c r="AN28963">
        <v>574.61300000000006</v>
      </c>
    </row>
    <row r="28964" spans="40:40" x14ac:dyDescent="0.2">
      <c r="AN28964">
        <v>541.71500000000003</v>
      </c>
    </row>
    <row r="28965" spans="40:40" x14ac:dyDescent="0.2">
      <c r="AN28965">
        <v>559.49199999999996</v>
      </c>
    </row>
    <row r="28966" spans="40:40" x14ac:dyDescent="0.2">
      <c r="AN28966">
        <v>593.89800000000002</v>
      </c>
    </row>
    <row r="28967" spans="40:40" x14ac:dyDescent="0.2">
      <c r="AN28967">
        <v>605.21900000000005</v>
      </c>
    </row>
    <row r="28968" spans="40:40" x14ac:dyDescent="0.2">
      <c r="AN28968">
        <v>562.94100000000003</v>
      </c>
    </row>
    <row r="28969" spans="40:40" x14ac:dyDescent="0.2">
      <c r="AN28969">
        <v>621.48</v>
      </c>
    </row>
    <row r="28970" spans="40:40" x14ac:dyDescent="0.2">
      <c r="AN28970">
        <v>573.80499999999995</v>
      </c>
    </row>
    <row r="28971" spans="40:40" x14ac:dyDescent="0.2">
      <c r="AN28971">
        <v>581.96100000000001</v>
      </c>
    </row>
    <row r="28972" spans="40:40" x14ac:dyDescent="0.2">
      <c r="AN28972">
        <v>571.03099999999995</v>
      </c>
    </row>
    <row r="28973" spans="40:40" x14ac:dyDescent="0.2">
      <c r="AN28973">
        <v>583.32799999999997</v>
      </c>
    </row>
    <row r="28974" spans="40:40" x14ac:dyDescent="0.2">
      <c r="AN28974">
        <v>586.23800000000006</v>
      </c>
    </row>
    <row r="28975" spans="40:40" x14ac:dyDescent="0.2">
      <c r="AN28975">
        <v>573.30499999999995</v>
      </c>
    </row>
    <row r="28976" spans="40:40" x14ac:dyDescent="0.2">
      <c r="AN28976">
        <v>628.75</v>
      </c>
    </row>
    <row r="28977" spans="40:40" x14ac:dyDescent="0.2">
      <c r="AN28977">
        <v>570.54300000000001</v>
      </c>
    </row>
    <row r="28978" spans="40:40" x14ac:dyDescent="0.2">
      <c r="AN28978">
        <v>613.14099999999996</v>
      </c>
    </row>
    <row r="28979" spans="40:40" x14ac:dyDescent="0.2">
      <c r="AN28979">
        <v>571.32799999999997</v>
      </c>
    </row>
    <row r="28980" spans="40:40" x14ac:dyDescent="0.2">
      <c r="AN28980">
        <v>554.33600000000001</v>
      </c>
    </row>
    <row r="28981" spans="40:40" x14ac:dyDescent="0.2">
      <c r="AN28981">
        <v>555.29700000000003</v>
      </c>
    </row>
    <row r="28982" spans="40:40" x14ac:dyDescent="0.2">
      <c r="AN28982">
        <v>573.38699999999994</v>
      </c>
    </row>
    <row r="28983" spans="40:40" x14ac:dyDescent="0.2">
      <c r="AN28983">
        <v>599.75800000000004</v>
      </c>
    </row>
    <row r="28984" spans="40:40" x14ac:dyDescent="0.2">
      <c r="AN28984">
        <v>555.5</v>
      </c>
    </row>
    <row r="28985" spans="40:40" x14ac:dyDescent="0.2">
      <c r="AN28985">
        <v>607.60199999999998</v>
      </c>
    </row>
    <row r="28986" spans="40:40" x14ac:dyDescent="0.2">
      <c r="AN28986">
        <v>592.03099999999995</v>
      </c>
    </row>
    <row r="28987" spans="40:40" x14ac:dyDescent="0.2">
      <c r="AN28987">
        <v>566.26599999999996</v>
      </c>
    </row>
    <row r="28988" spans="40:40" x14ac:dyDescent="0.2">
      <c r="AN28988">
        <v>557.62099999999998</v>
      </c>
    </row>
    <row r="28989" spans="40:40" x14ac:dyDescent="0.2">
      <c r="AN28989">
        <v>566.22299999999996</v>
      </c>
    </row>
    <row r="28990" spans="40:40" x14ac:dyDescent="0.2">
      <c r="AN28990">
        <v>523.41399999999999</v>
      </c>
    </row>
    <row r="28991" spans="40:40" x14ac:dyDescent="0.2">
      <c r="AN28991">
        <v>541.45699999999999</v>
      </c>
    </row>
    <row r="28992" spans="40:40" x14ac:dyDescent="0.2">
      <c r="AN28992">
        <v>523.78899999999999</v>
      </c>
    </row>
    <row r="28993" spans="40:40" x14ac:dyDescent="0.2">
      <c r="AN28993">
        <v>524.18799999999999</v>
      </c>
    </row>
    <row r="28994" spans="40:40" x14ac:dyDescent="0.2">
      <c r="AN28994">
        <v>521.76599999999996</v>
      </c>
    </row>
    <row r="28995" spans="40:40" x14ac:dyDescent="0.2">
      <c r="AN28995">
        <v>543.92999999999995</v>
      </c>
    </row>
    <row r="28996" spans="40:40" x14ac:dyDescent="0.2">
      <c r="AN28996">
        <v>515.26199999999994</v>
      </c>
    </row>
    <row r="28997" spans="40:40" x14ac:dyDescent="0.2">
      <c r="AN28997">
        <v>506.25799999999998</v>
      </c>
    </row>
    <row r="28998" spans="40:40" x14ac:dyDescent="0.2">
      <c r="AN28998">
        <v>506.27</v>
      </c>
    </row>
    <row r="28999" spans="40:40" x14ac:dyDescent="0.2">
      <c r="AN28999">
        <v>503.74599999999998</v>
      </c>
    </row>
    <row r="29000" spans="40:40" x14ac:dyDescent="0.2">
      <c r="AN29000">
        <v>446.13299999999998</v>
      </c>
    </row>
    <row r="29001" spans="40:40" x14ac:dyDescent="0.2">
      <c r="AN29001">
        <v>488.32400000000001</v>
      </c>
    </row>
    <row r="29002" spans="40:40" x14ac:dyDescent="0.2">
      <c r="AN29002">
        <v>493.53899999999999</v>
      </c>
    </row>
    <row r="29003" spans="40:40" x14ac:dyDescent="0.2">
      <c r="AN29003">
        <v>474.80900000000003</v>
      </c>
    </row>
    <row r="29004" spans="40:40" x14ac:dyDescent="0.2">
      <c r="AN29004">
        <v>451.16</v>
      </c>
    </row>
    <row r="29005" spans="40:40" x14ac:dyDescent="0.2">
      <c r="AN29005">
        <v>451.30500000000001</v>
      </c>
    </row>
    <row r="29006" spans="40:40" x14ac:dyDescent="0.2">
      <c r="AN29006">
        <v>447.92599999999999</v>
      </c>
    </row>
    <row r="29007" spans="40:40" x14ac:dyDescent="0.2">
      <c r="AN29007">
        <v>512.81299999999999</v>
      </c>
    </row>
    <row r="29008" spans="40:40" x14ac:dyDescent="0.2">
      <c r="AN29008">
        <v>462.26600000000002</v>
      </c>
    </row>
    <row r="29009" spans="40:40" x14ac:dyDescent="0.2">
      <c r="AN29009">
        <v>480.20299999999997</v>
      </c>
    </row>
    <row r="29010" spans="40:40" x14ac:dyDescent="0.2">
      <c r="AN29010">
        <v>512.55100000000004</v>
      </c>
    </row>
    <row r="29011" spans="40:40" x14ac:dyDescent="0.2">
      <c r="AN29011">
        <v>497.262</v>
      </c>
    </row>
    <row r="29012" spans="40:40" x14ac:dyDescent="0.2">
      <c r="AN29012">
        <v>534.92999999999995</v>
      </c>
    </row>
    <row r="29013" spans="40:40" x14ac:dyDescent="0.2">
      <c r="AN29013">
        <v>534.92999999999995</v>
      </c>
    </row>
    <row r="29014" spans="40:40" x14ac:dyDescent="0.2">
      <c r="AN29014">
        <v>542.00400000000002</v>
      </c>
    </row>
    <row r="29015" spans="40:40" x14ac:dyDescent="0.2">
      <c r="AN29015">
        <v>527.33600000000001</v>
      </c>
    </row>
    <row r="29016" spans="40:40" x14ac:dyDescent="0.2">
      <c r="AN29016">
        <v>488.09800000000001</v>
      </c>
    </row>
    <row r="29017" spans="40:40" x14ac:dyDescent="0.2">
      <c r="AN29017">
        <v>483.863</v>
      </c>
    </row>
    <row r="29018" spans="40:40" x14ac:dyDescent="0.2">
      <c r="AN29018">
        <v>552.81600000000003</v>
      </c>
    </row>
    <row r="29019" spans="40:40" x14ac:dyDescent="0.2">
      <c r="AN29019">
        <v>536.86699999999996</v>
      </c>
    </row>
    <row r="29020" spans="40:40" x14ac:dyDescent="0.2">
      <c r="AN29020">
        <v>445.79700000000003</v>
      </c>
    </row>
    <row r="29021" spans="40:40" x14ac:dyDescent="0.2">
      <c r="AN29021">
        <v>521.55499999999995</v>
      </c>
    </row>
    <row r="29022" spans="40:40" x14ac:dyDescent="0.2">
      <c r="AN29022">
        <v>512.66</v>
      </c>
    </row>
    <row r="29023" spans="40:40" x14ac:dyDescent="0.2">
      <c r="AN29023">
        <v>462.22300000000001</v>
      </c>
    </row>
    <row r="29024" spans="40:40" x14ac:dyDescent="0.2">
      <c r="AN29024">
        <v>474.69499999999999</v>
      </c>
    </row>
    <row r="29025" spans="40:40" x14ac:dyDescent="0.2">
      <c r="AN29025">
        <v>481.238</v>
      </c>
    </row>
    <row r="29026" spans="40:40" x14ac:dyDescent="0.2">
      <c r="AN29026">
        <v>554.49199999999996</v>
      </c>
    </row>
    <row r="29027" spans="40:40" x14ac:dyDescent="0.2">
      <c r="AN29027">
        <v>370.94099999999997</v>
      </c>
    </row>
    <row r="29028" spans="40:40" x14ac:dyDescent="0.2">
      <c r="AN29028">
        <v>447.18400000000003</v>
      </c>
    </row>
    <row r="29029" spans="40:40" x14ac:dyDescent="0.2">
      <c r="AN29029">
        <v>385.60199999999998</v>
      </c>
    </row>
    <row r="29030" spans="40:40" x14ac:dyDescent="0.2">
      <c r="AN29030">
        <v>422.65199999999999</v>
      </c>
    </row>
    <row r="29031" spans="40:40" x14ac:dyDescent="0.2">
      <c r="AN29031">
        <v>414.15199999999999</v>
      </c>
    </row>
    <row r="29032" spans="40:40" x14ac:dyDescent="0.2">
      <c r="AN29032">
        <v>416.637</v>
      </c>
    </row>
    <row r="29033" spans="40:40" x14ac:dyDescent="0.2">
      <c r="AN29033">
        <v>447.03500000000003</v>
      </c>
    </row>
    <row r="29034" spans="40:40" x14ac:dyDescent="0.2">
      <c r="AN29034">
        <v>440.32</v>
      </c>
    </row>
    <row r="29035" spans="40:40" x14ac:dyDescent="0.2">
      <c r="AN29035">
        <v>432.07799999999997</v>
      </c>
    </row>
    <row r="29036" spans="40:40" x14ac:dyDescent="0.2">
      <c r="AN29036">
        <v>427.64100000000002</v>
      </c>
    </row>
    <row r="29037" spans="40:40" x14ac:dyDescent="0.2">
      <c r="AN29037">
        <v>440.12099999999998</v>
      </c>
    </row>
    <row r="29038" spans="40:40" x14ac:dyDescent="0.2">
      <c r="AN29038">
        <v>428.48399999999998</v>
      </c>
    </row>
    <row r="29039" spans="40:40" x14ac:dyDescent="0.2">
      <c r="AN29039">
        <v>431.488</v>
      </c>
    </row>
    <row r="29040" spans="40:40" x14ac:dyDescent="0.2">
      <c r="AN29040">
        <v>390.31299999999999</v>
      </c>
    </row>
    <row r="29041" spans="40:40" x14ac:dyDescent="0.2">
      <c r="AN29041">
        <v>390.53100000000001</v>
      </c>
    </row>
    <row r="29042" spans="40:40" x14ac:dyDescent="0.2">
      <c r="AN29042">
        <v>421.25</v>
      </c>
    </row>
    <row r="29043" spans="40:40" x14ac:dyDescent="0.2">
      <c r="AN29043">
        <v>252.78100000000001</v>
      </c>
    </row>
    <row r="29044" spans="40:40" x14ac:dyDescent="0.2">
      <c r="AN29044">
        <v>332.375</v>
      </c>
    </row>
    <row r="29045" spans="40:40" x14ac:dyDescent="0.2">
      <c r="AN29045">
        <v>316.99200000000002</v>
      </c>
    </row>
    <row r="29046" spans="40:40" x14ac:dyDescent="0.2">
      <c r="AN29046">
        <v>285.71100000000001</v>
      </c>
    </row>
    <row r="29047" spans="40:40" x14ac:dyDescent="0.2">
      <c r="AN29047">
        <v>383.21100000000001</v>
      </c>
    </row>
    <row r="29048" spans="40:40" x14ac:dyDescent="0.2">
      <c r="AN29048">
        <v>379.66399999999999</v>
      </c>
    </row>
    <row r="29049" spans="40:40" x14ac:dyDescent="0.2">
      <c r="AN29049">
        <v>294.90600000000001</v>
      </c>
    </row>
    <row r="29050" spans="40:40" x14ac:dyDescent="0.2">
      <c r="AN29050">
        <v>294.71899999999999</v>
      </c>
    </row>
    <row r="29051" spans="40:40" x14ac:dyDescent="0.2">
      <c r="AN29051">
        <v>294.64800000000002</v>
      </c>
    </row>
    <row r="29052" spans="40:40" x14ac:dyDescent="0.2">
      <c r="AN29052">
        <v>370.625</v>
      </c>
    </row>
    <row r="29053" spans="40:40" x14ac:dyDescent="0.2">
      <c r="AN29053">
        <v>231.68799999999999</v>
      </c>
    </row>
    <row r="29054" spans="40:40" x14ac:dyDescent="0.2">
      <c r="AN29054">
        <v>296.27300000000002</v>
      </c>
    </row>
    <row r="29055" spans="40:40" x14ac:dyDescent="0.2">
      <c r="AN29055">
        <v>376.68799999999999</v>
      </c>
    </row>
    <row r="29056" spans="40:40" x14ac:dyDescent="0.2">
      <c r="AN29056">
        <v>310.60899999999998</v>
      </c>
    </row>
    <row r="29057" spans="40:40" x14ac:dyDescent="0.2">
      <c r="AN29057">
        <v>298.27300000000002</v>
      </c>
    </row>
    <row r="29058" spans="40:40" x14ac:dyDescent="0.2">
      <c r="AN29058">
        <v>391.64800000000002</v>
      </c>
    </row>
    <row r="29059" spans="40:40" x14ac:dyDescent="0.2">
      <c r="AN29059">
        <v>321.38299999999998</v>
      </c>
    </row>
    <row r="29060" spans="40:40" x14ac:dyDescent="0.2">
      <c r="AN29060">
        <v>326.72699999999998</v>
      </c>
    </row>
    <row r="29061" spans="40:40" x14ac:dyDescent="0.2">
      <c r="AN29061">
        <v>369.35199999999998</v>
      </c>
    </row>
    <row r="29062" spans="40:40" x14ac:dyDescent="0.2">
      <c r="AN29062">
        <v>314.66399999999999</v>
      </c>
    </row>
    <row r="29063" spans="40:40" x14ac:dyDescent="0.2">
      <c r="AN29063">
        <v>305.35899999999998</v>
      </c>
    </row>
    <row r="29064" spans="40:40" x14ac:dyDescent="0.2">
      <c r="AN29064">
        <v>298.99200000000002</v>
      </c>
    </row>
    <row r="29065" spans="40:40" x14ac:dyDescent="0.2">
      <c r="AN29065">
        <v>272.89100000000002</v>
      </c>
    </row>
    <row r="29066" spans="40:40" x14ac:dyDescent="0.2">
      <c r="AN29066">
        <v>406.25</v>
      </c>
    </row>
    <row r="29067" spans="40:40" x14ac:dyDescent="0.2">
      <c r="AN29067">
        <v>283.18799999999999</v>
      </c>
    </row>
    <row r="29068" spans="40:40" x14ac:dyDescent="0.2">
      <c r="AN29068">
        <v>327.23399999999998</v>
      </c>
    </row>
    <row r="29069" spans="40:40" x14ac:dyDescent="0.2">
      <c r="AN29069">
        <v>329.82799999999997</v>
      </c>
    </row>
    <row r="29070" spans="40:40" x14ac:dyDescent="0.2">
      <c r="AN29070">
        <v>326.95299999999997</v>
      </c>
    </row>
    <row r="29071" spans="40:40" x14ac:dyDescent="0.2">
      <c r="AN29071">
        <v>436.18</v>
      </c>
    </row>
    <row r="29072" spans="40:40" x14ac:dyDescent="0.2">
      <c r="AN29072">
        <v>329.57</v>
      </c>
    </row>
    <row r="29073" spans="40:40" x14ac:dyDescent="0.2">
      <c r="AN29073">
        <v>271.90600000000001</v>
      </c>
    </row>
    <row r="29074" spans="40:40" x14ac:dyDescent="0.2">
      <c r="AN29074">
        <v>356.89800000000002</v>
      </c>
    </row>
    <row r="29075" spans="40:40" x14ac:dyDescent="0.2">
      <c r="AN29075">
        <v>349.46899999999999</v>
      </c>
    </row>
    <row r="29076" spans="40:40" x14ac:dyDescent="0.2">
      <c r="AN29076">
        <v>424.19499999999999</v>
      </c>
    </row>
    <row r="29077" spans="40:40" x14ac:dyDescent="0.2">
      <c r="AN29077">
        <v>319.82</v>
      </c>
    </row>
    <row r="29078" spans="40:40" x14ac:dyDescent="0.2">
      <c r="AN29078">
        <v>449.25</v>
      </c>
    </row>
    <row r="29079" spans="40:40" x14ac:dyDescent="0.2">
      <c r="AN29079">
        <v>420.69499999999999</v>
      </c>
    </row>
    <row r="29080" spans="40:40" x14ac:dyDescent="0.2">
      <c r="AN29080">
        <v>425.18</v>
      </c>
    </row>
    <row r="29081" spans="40:40" x14ac:dyDescent="0.2">
      <c r="AN29081">
        <v>444.21899999999999</v>
      </c>
    </row>
    <row r="29082" spans="40:40" x14ac:dyDescent="0.2">
      <c r="AN29082">
        <v>452.75799999999998</v>
      </c>
    </row>
    <row r="29083" spans="40:40" x14ac:dyDescent="0.2">
      <c r="AN29083">
        <v>442.21899999999999</v>
      </c>
    </row>
    <row r="29084" spans="40:40" x14ac:dyDescent="0.2">
      <c r="AN29084">
        <v>441.96100000000001</v>
      </c>
    </row>
    <row r="29085" spans="40:40" x14ac:dyDescent="0.2">
      <c r="AN29085">
        <v>451.28100000000001</v>
      </c>
    </row>
    <row r="29086" spans="40:40" x14ac:dyDescent="0.2">
      <c r="AN29086">
        <v>442.18799999999999</v>
      </c>
    </row>
    <row r="29087" spans="40:40" x14ac:dyDescent="0.2">
      <c r="AN29087">
        <v>439.46899999999999</v>
      </c>
    </row>
    <row r="29088" spans="40:40" x14ac:dyDescent="0.2">
      <c r="AN29088">
        <v>499.57799999999997</v>
      </c>
    </row>
    <row r="29089" spans="40:40" x14ac:dyDescent="0.2">
      <c r="AN29089">
        <v>439.46899999999999</v>
      </c>
    </row>
    <row r="29090" spans="40:40" x14ac:dyDescent="0.2">
      <c r="AN29090">
        <v>491.60899999999998</v>
      </c>
    </row>
    <row r="29091" spans="40:40" x14ac:dyDescent="0.2">
      <c r="AN29091">
        <v>427.125</v>
      </c>
    </row>
    <row r="29092" spans="40:40" x14ac:dyDescent="0.2">
      <c r="AN29092">
        <v>464.64800000000002</v>
      </c>
    </row>
    <row r="29093" spans="40:40" x14ac:dyDescent="0.2">
      <c r="AN29093">
        <v>408.60899999999998</v>
      </c>
    </row>
    <row r="29094" spans="40:40" x14ac:dyDescent="0.2">
      <c r="AN29094">
        <v>468.25799999999998</v>
      </c>
    </row>
    <row r="29095" spans="40:40" x14ac:dyDescent="0.2">
      <c r="AN29095">
        <v>463.00799999999998</v>
      </c>
    </row>
    <row r="29096" spans="40:40" x14ac:dyDescent="0.2">
      <c r="AN29096">
        <v>458.14100000000002</v>
      </c>
    </row>
    <row r="29097" spans="40:40" x14ac:dyDescent="0.2">
      <c r="AN29097">
        <v>452.72699999999998</v>
      </c>
    </row>
    <row r="29098" spans="40:40" x14ac:dyDescent="0.2">
      <c r="AN29098">
        <v>490.97699999999998</v>
      </c>
    </row>
    <row r="29099" spans="40:40" x14ac:dyDescent="0.2">
      <c r="AN29099">
        <v>459.96899999999999</v>
      </c>
    </row>
    <row r="29100" spans="40:40" x14ac:dyDescent="0.2">
      <c r="AN29100">
        <v>461.86700000000002</v>
      </c>
    </row>
    <row r="29101" spans="40:40" x14ac:dyDescent="0.2">
      <c r="AN29101">
        <v>430.43799999999999</v>
      </c>
    </row>
    <row r="29102" spans="40:40" x14ac:dyDescent="0.2">
      <c r="AN29102">
        <v>430.60899999999998</v>
      </c>
    </row>
    <row r="29103" spans="40:40" x14ac:dyDescent="0.2">
      <c r="AN29103">
        <v>419.78100000000001</v>
      </c>
    </row>
    <row r="29104" spans="40:40" x14ac:dyDescent="0.2">
      <c r="AN29104">
        <v>414.91399999999999</v>
      </c>
    </row>
    <row r="29105" spans="40:40" x14ac:dyDescent="0.2">
      <c r="AN29105">
        <v>414.95299999999997</v>
      </c>
    </row>
    <row r="29106" spans="40:40" x14ac:dyDescent="0.2">
      <c r="AN29106">
        <v>434.06299999999999</v>
      </c>
    </row>
    <row r="29107" spans="40:40" x14ac:dyDescent="0.2">
      <c r="AN29107">
        <v>400.43</v>
      </c>
    </row>
    <row r="29108" spans="40:40" x14ac:dyDescent="0.2">
      <c r="AN29108">
        <v>399.17200000000003</v>
      </c>
    </row>
    <row r="29109" spans="40:40" x14ac:dyDescent="0.2">
      <c r="AN29109">
        <v>408.59399999999999</v>
      </c>
    </row>
    <row r="29110" spans="40:40" x14ac:dyDescent="0.2">
      <c r="AN29110">
        <v>412.69499999999999</v>
      </c>
    </row>
    <row r="29111" spans="40:40" x14ac:dyDescent="0.2">
      <c r="AN29111">
        <v>369.35199999999998</v>
      </c>
    </row>
    <row r="29112" spans="40:40" x14ac:dyDescent="0.2">
      <c r="AN29112">
        <v>401.26600000000002</v>
      </c>
    </row>
    <row r="29113" spans="40:40" x14ac:dyDescent="0.2">
      <c r="AN29113">
        <v>407.875</v>
      </c>
    </row>
    <row r="29114" spans="40:40" x14ac:dyDescent="0.2">
      <c r="AN29114">
        <v>435.35899999999998</v>
      </c>
    </row>
    <row r="29115" spans="40:40" x14ac:dyDescent="0.2">
      <c r="AN29115">
        <v>401.89800000000002</v>
      </c>
    </row>
    <row r="29116" spans="40:40" x14ac:dyDescent="0.2">
      <c r="AN29116">
        <v>386.57</v>
      </c>
    </row>
    <row r="29117" spans="40:40" x14ac:dyDescent="0.2">
      <c r="AN29117">
        <v>370.82799999999997</v>
      </c>
    </row>
    <row r="29118" spans="40:40" x14ac:dyDescent="0.2">
      <c r="AN29118">
        <v>366.23399999999998</v>
      </c>
    </row>
    <row r="29119" spans="40:40" x14ac:dyDescent="0.2">
      <c r="AN29119">
        <v>339.58600000000001</v>
      </c>
    </row>
    <row r="29120" spans="40:40" x14ac:dyDescent="0.2">
      <c r="AN29120">
        <v>345.97699999999998</v>
      </c>
    </row>
    <row r="29121" spans="40:40" x14ac:dyDescent="0.2">
      <c r="AN29121">
        <v>350.30500000000001</v>
      </c>
    </row>
    <row r="29122" spans="40:40" x14ac:dyDescent="0.2">
      <c r="AN29122">
        <v>334.95299999999997</v>
      </c>
    </row>
    <row r="29123" spans="40:40" x14ac:dyDescent="0.2">
      <c r="AN29123">
        <v>319.22699999999998</v>
      </c>
    </row>
    <row r="29124" spans="40:40" x14ac:dyDescent="0.2">
      <c r="AN29124">
        <v>339.36700000000002</v>
      </c>
    </row>
    <row r="29125" spans="40:40" x14ac:dyDescent="0.2">
      <c r="AN29125">
        <v>323.07</v>
      </c>
    </row>
    <row r="29126" spans="40:40" x14ac:dyDescent="0.2">
      <c r="AN29126">
        <v>330.49200000000002</v>
      </c>
    </row>
    <row r="29127" spans="40:40" x14ac:dyDescent="0.2">
      <c r="AN29127">
        <v>288.03100000000001</v>
      </c>
    </row>
    <row r="29128" spans="40:40" x14ac:dyDescent="0.2">
      <c r="AN29128">
        <v>379.49200000000002</v>
      </c>
    </row>
    <row r="29129" spans="40:40" x14ac:dyDescent="0.2">
      <c r="AN29129">
        <v>326.64800000000002</v>
      </c>
    </row>
    <row r="29130" spans="40:40" x14ac:dyDescent="0.2">
      <c r="AN29130">
        <v>317.24200000000002</v>
      </c>
    </row>
    <row r="29131" spans="40:40" x14ac:dyDescent="0.2">
      <c r="AN29131">
        <v>296.92200000000003</v>
      </c>
    </row>
    <row r="29132" spans="40:40" x14ac:dyDescent="0.2">
      <c r="AN29132">
        <v>265.88299999999998</v>
      </c>
    </row>
    <row r="29133" spans="40:40" x14ac:dyDescent="0.2">
      <c r="AN29133">
        <v>287.38299999999998</v>
      </c>
    </row>
    <row r="29134" spans="40:40" x14ac:dyDescent="0.2">
      <c r="AN29134">
        <v>288.21100000000001</v>
      </c>
    </row>
    <row r="29135" spans="40:40" x14ac:dyDescent="0.2">
      <c r="AN29135">
        <v>269.68</v>
      </c>
    </row>
    <row r="29136" spans="40:40" x14ac:dyDescent="0.2">
      <c r="AN29136">
        <v>315.57799999999997</v>
      </c>
    </row>
    <row r="29137" spans="40:40" x14ac:dyDescent="0.2">
      <c r="AN29137">
        <v>223</v>
      </c>
    </row>
    <row r="29138" spans="40:40" x14ac:dyDescent="0.2">
      <c r="AN29138">
        <v>252.148</v>
      </c>
    </row>
    <row r="29139" spans="40:40" x14ac:dyDescent="0.2">
      <c r="AN29139">
        <v>283.33600000000001</v>
      </c>
    </row>
    <row r="29140" spans="40:40" x14ac:dyDescent="0.2">
      <c r="AN29140">
        <v>258.48399999999998</v>
      </c>
    </row>
    <row r="29141" spans="40:40" x14ac:dyDescent="0.2">
      <c r="AN29141">
        <v>268.94499999999999</v>
      </c>
    </row>
    <row r="29142" spans="40:40" x14ac:dyDescent="0.2">
      <c r="AN29142">
        <v>259.48399999999998</v>
      </c>
    </row>
    <row r="29143" spans="40:40" x14ac:dyDescent="0.2">
      <c r="AN29143">
        <v>311.54700000000003</v>
      </c>
    </row>
    <row r="29144" spans="40:40" x14ac:dyDescent="0.2">
      <c r="AN29144">
        <v>257.57799999999997</v>
      </c>
    </row>
    <row r="29145" spans="40:40" x14ac:dyDescent="0.2">
      <c r="AN29145">
        <v>251.85900000000001</v>
      </c>
    </row>
    <row r="29146" spans="40:40" x14ac:dyDescent="0.2">
      <c r="AN29146">
        <v>252.07</v>
      </c>
    </row>
    <row r="29147" spans="40:40" x14ac:dyDescent="0.2">
      <c r="AN29147">
        <v>329.83600000000001</v>
      </c>
    </row>
    <row r="29148" spans="40:40" x14ac:dyDescent="0.2">
      <c r="AN29148">
        <v>332.93799999999999</v>
      </c>
    </row>
    <row r="29149" spans="40:40" x14ac:dyDescent="0.2">
      <c r="AN29149">
        <v>316.05500000000001</v>
      </c>
    </row>
    <row r="29150" spans="40:40" x14ac:dyDescent="0.2">
      <c r="AN29150">
        <v>254.86699999999999</v>
      </c>
    </row>
    <row r="29151" spans="40:40" x14ac:dyDescent="0.2">
      <c r="AN29151">
        <v>334.05500000000001</v>
      </c>
    </row>
    <row r="29152" spans="40:40" x14ac:dyDescent="0.2">
      <c r="AN29152">
        <v>337.61700000000002</v>
      </c>
    </row>
    <row r="29153" spans="40:40" x14ac:dyDescent="0.2">
      <c r="AN29153">
        <v>317.50799999999998</v>
      </c>
    </row>
    <row r="29154" spans="40:40" x14ac:dyDescent="0.2">
      <c r="AN29154">
        <v>331.42200000000003</v>
      </c>
    </row>
    <row r="29155" spans="40:40" x14ac:dyDescent="0.2">
      <c r="AN29155">
        <v>339.125</v>
      </c>
    </row>
    <row r="29156" spans="40:40" x14ac:dyDescent="0.2">
      <c r="AN29156">
        <v>373.36700000000002</v>
      </c>
    </row>
    <row r="29157" spans="40:40" x14ac:dyDescent="0.2">
      <c r="AN29157">
        <v>364.09399999999999</v>
      </c>
    </row>
    <row r="29158" spans="40:40" x14ac:dyDescent="0.2">
      <c r="AN29158">
        <v>339.28899999999999</v>
      </c>
    </row>
    <row r="29159" spans="40:40" x14ac:dyDescent="0.2">
      <c r="AN29159">
        <v>328.84399999999999</v>
      </c>
    </row>
    <row r="29160" spans="40:40" x14ac:dyDescent="0.2">
      <c r="AN29160">
        <v>331.125</v>
      </c>
    </row>
    <row r="29161" spans="40:40" x14ac:dyDescent="0.2">
      <c r="AN29161">
        <v>376.00799999999998</v>
      </c>
    </row>
    <row r="29162" spans="40:40" x14ac:dyDescent="0.2">
      <c r="AN29162">
        <v>376.21100000000001</v>
      </c>
    </row>
    <row r="29163" spans="40:40" x14ac:dyDescent="0.2">
      <c r="AN29163">
        <v>356.91399999999999</v>
      </c>
    </row>
    <row r="29164" spans="40:40" x14ac:dyDescent="0.2">
      <c r="AN29164">
        <v>360.61700000000002</v>
      </c>
    </row>
    <row r="29165" spans="40:40" x14ac:dyDescent="0.2">
      <c r="AN29165">
        <v>360.34399999999999</v>
      </c>
    </row>
    <row r="29166" spans="40:40" x14ac:dyDescent="0.2">
      <c r="AN29166">
        <v>355.375</v>
      </c>
    </row>
    <row r="29167" spans="40:40" x14ac:dyDescent="0.2">
      <c r="AN29167">
        <v>355.14800000000002</v>
      </c>
    </row>
    <row r="29168" spans="40:40" x14ac:dyDescent="0.2">
      <c r="AN29168">
        <v>355.32</v>
      </c>
    </row>
    <row r="29169" spans="40:40" x14ac:dyDescent="0.2">
      <c r="AN29169">
        <v>355.07</v>
      </c>
    </row>
    <row r="29170" spans="40:40" x14ac:dyDescent="0.2">
      <c r="AN29170">
        <v>339.30500000000001</v>
      </c>
    </row>
    <row r="29171" spans="40:40" x14ac:dyDescent="0.2">
      <c r="AN29171">
        <v>331.59399999999999</v>
      </c>
    </row>
    <row r="29172" spans="40:40" x14ac:dyDescent="0.2">
      <c r="AN29172">
        <v>331.73399999999998</v>
      </c>
    </row>
    <row r="29173" spans="40:40" x14ac:dyDescent="0.2">
      <c r="AN29173">
        <v>324.10899999999998</v>
      </c>
    </row>
    <row r="29174" spans="40:40" x14ac:dyDescent="0.2">
      <c r="AN29174">
        <v>331.70299999999997</v>
      </c>
    </row>
    <row r="29175" spans="40:40" x14ac:dyDescent="0.2">
      <c r="AN29175">
        <v>416.77300000000002</v>
      </c>
    </row>
    <row r="29176" spans="40:40" x14ac:dyDescent="0.2">
      <c r="AN29176">
        <v>414.21100000000001</v>
      </c>
    </row>
    <row r="29177" spans="40:40" x14ac:dyDescent="0.2">
      <c r="AN29177">
        <v>425.06299999999999</v>
      </c>
    </row>
    <row r="29178" spans="40:40" x14ac:dyDescent="0.2">
      <c r="AN29178">
        <v>380.39100000000002</v>
      </c>
    </row>
    <row r="29179" spans="40:40" x14ac:dyDescent="0.2">
      <c r="AN29179">
        <v>380.61700000000002</v>
      </c>
    </row>
    <row r="29180" spans="40:40" x14ac:dyDescent="0.2">
      <c r="AN29180">
        <v>352.88299999999998</v>
      </c>
    </row>
    <row r="29181" spans="40:40" x14ac:dyDescent="0.2">
      <c r="AN29181">
        <v>349.09399999999999</v>
      </c>
    </row>
    <row r="29182" spans="40:40" x14ac:dyDescent="0.2">
      <c r="AN29182">
        <v>362.47699999999998</v>
      </c>
    </row>
    <row r="29183" spans="40:40" x14ac:dyDescent="0.2">
      <c r="AN29183">
        <v>353.25</v>
      </c>
    </row>
    <row r="29184" spans="40:40" x14ac:dyDescent="0.2">
      <c r="AN29184">
        <v>412.64100000000002</v>
      </c>
    </row>
    <row r="29185" spans="40:40" x14ac:dyDescent="0.2">
      <c r="AN29185">
        <v>352.05500000000001</v>
      </c>
    </row>
    <row r="29186" spans="40:40" x14ac:dyDescent="0.2">
      <c r="AN29186">
        <v>391.81299999999999</v>
      </c>
    </row>
    <row r="29187" spans="40:40" x14ac:dyDescent="0.2">
      <c r="AN29187">
        <v>494.31299999999999</v>
      </c>
    </row>
    <row r="29188" spans="40:40" x14ac:dyDescent="0.2">
      <c r="AN29188">
        <v>366.79700000000003</v>
      </c>
    </row>
    <row r="29189" spans="40:40" x14ac:dyDescent="0.2">
      <c r="AN29189">
        <v>351.33600000000001</v>
      </c>
    </row>
    <row r="29190" spans="40:40" x14ac:dyDescent="0.2">
      <c r="AN29190">
        <v>405.15600000000001</v>
      </c>
    </row>
    <row r="29191" spans="40:40" x14ac:dyDescent="0.2">
      <c r="AN29191">
        <v>335.69499999999999</v>
      </c>
    </row>
    <row r="29192" spans="40:40" x14ac:dyDescent="0.2">
      <c r="AN29192">
        <v>354.47699999999998</v>
      </c>
    </row>
    <row r="29193" spans="40:40" x14ac:dyDescent="0.2">
      <c r="AN29193">
        <v>437.56299999999999</v>
      </c>
    </row>
    <row r="29194" spans="40:40" x14ac:dyDescent="0.2">
      <c r="AN29194">
        <v>449.73399999999998</v>
      </c>
    </row>
    <row r="29195" spans="40:40" x14ac:dyDescent="0.2">
      <c r="AN29195">
        <v>343.13299999999998</v>
      </c>
    </row>
    <row r="29196" spans="40:40" x14ac:dyDescent="0.2">
      <c r="AN29196">
        <v>372.73399999999998</v>
      </c>
    </row>
    <row r="29197" spans="40:40" x14ac:dyDescent="0.2">
      <c r="AN29197">
        <v>434.15600000000001</v>
      </c>
    </row>
    <row r="29198" spans="40:40" x14ac:dyDescent="0.2">
      <c r="AN29198">
        <v>389.94499999999999</v>
      </c>
    </row>
    <row r="29199" spans="40:40" x14ac:dyDescent="0.2">
      <c r="AN29199">
        <v>402.92200000000003</v>
      </c>
    </row>
    <row r="29200" spans="40:40" x14ac:dyDescent="0.2">
      <c r="AN29200">
        <v>381.43</v>
      </c>
    </row>
    <row r="29201" spans="40:40" x14ac:dyDescent="0.2">
      <c r="AN29201">
        <v>387.64800000000002</v>
      </c>
    </row>
    <row r="29202" spans="40:40" x14ac:dyDescent="0.2">
      <c r="AN29202">
        <v>388.10899999999998</v>
      </c>
    </row>
    <row r="29203" spans="40:40" x14ac:dyDescent="0.2">
      <c r="AN29203">
        <v>387.31299999999999</v>
      </c>
    </row>
    <row r="29204" spans="40:40" x14ac:dyDescent="0.2">
      <c r="AN29204">
        <v>387.35199999999998</v>
      </c>
    </row>
    <row r="29205" spans="40:40" x14ac:dyDescent="0.2">
      <c r="AN29205">
        <v>387.10199999999998</v>
      </c>
    </row>
    <row r="29206" spans="40:40" x14ac:dyDescent="0.2">
      <c r="AN29206">
        <v>372.76600000000002</v>
      </c>
    </row>
    <row r="29207" spans="40:40" x14ac:dyDescent="0.2">
      <c r="AN29207">
        <v>372.27300000000002</v>
      </c>
    </row>
    <row r="29208" spans="40:40" x14ac:dyDescent="0.2">
      <c r="AN29208">
        <v>373.25799999999998</v>
      </c>
    </row>
    <row r="29209" spans="40:40" x14ac:dyDescent="0.2">
      <c r="AN29209">
        <v>372.68</v>
      </c>
    </row>
    <row r="29210" spans="40:40" x14ac:dyDescent="0.2">
      <c r="AN29210">
        <v>372.73399999999998</v>
      </c>
    </row>
    <row r="29211" spans="40:40" x14ac:dyDescent="0.2">
      <c r="AN29211">
        <v>372.03100000000001</v>
      </c>
    </row>
    <row r="29212" spans="40:40" x14ac:dyDescent="0.2">
      <c r="AN29212">
        <v>372.22699999999998</v>
      </c>
    </row>
    <row r="29213" spans="40:40" x14ac:dyDescent="0.2">
      <c r="AN29213">
        <v>373.39800000000002</v>
      </c>
    </row>
    <row r="29214" spans="40:40" x14ac:dyDescent="0.2">
      <c r="AN29214">
        <v>373.14100000000002</v>
      </c>
    </row>
    <row r="29215" spans="40:40" x14ac:dyDescent="0.2">
      <c r="AN29215">
        <v>395.53899999999999</v>
      </c>
    </row>
    <row r="29216" spans="40:40" x14ac:dyDescent="0.2">
      <c r="AN29216">
        <v>342.15600000000001</v>
      </c>
    </row>
    <row r="29217" spans="40:40" x14ac:dyDescent="0.2">
      <c r="AN29217">
        <v>345.33600000000001</v>
      </c>
    </row>
    <row r="29218" spans="40:40" x14ac:dyDescent="0.2">
      <c r="AN29218">
        <v>410.32</v>
      </c>
    </row>
    <row r="29219" spans="40:40" x14ac:dyDescent="0.2">
      <c r="AN29219">
        <v>399.91399999999999</v>
      </c>
    </row>
    <row r="29220" spans="40:40" x14ac:dyDescent="0.2">
      <c r="AN29220">
        <v>382.56299999999999</v>
      </c>
    </row>
    <row r="29221" spans="40:40" x14ac:dyDescent="0.2">
      <c r="AN29221">
        <v>360.77300000000002</v>
      </c>
    </row>
    <row r="29222" spans="40:40" x14ac:dyDescent="0.2">
      <c r="AN29222">
        <v>389.03100000000001</v>
      </c>
    </row>
    <row r="29223" spans="40:40" x14ac:dyDescent="0.2">
      <c r="AN29223">
        <v>361.625</v>
      </c>
    </row>
    <row r="29224" spans="40:40" x14ac:dyDescent="0.2">
      <c r="AN29224">
        <v>342.46899999999999</v>
      </c>
    </row>
    <row r="29225" spans="40:40" x14ac:dyDescent="0.2">
      <c r="AN29225">
        <v>347.125</v>
      </c>
    </row>
    <row r="29226" spans="40:40" x14ac:dyDescent="0.2">
      <c r="AN29226">
        <v>331.73399999999998</v>
      </c>
    </row>
    <row r="29227" spans="40:40" x14ac:dyDescent="0.2">
      <c r="AN29227">
        <v>331.53100000000001</v>
      </c>
    </row>
    <row r="29228" spans="40:40" x14ac:dyDescent="0.2">
      <c r="AN29228">
        <v>286.71100000000001</v>
      </c>
    </row>
    <row r="29229" spans="40:40" x14ac:dyDescent="0.2">
      <c r="AN29229">
        <v>285.85899999999998</v>
      </c>
    </row>
    <row r="29230" spans="40:40" x14ac:dyDescent="0.2">
      <c r="AN29230">
        <v>249.14099999999999</v>
      </c>
    </row>
    <row r="29231" spans="40:40" x14ac:dyDescent="0.2">
      <c r="AN29231">
        <v>234.41399999999999</v>
      </c>
    </row>
    <row r="29232" spans="40:40" x14ac:dyDescent="0.2">
      <c r="AN29232">
        <v>218.83600000000001</v>
      </c>
    </row>
    <row r="29233" spans="40:40" x14ac:dyDescent="0.2">
      <c r="AN29233">
        <v>191.172</v>
      </c>
    </row>
    <row r="29234" spans="40:40" x14ac:dyDescent="0.2">
      <c r="AN29234">
        <v>187.53899999999999</v>
      </c>
    </row>
    <row r="29235" spans="40:40" x14ac:dyDescent="0.2">
      <c r="AN29235">
        <v>232.68</v>
      </c>
    </row>
    <row r="29236" spans="40:40" x14ac:dyDescent="0.2">
      <c r="AN29236">
        <v>252.68799999999999</v>
      </c>
    </row>
    <row r="29237" spans="40:40" x14ac:dyDescent="0.2">
      <c r="AN29237">
        <v>196.547</v>
      </c>
    </row>
    <row r="29238" spans="40:40" x14ac:dyDescent="0.2">
      <c r="AN29238">
        <v>257.64100000000002</v>
      </c>
    </row>
    <row r="29239" spans="40:40" x14ac:dyDescent="0.2">
      <c r="AN29239">
        <v>141.852</v>
      </c>
    </row>
    <row r="29240" spans="40:40" x14ac:dyDescent="0.2">
      <c r="AN29240">
        <v>207.25</v>
      </c>
    </row>
    <row r="29241" spans="40:40" x14ac:dyDescent="0.2">
      <c r="AN29241">
        <v>206.75800000000001</v>
      </c>
    </row>
    <row r="29242" spans="40:40" x14ac:dyDescent="0.2">
      <c r="AN29242">
        <v>126.336</v>
      </c>
    </row>
    <row r="29243" spans="40:40" x14ac:dyDescent="0.2">
      <c r="AN29243">
        <v>141.00800000000001</v>
      </c>
    </row>
    <row r="29244" spans="40:40" x14ac:dyDescent="0.2">
      <c r="AN29244">
        <v>142.93</v>
      </c>
    </row>
    <row r="29245" spans="40:40" x14ac:dyDescent="0.2">
      <c r="AN29245">
        <v>95.773399999999995</v>
      </c>
    </row>
    <row r="29246" spans="40:40" x14ac:dyDescent="0.2">
      <c r="AN29246">
        <v>113.80500000000001</v>
      </c>
    </row>
    <row r="29247" spans="40:40" x14ac:dyDescent="0.2">
      <c r="AN29247">
        <v>138.91399999999999</v>
      </c>
    </row>
    <row r="29248" spans="40:40" x14ac:dyDescent="0.2">
      <c r="AN29248">
        <v>91.078100000000006</v>
      </c>
    </row>
    <row r="29249" spans="40:40" x14ac:dyDescent="0.2">
      <c r="AN29249">
        <v>95.984399999999994</v>
      </c>
    </row>
    <row r="29250" spans="40:40" x14ac:dyDescent="0.2">
      <c r="AN29250">
        <v>123.289</v>
      </c>
    </row>
    <row r="29251" spans="40:40" x14ac:dyDescent="0.2">
      <c r="AN29251">
        <v>96.015600000000006</v>
      </c>
    </row>
    <row r="29252" spans="40:40" x14ac:dyDescent="0.2">
      <c r="AN29252">
        <v>128.39099999999999</v>
      </c>
    </row>
    <row r="29253" spans="40:40" x14ac:dyDescent="0.2">
      <c r="AN29253">
        <v>97.351600000000005</v>
      </c>
    </row>
    <row r="29254" spans="40:40" x14ac:dyDescent="0.2">
      <c r="AN29254">
        <v>113.117</v>
      </c>
    </row>
    <row r="29255" spans="40:40" x14ac:dyDescent="0.2">
      <c r="AN29255">
        <v>76.578100000000006</v>
      </c>
    </row>
    <row r="29256" spans="40:40" x14ac:dyDescent="0.2">
      <c r="AN29256">
        <v>76.75</v>
      </c>
    </row>
    <row r="29257" spans="40:40" x14ac:dyDescent="0.2">
      <c r="AN29257">
        <v>66.085899999999995</v>
      </c>
    </row>
    <row r="29258" spans="40:40" x14ac:dyDescent="0.2">
      <c r="AN29258">
        <v>53.0625</v>
      </c>
    </row>
    <row r="29259" spans="40:40" x14ac:dyDescent="0.2">
      <c r="AN29259">
        <v>58.820300000000003</v>
      </c>
    </row>
    <row r="29260" spans="40:40" x14ac:dyDescent="0.2">
      <c r="AN29260">
        <v>50.968800000000002</v>
      </c>
    </row>
    <row r="29261" spans="40:40" x14ac:dyDescent="0.2">
      <c r="AN29261">
        <v>42.906300000000002</v>
      </c>
    </row>
    <row r="29262" spans="40:40" x14ac:dyDescent="0.2">
      <c r="AN29262">
        <v>43.710900000000002</v>
      </c>
    </row>
    <row r="29263" spans="40:40" x14ac:dyDescent="0.2">
      <c r="AN29263">
        <v>96.125</v>
      </c>
    </row>
    <row r="29264" spans="40:40" x14ac:dyDescent="0.2">
      <c r="AN29264">
        <v>48.921900000000001</v>
      </c>
    </row>
    <row r="29265" spans="40:40" x14ac:dyDescent="0.2">
      <c r="AN29265">
        <v>43.023400000000002</v>
      </c>
    </row>
    <row r="29266" spans="40:40" x14ac:dyDescent="0.2">
      <c r="AN29266">
        <v>63.554699999999997</v>
      </c>
    </row>
    <row r="29267" spans="40:40" x14ac:dyDescent="0.2">
      <c r="AN29267">
        <v>63.210900000000002</v>
      </c>
    </row>
    <row r="29268" spans="40:40" x14ac:dyDescent="0.2">
      <c r="AN29268">
        <v>94.6875</v>
      </c>
    </row>
    <row r="29269" spans="40:40" x14ac:dyDescent="0.2">
      <c r="AN29269">
        <v>66.335899999999995</v>
      </c>
    </row>
    <row r="29270" spans="40:40" x14ac:dyDescent="0.2">
      <c r="AN29270">
        <v>78.132800000000003</v>
      </c>
    </row>
    <row r="29271" spans="40:40" x14ac:dyDescent="0.2">
      <c r="AN29271">
        <v>41.593800000000002</v>
      </c>
    </row>
    <row r="29272" spans="40:40" x14ac:dyDescent="0.2">
      <c r="AN29272">
        <v>83.640600000000006</v>
      </c>
    </row>
    <row r="29273" spans="40:40" x14ac:dyDescent="0.2">
      <c r="AN29273">
        <v>108.586</v>
      </c>
    </row>
    <row r="29274" spans="40:40" x14ac:dyDescent="0.2">
      <c r="AN29274">
        <v>108.313</v>
      </c>
    </row>
    <row r="29275" spans="40:40" x14ac:dyDescent="0.2">
      <c r="AN29275">
        <v>119.40600000000001</v>
      </c>
    </row>
    <row r="29276" spans="40:40" x14ac:dyDescent="0.2">
      <c r="AN29276">
        <v>89.804699999999997</v>
      </c>
    </row>
    <row r="29277" spans="40:40" x14ac:dyDescent="0.2">
      <c r="AN29277">
        <v>79.218800000000002</v>
      </c>
    </row>
    <row r="29278" spans="40:40" x14ac:dyDescent="0.2">
      <c r="AN29278">
        <v>170.88300000000001</v>
      </c>
    </row>
    <row r="29279" spans="40:40" x14ac:dyDescent="0.2">
      <c r="AN29279">
        <v>79.242199999999997</v>
      </c>
    </row>
    <row r="29280" spans="40:40" x14ac:dyDescent="0.2">
      <c r="AN29280">
        <v>113.258</v>
      </c>
    </row>
    <row r="29281" spans="40:40" x14ac:dyDescent="0.2">
      <c r="AN29281">
        <v>118.992</v>
      </c>
    </row>
    <row r="29282" spans="40:40" x14ac:dyDescent="0.2">
      <c r="AN29282">
        <v>134.578</v>
      </c>
    </row>
    <row r="29283" spans="40:40" x14ac:dyDescent="0.2">
      <c r="AN29283">
        <v>133.172</v>
      </c>
    </row>
    <row r="29284" spans="40:40" x14ac:dyDescent="0.2">
      <c r="AN29284">
        <v>117.352</v>
      </c>
    </row>
    <row r="29285" spans="40:40" x14ac:dyDescent="0.2">
      <c r="AN29285">
        <v>128.43</v>
      </c>
    </row>
    <row r="29286" spans="40:40" x14ac:dyDescent="0.2">
      <c r="AN29286">
        <v>113.01600000000001</v>
      </c>
    </row>
    <row r="29287" spans="40:40" x14ac:dyDescent="0.2">
      <c r="AN29287">
        <v>112.852</v>
      </c>
    </row>
    <row r="29288" spans="40:40" x14ac:dyDescent="0.2">
      <c r="AN29288">
        <v>151.828</v>
      </c>
    </row>
    <row r="29289" spans="40:40" x14ac:dyDescent="0.2">
      <c r="AN29289">
        <v>97.421899999999994</v>
      </c>
    </row>
    <row r="29290" spans="40:40" x14ac:dyDescent="0.2">
      <c r="AN29290">
        <v>192.74199999999999</v>
      </c>
    </row>
    <row r="29291" spans="40:40" x14ac:dyDescent="0.2">
      <c r="AN29291">
        <v>144.75800000000001</v>
      </c>
    </row>
    <row r="29292" spans="40:40" x14ac:dyDescent="0.2">
      <c r="AN29292">
        <v>134.74199999999999</v>
      </c>
    </row>
    <row r="29293" spans="40:40" x14ac:dyDescent="0.2">
      <c r="AN29293">
        <v>154.24199999999999</v>
      </c>
    </row>
    <row r="29294" spans="40:40" x14ac:dyDescent="0.2">
      <c r="AN29294">
        <v>128.96899999999999</v>
      </c>
    </row>
    <row r="29295" spans="40:40" x14ac:dyDescent="0.2">
      <c r="AN29295">
        <v>159.18</v>
      </c>
    </row>
    <row r="29296" spans="40:40" x14ac:dyDescent="0.2">
      <c r="AN29296">
        <v>145.63300000000001</v>
      </c>
    </row>
    <row r="29297" spans="40:40" x14ac:dyDescent="0.2">
      <c r="AN29297">
        <v>140.65600000000001</v>
      </c>
    </row>
    <row r="29298" spans="40:40" x14ac:dyDescent="0.2">
      <c r="AN29298">
        <v>159.328</v>
      </c>
    </row>
    <row r="29299" spans="40:40" x14ac:dyDescent="0.2">
      <c r="AN29299">
        <v>159.328</v>
      </c>
    </row>
    <row r="29300" spans="40:40" x14ac:dyDescent="0.2">
      <c r="AN29300">
        <v>143.76599999999999</v>
      </c>
    </row>
    <row r="29301" spans="40:40" x14ac:dyDescent="0.2">
      <c r="AN29301">
        <v>143.797</v>
      </c>
    </row>
    <row r="29302" spans="40:40" x14ac:dyDescent="0.2">
      <c r="AN29302">
        <v>205.15600000000001</v>
      </c>
    </row>
    <row r="29303" spans="40:40" x14ac:dyDescent="0.2">
      <c r="AN29303">
        <v>254.15600000000001</v>
      </c>
    </row>
    <row r="29304" spans="40:40" x14ac:dyDescent="0.2">
      <c r="AN29304">
        <v>143.96100000000001</v>
      </c>
    </row>
    <row r="29305" spans="40:40" x14ac:dyDescent="0.2">
      <c r="AN29305">
        <v>236.352</v>
      </c>
    </row>
    <row r="29306" spans="40:40" x14ac:dyDescent="0.2">
      <c r="AN29306">
        <v>148.672</v>
      </c>
    </row>
    <row r="29307" spans="40:40" x14ac:dyDescent="0.2">
      <c r="AN29307">
        <v>214.32</v>
      </c>
    </row>
    <row r="29308" spans="40:40" x14ac:dyDescent="0.2">
      <c r="AN29308">
        <v>210.625</v>
      </c>
    </row>
    <row r="29309" spans="40:40" x14ac:dyDescent="0.2">
      <c r="AN29309">
        <v>182.82</v>
      </c>
    </row>
    <row r="29310" spans="40:40" x14ac:dyDescent="0.2">
      <c r="AN29310">
        <v>377.46899999999999</v>
      </c>
    </row>
    <row r="29311" spans="40:40" x14ac:dyDescent="0.2">
      <c r="AN29311">
        <v>179.43799999999999</v>
      </c>
    </row>
    <row r="29312" spans="40:40" x14ac:dyDescent="0.2">
      <c r="AN29312">
        <v>179.078</v>
      </c>
    </row>
    <row r="29313" spans="40:40" x14ac:dyDescent="0.2">
      <c r="AN29313">
        <v>179.36699999999999</v>
      </c>
    </row>
    <row r="29314" spans="40:40" x14ac:dyDescent="0.2">
      <c r="AN29314">
        <v>192.07</v>
      </c>
    </row>
    <row r="29315" spans="40:40" x14ac:dyDescent="0.2">
      <c r="AN29315">
        <v>362.70299999999997</v>
      </c>
    </row>
    <row r="29316" spans="40:40" x14ac:dyDescent="0.2">
      <c r="AN29316">
        <v>179.328</v>
      </c>
    </row>
    <row r="29317" spans="40:40" x14ac:dyDescent="0.2">
      <c r="AN29317">
        <v>362.41399999999999</v>
      </c>
    </row>
    <row r="29318" spans="40:40" x14ac:dyDescent="0.2">
      <c r="AN29318">
        <v>159.422</v>
      </c>
    </row>
    <row r="29319" spans="40:40" x14ac:dyDescent="0.2">
      <c r="AN29319">
        <v>159.71100000000001</v>
      </c>
    </row>
    <row r="29320" spans="40:40" x14ac:dyDescent="0.2">
      <c r="AN29320">
        <v>354.125</v>
      </c>
    </row>
    <row r="29321" spans="40:40" x14ac:dyDescent="0.2">
      <c r="AN29321">
        <v>144.07</v>
      </c>
    </row>
    <row r="29322" spans="40:40" x14ac:dyDescent="0.2">
      <c r="AN29322">
        <v>144.078</v>
      </c>
    </row>
    <row r="29323" spans="40:40" x14ac:dyDescent="0.2">
      <c r="AN29323">
        <v>319.32</v>
      </c>
    </row>
    <row r="29324" spans="40:40" x14ac:dyDescent="0.2">
      <c r="AN29324">
        <v>336.00799999999998</v>
      </c>
    </row>
    <row r="29325" spans="40:40" x14ac:dyDescent="0.2">
      <c r="AN29325">
        <v>364.29700000000003</v>
      </c>
    </row>
    <row r="29326" spans="40:40" x14ac:dyDescent="0.2">
      <c r="AN29326">
        <v>311.63299999999998</v>
      </c>
    </row>
    <row r="29327" spans="40:40" x14ac:dyDescent="0.2">
      <c r="AN29327">
        <v>359.96899999999999</v>
      </c>
    </row>
    <row r="29328" spans="40:40" x14ac:dyDescent="0.2">
      <c r="AN29328">
        <v>331.25799999999998</v>
      </c>
    </row>
    <row r="29329" spans="40:40" x14ac:dyDescent="0.2">
      <c r="AN29329">
        <v>331.18799999999999</v>
      </c>
    </row>
    <row r="29330" spans="40:40" x14ac:dyDescent="0.2">
      <c r="AN29330">
        <v>330.93799999999999</v>
      </c>
    </row>
    <row r="29331" spans="40:40" x14ac:dyDescent="0.2">
      <c r="AN29331">
        <v>333.56299999999999</v>
      </c>
    </row>
    <row r="29332" spans="40:40" x14ac:dyDescent="0.2">
      <c r="AN29332">
        <v>330.91399999999999</v>
      </c>
    </row>
    <row r="29333" spans="40:40" x14ac:dyDescent="0.2">
      <c r="AN29333">
        <v>315.59399999999999</v>
      </c>
    </row>
    <row r="29334" spans="40:40" x14ac:dyDescent="0.2">
      <c r="AN29334">
        <v>315.53100000000001</v>
      </c>
    </row>
    <row r="29335" spans="40:40" x14ac:dyDescent="0.2">
      <c r="AN29335">
        <v>317.48399999999998</v>
      </c>
    </row>
    <row r="29336" spans="40:40" x14ac:dyDescent="0.2">
      <c r="AN29336">
        <v>353.82799999999997</v>
      </c>
    </row>
    <row r="29337" spans="40:40" x14ac:dyDescent="0.2">
      <c r="AN29337">
        <v>299.96100000000001</v>
      </c>
    </row>
    <row r="29338" spans="40:40" x14ac:dyDescent="0.2">
      <c r="AN29338">
        <v>294.61700000000002</v>
      </c>
    </row>
    <row r="29339" spans="40:40" x14ac:dyDescent="0.2">
      <c r="AN29339">
        <v>321.28899999999999</v>
      </c>
    </row>
    <row r="29340" spans="40:40" x14ac:dyDescent="0.2">
      <c r="AN29340">
        <v>329.39100000000002</v>
      </c>
    </row>
    <row r="29341" spans="40:40" x14ac:dyDescent="0.2">
      <c r="AN29341">
        <v>316.49200000000002</v>
      </c>
    </row>
    <row r="29342" spans="40:40" x14ac:dyDescent="0.2">
      <c r="AN29342">
        <v>476.63299999999998</v>
      </c>
    </row>
    <row r="29343" spans="40:40" x14ac:dyDescent="0.2">
      <c r="AN29343">
        <v>564.27300000000002</v>
      </c>
    </row>
    <row r="29344" spans="40:40" x14ac:dyDescent="0.2">
      <c r="AN29344">
        <v>285.17200000000003</v>
      </c>
    </row>
    <row r="29345" spans="40:40" x14ac:dyDescent="0.2">
      <c r="AN29345">
        <v>423.56299999999999</v>
      </c>
    </row>
    <row r="29346" spans="40:40" x14ac:dyDescent="0.2">
      <c r="AN29346">
        <v>428.14800000000002</v>
      </c>
    </row>
    <row r="29347" spans="40:40" x14ac:dyDescent="0.2">
      <c r="AN29347">
        <v>294.36700000000002</v>
      </c>
    </row>
    <row r="29348" spans="40:40" x14ac:dyDescent="0.2">
      <c r="AN29348">
        <v>374.39100000000002</v>
      </c>
    </row>
    <row r="29349" spans="40:40" x14ac:dyDescent="0.2">
      <c r="AN29349">
        <v>398.49200000000002</v>
      </c>
    </row>
    <row r="29350" spans="40:40" x14ac:dyDescent="0.2">
      <c r="AN29350">
        <v>390.73399999999998</v>
      </c>
    </row>
    <row r="29351" spans="40:40" x14ac:dyDescent="0.2">
      <c r="AN29351">
        <v>526.03899999999999</v>
      </c>
    </row>
    <row r="29352" spans="40:40" x14ac:dyDescent="0.2">
      <c r="AN29352">
        <v>525.92999999999995</v>
      </c>
    </row>
    <row r="29353" spans="40:40" x14ac:dyDescent="0.2">
      <c r="AN29353">
        <v>244.93799999999999</v>
      </c>
    </row>
    <row r="29354" spans="40:40" x14ac:dyDescent="0.2">
      <c r="AN29354">
        <v>208.78899999999999</v>
      </c>
    </row>
    <row r="29355" spans="40:40" x14ac:dyDescent="0.2">
      <c r="AN29355">
        <v>478.93799999999999</v>
      </c>
    </row>
    <row r="29356" spans="40:40" x14ac:dyDescent="0.2">
      <c r="AN29356">
        <v>460.05500000000001</v>
      </c>
    </row>
    <row r="29357" spans="40:40" x14ac:dyDescent="0.2">
      <c r="AN29357">
        <v>412.73399999999998</v>
      </c>
    </row>
    <row r="29358" spans="40:40" x14ac:dyDescent="0.2">
      <c r="AN29358">
        <v>447.66399999999999</v>
      </c>
    </row>
    <row r="29359" spans="40:40" x14ac:dyDescent="0.2">
      <c r="AN29359">
        <v>360.18</v>
      </c>
    </row>
    <row r="29360" spans="40:40" x14ac:dyDescent="0.2">
      <c r="AN29360">
        <v>399.96899999999999</v>
      </c>
    </row>
    <row r="29361" spans="40:40" x14ac:dyDescent="0.2">
      <c r="AN29361">
        <v>333.27300000000002</v>
      </c>
    </row>
    <row r="29362" spans="40:40" x14ac:dyDescent="0.2">
      <c r="AN29362">
        <v>405.81299999999999</v>
      </c>
    </row>
    <row r="29363" spans="40:40" x14ac:dyDescent="0.2">
      <c r="AN29363">
        <v>238.953</v>
      </c>
    </row>
    <row r="29364" spans="40:40" x14ac:dyDescent="0.2">
      <c r="AN29364">
        <v>405.83600000000001</v>
      </c>
    </row>
    <row r="29365" spans="40:40" x14ac:dyDescent="0.2">
      <c r="AN29365">
        <v>389.63299999999998</v>
      </c>
    </row>
    <row r="29366" spans="40:40" x14ac:dyDescent="0.2">
      <c r="AN29366">
        <v>390.24200000000002</v>
      </c>
    </row>
    <row r="29367" spans="40:40" x14ac:dyDescent="0.2">
      <c r="AN29367">
        <v>416.58600000000001</v>
      </c>
    </row>
    <row r="29368" spans="40:40" x14ac:dyDescent="0.2">
      <c r="AN29368">
        <v>417.53100000000001</v>
      </c>
    </row>
    <row r="29369" spans="40:40" x14ac:dyDescent="0.2">
      <c r="AN29369">
        <v>389.96100000000001</v>
      </c>
    </row>
    <row r="29370" spans="40:40" x14ac:dyDescent="0.2">
      <c r="AN29370">
        <v>401.38299999999998</v>
      </c>
    </row>
    <row r="29371" spans="40:40" x14ac:dyDescent="0.2">
      <c r="AN29371">
        <v>401.38299999999998</v>
      </c>
    </row>
    <row r="29372" spans="40:40" x14ac:dyDescent="0.2">
      <c r="AN29372">
        <v>385.59399999999999</v>
      </c>
    </row>
    <row r="29373" spans="40:40" x14ac:dyDescent="0.2">
      <c r="AN29373">
        <v>385.35899999999998</v>
      </c>
    </row>
    <row r="29374" spans="40:40" x14ac:dyDescent="0.2">
      <c r="AN29374">
        <v>107.375</v>
      </c>
    </row>
    <row r="29375" spans="40:40" x14ac:dyDescent="0.2">
      <c r="AN29375">
        <v>354.10899999999998</v>
      </c>
    </row>
    <row r="29376" spans="40:40" x14ac:dyDescent="0.2">
      <c r="AN29376">
        <v>357.46899999999999</v>
      </c>
    </row>
    <row r="29377" spans="40:40" x14ac:dyDescent="0.2">
      <c r="AN29377">
        <v>357.61700000000002</v>
      </c>
    </row>
    <row r="29378" spans="40:40" x14ac:dyDescent="0.2">
      <c r="AN29378">
        <v>346.83600000000001</v>
      </c>
    </row>
    <row r="29379" spans="40:40" x14ac:dyDescent="0.2">
      <c r="AN29379">
        <v>239.422</v>
      </c>
    </row>
    <row r="29380" spans="40:40" x14ac:dyDescent="0.2">
      <c r="AN29380">
        <v>411</v>
      </c>
    </row>
    <row r="29381" spans="40:40" x14ac:dyDescent="0.2">
      <c r="AN29381">
        <v>296.68</v>
      </c>
    </row>
    <row r="29382" spans="40:40" x14ac:dyDescent="0.2">
      <c r="AN29382">
        <v>388.28899999999999</v>
      </c>
    </row>
    <row r="29383" spans="40:40" x14ac:dyDescent="0.2">
      <c r="AN29383">
        <v>386.73399999999998</v>
      </c>
    </row>
    <row r="29384" spans="40:40" x14ac:dyDescent="0.2">
      <c r="AN29384">
        <v>437.14800000000002</v>
      </c>
    </row>
    <row r="29385" spans="40:40" x14ac:dyDescent="0.2">
      <c r="AN29385">
        <v>514.69500000000005</v>
      </c>
    </row>
    <row r="29386" spans="40:40" x14ac:dyDescent="0.2">
      <c r="AN29386">
        <v>523.38300000000004</v>
      </c>
    </row>
    <row r="29387" spans="40:40" x14ac:dyDescent="0.2">
      <c r="AN29387">
        <v>444.56299999999999</v>
      </c>
    </row>
    <row r="29388" spans="40:40" x14ac:dyDescent="0.2">
      <c r="AN29388">
        <v>402.85899999999998</v>
      </c>
    </row>
    <row r="29389" spans="40:40" x14ac:dyDescent="0.2">
      <c r="AN29389">
        <v>358.14800000000002</v>
      </c>
    </row>
    <row r="29390" spans="40:40" x14ac:dyDescent="0.2">
      <c r="AN29390">
        <v>358.14800000000002</v>
      </c>
    </row>
    <row r="29391" spans="40:40" x14ac:dyDescent="0.2">
      <c r="AN29391">
        <v>348.28100000000001</v>
      </c>
    </row>
    <row r="29392" spans="40:40" x14ac:dyDescent="0.2">
      <c r="AN29392">
        <v>401.69499999999999</v>
      </c>
    </row>
    <row r="29393" spans="40:40" x14ac:dyDescent="0.2">
      <c r="AN29393">
        <v>368.17200000000003</v>
      </c>
    </row>
    <row r="29394" spans="40:40" x14ac:dyDescent="0.2">
      <c r="AN29394">
        <v>343.57799999999997</v>
      </c>
    </row>
    <row r="29395" spans="40:40" x14ac:dyDescent="0.2">
      <c r="AN29395">
        <v>393.59399999999999</v>
      </c>
    </row>
    <row r="29396" spans="40:40" x14ac:dyDescent="0.2">
      <c r="AN29396">
        <v>340.42200000000003</v>
      </c>
    </row>
    <row r="29397" spans="40:40" x14ac:dyDescent="0.2">
      <c r="AN29397">
        <v>434.72699999999998</v>
      </c>
    </row>
    <row r="29398" spans="40:40" x14ac:dyDescent="0.2">
      <c r="AN29398">
        <v>410.88299999999998</v>
      </c>
    </row>
    <row r="29399" spans="40:40" x14ac:dyDescent="0.2">
      <c r="AN29399">
        <v>309.53100000000001</v>
      </c>
    </row>
    <row r="29400" spans="40:40" x14ac:dyDescent="0.2">
      <c r="AN29400">
        <v>411.26600000000002</v>
      </c>
    </row>
    <row r="29401" spans="40:40" x14ac:dyDescent="0.2">
      <c r="AN29401">
        <v>380.20299999999997</v>
      </c>
    </row>
    <row r="29402" spans="40:40" x14ac:dyDescent="0.2">
      <c r="AN29402">
        <v>380.17200000000003</v>
      </c>
    </row>
    <row r="29403" spans="40:40" x14ac:dyDescent="0.2">
      <c r="AN29403">
        <v>401.32</v>
      </c>
    </row>
    <row r="29404" spans="40:40" x14ac:dyDescent="0.2">
      <c r="AN29404">
        <v>365.75</v>
      </c>
    </row>
    <row r="29405" spans="40:40" x14ac:dyDescent="0.2">
      <c r="AN29405">
        <v>349.70299999999997</v>
      </c>
    </row>
    <row r="29406" spans="40:40" x14ac:dyDescent="0.2">
      <c r="AN29406">
        <v>351.11700000000002</v>
      </c>
    </row>
    <row r="29407" spans="40:40" x14ac:dyDescent="0.2">
      <c r="AN29407">
        <v>349.18</v>
      </c>
    </row>
    <row r="29408" spans="40:40" x14ac:dyDescent="0.2">
      <c r="AN29408">
        <v>317.43799999999999</v>
      </c>
    </row>
    <row r="29409" spans="40:40" x14ac:dyDescent="0.2">
      <c r="AN29409">
        <v>317.68</v>
      </c>
    </row>
    <row r="29410" spans="40:40" x14ac:dyDescent="0.2">
      <c r="AN29410">
        <v>317.82</v>
      </c>
    </row>
    <row r="29411" spans="40:40" x14ac:dyDescent="0.2">
      <c r="AN29411">
        <v>318.99200000000002</v>
      </c>
    </row>
    <row r="29412" spans="40:40" x14ac:dyDescent="0.2">
      <c r="AN29412">
        <v>317.89800000000002</v>
      </c>
    </row>
    <row r="29413" spans="40:40" x14ac:dyDescent="0.2">
      <c r="AN29413">
        <v>332.32</v>
      </c>
    </row>
    <row r="29414" spans="40:40" x14ac:dyDescent="0.2">
      <c r="AN29414">
        <v>319.01600000000002</v>
      </c>
    </row>
    <row r="29415" spans="40:40" x14ac:dyDescent="0.2">
      <c r="AN29415">
        <v>317.875</v>
      </c>
    </row>
    <row r="29416" spans="40:40" x14ac:dyDescent="0.2">
      <c r="AN29416">
        <v>302.07799999999997</v>
      </c>
    </row>
    <row r="29417" spans="40:40" x14ac:dyDescent="0.2">
      <c r="AN29417">
        <v>303.76600000000002</v>
      </c>
    </row>
    <row r="29418" spans="40:40" x14ac:dyDescent="0.2">
      <c r="AN29418">
        <v>303.46100000000001</v>
      </c>
    </row>
    <row r="29419" spans="40:40" x14ac:dyDescent="0.2">
      <c r="AN29419">
        <v>336.28100000000001</v>
      </c>
    </row>
    <row r="29420" spans="40:40" x14ac:dyDescent="0.2">
      <c r="AN29420">
        <v>432.07</v>
      </c>
    </row>
    <row r="29421" spans="40:40" x14ac:dyDescent="0.2">
      <c r="AN29421">
        <v>537.09400000000005</v>
      </c>
    </row>
    <row r="29422" spans="40:40" x14ac:dyDescent="0.2">
      <c r="AN29422">
        <v>432.97699999999998</v>
      </c>
    </row>
    <row r="29423" spans="40:40" x14ac:dyDescent="0.2">
      <c r="AN29423">
        <v>432.96899999999999</v>
      </c>
    </row>
    <row r="29424" spans="40:40" x14ac:dyDescent="0.2">
      <c r="AN29424">
        <v>376.23399999999998</v>
      </c>
    </row>
    <row r="29425" spans="40:40" x14ac:dyDescent="0.2">
      <c r="AN29425">
        <v>476.07</v>
      </c>
    </row>
    <row r="29426" spans="40:40" x14ac:dyDescent="0.2">
      <c r="AN29426">
        <v>471.69499999999999</v>
      </c>
    </row>
    <row r="29427" spans="40:40" x14ac:dyDescent="0.2">
      <c r="AN29427">
        <v>388.97699999999998</v>
      </c>
    </row>
    <row r="29428" spans="40:40" x14ac:dyDescent="0.2">
      <c r="AN29428">
        <v>385.75</v>
      </c>
    </row>
    <row r="29429" spans="40:40" x14ac:dyDescent="0.2">
      <c r="AN29429">
        <v>460.60199999999998</v>
      </c>
    </row>
    <row r="29430" spans="40:40" x14ac:dyDescent="0.2">
      <c r="AN29430">
        <v>532.79700000000003</v>
      </c>
    </row>
    <row r="29431" spans="40:40" x14ac:dyDescent="0.2">
      <c r="AN29431">
        <v>445.03100000000001</v>
      </c>
    </row>
    <row r="29432" spans="40:40" x14ac:dyDescent="0.2">
      <c r="AN29432">
        <v>544.57799999999997</v>
      </c>
    </row>
    <row r="29433" spans="40:40" x14ac:dyDescent="0.2">
      <c r="AN29433">
        <v>532.97699999999998</v>
      </c>
    </row>
    <row r="29434" spans="40:40" x14ac:dyDescent="0.2">
      <c r="AN29434">
        <v>513.43799999999999</v>
      </c>
    </row>
    <row r="29435" spans="40:40" x14ac:dyDescent="0.2">
      <c r="AN29435">
        <v>471.02300000000002</v>
      </c>
    </row>
    <row r="29436" spans="40:40" x14ac:dyDescent="0.2">
      <c r="AN29436">
        <v>513.54700000000003</v>
      </c>
    </row>
    <row r="29437" spans="40:40" x14ac:dyDescent="0.2">
      <c r="AN29437">
        <v>486.19499999999999</v>
      </c>
    </row>
    <row r="29438" spans="40:40" x14ac:dyDescent="0.2">
      <c r="AN29438">
        <v>497.94499999999999</v>
      </c>
    </row>
    <row r="29439" spans="40:40" x14ac:dyDescent="0.2">
      <c r="AN29439">
        <v>394.86700000000002</v>
      </c>
    </row>
    <row r="29440" spans="40:40" x14ac:dyDescent="0.2">
      <c r="AN29440">
        <v>486.10199999999998</v>
      </c>
    </row>
    <row r="29441" spans="40:40" x14ac:dyDescent="0.2">
      <c r="AN29441">
        <v>478.86700000000002</v>
      </c>
    </row>
    <row r="29442" spans="40:40" x14ac:dyDescent="0.2">
      <c r="AN29442">
        <v>472.41399999999999</v>
      </c>
    </row>
    <row r="29443" spans="40:40" x14ac:dyDescent="0.2">
      <c r="AN29443">
        <v>478.97699999999998</v>
      </c>
    </row>
    <row r="29444" spans="40:40" x14ac:dyDescent="0.2">
      <c r="AN29444">
        <v>479.02300000000002</v>
      </c>
    </row>
    <row r="29445" spans="40:40" x14ac:dyDescent="0.2">
      <c r="AN29445">
        <v>535.82000000000005</v>
      </c>
    </row>
    <row r="29446" spans="40:40" x14ac:dyDescent="0.2">
      <c r="AN29446">
        <v>447.97699999999998</v>
      </c>
    </row>
    <row r="29447" spans="40:40" x14ac:dyDescent="0.2">
      <c r="AN29447">
        <v>437.375</v>
      </c>
    </row>
    <row r="29448" spans="40:40" x14ac:dyDescent="0.2">
      <c r="AN29448">
        <v>518.88300000000004</v>
      </c>
    </row>
    <row r="29449" spans="40:40" x14ac:dyDescent="0.2">
      <c r="AN29449">
        <v>514.21100000000001</v>
      </c>
    </row>
    <row r="29450" spans="40:40" x14ac:dyDescent="0.2">
      <c r="AN29450">
        <v>400.48399999999998</v>
      </c>
    </row>
    <row r="29451" spans="40:40" x14ac:dyDescent="0.2">
      <c r="AN29451">
        <v>338.28899999999999</v>
      </c>
    </row>
    <row r="29452" spans="40:40" x14ac:dyDescent="0.2">
      <c r="AN29452">
        <v>404.43</v>
      </c>
    </row>
    <row r="29453" spans="40:40" x14ac:dyDescent="0.2">
      <c r="AN29453">
        <v>451.625</v>
      </c>
    </row>
    <row r="29454" spans="40:40" x14ac:dyDescent="0.2">
      <c r="AN29454">
        <v>435.72699999999998</v>
      </c>
    </row>
    <row r="29455" spans="40:40" x14ac:dyDescent="0.2">
      <c r="AN29455">
        <v>430.15600000000001</v>
      </c>
    </row>
    <row r="29456" spans="40:40" x14ac:dyDescent="0.2">
      <c r="AN29456">
        <v>435.36700000000002</v>
      </c>
    </row>
    <row r="29457" spans="40:40" x14ac:dyDescent="0.2">
      <c r="AN29457">
        <v>413.19499999999999</v>
      </c>
    </row>
    <row r="29458" spans="40:40" x14ac:dyDescent="0.2">
      <c r="AN29458">
        <v>430.11700000000002</v>
      </c>
    </row>
    <row r="29459" spans="40:40" x14ac:dyDescent="0.2">
      <c r="AN29459">
        <v>466.625</v>
      </c>
    </row>
    <row r="29460" spans="40:40" x14ac:dyDescent="0.2">
      <c r="AN29460">
        <v>525.67200000000003</v>
      </c>
    </row>
    <row r="29461" spans="40:40" x14ac:dyDescent="0.2">
      <c r="AN29461">
        <v>424.21899999999999</v>
      </c>
    </row>
    <row r="29462" spans="40:40" x14ac:dyDescent="0.2">
      <c r="AN29462">
        <v>498.13299999999998</v>
      </c>
    </row>
    <row r="29463" spans="40:40" x14ac:dyDescent="0.2">
      <c r="AN29463">
        <v>451.30500000000001</v>
      </c>
    </row>
    <row r="29464" spans="40:40" x14ac:dyDescent="0.2">
      <c r="AN29464">
        <v>392.82</v>
      </c>
    </row>
    <row r="29465" spans="40:40" x14ac:dyDescent="0.2">
      <c r="AN29465">
        <v>429.32</v>
      </c>
    </row>
    <row r="29466" spans="40:40" x14ac:dyDescent="0.2">
      <c r="AN29466">
        <v>382.14100000000002</v>
      </c>
    </row>
    <row r="29467" spans="40:40" x14ac:dyDescent="0.2">
      <c r="AN29467">
        <v>435.57799999999997</v>
      </c>
    </row>
    <row r="29468" spans="40:40" x14ac:dyDescent="0.2">
      <c r="AN29468">
        <v>471.75</v>
      </c>
    </row>
    <row r="29469" spans="40:40" x14ac:dyDescent="0.2">
      <c r="AN29469">
        <v>462.63299999999998</v>
      </c>
    </row>
    <row r="29470" spans="40:40" x14ac:dyDescent="0.2">
      <c r="AN29470">
        <v>481.67200000000003</v>
      </c>
    </row>
    <row r="29471" spans="40:40" x14ac:dyDescent="0.2">
      <c r="AN29471">
        <v>484.80500000000001</v>
      </c>
    </row>
    <row r="29472" spans="40:40" x14ac:dyDescent="0.2">
      <c r="AN29472">
        <v>486.77300000000002</v>
      </c>
    </row>
    <row r="29473" spans="40:40" x14ac:dyDescent="0.2">
      <c r="AN29473">
        <v>482.03899999999999</v>
      </c>
    </row>
    <row r="29474" spans="40:40" x14ac:dyDescent="0.2">
      <c r="AN29474">
        <v>468.20299999999997</v>
      </c>
    </row>
    <row r="29475" spans="40:40" x14ac:dyDescent="0.2">
      <c r="AN29475">
        <v>468.22699999999998</v>
      </c>
    </row>
    <row r="29476" spans="40:40" x14ac:dyDescent="0.2">
      <c r="AN29476">
        <v>449.05500000000001</v>
      </c>
    </row>
    <row r="29477" spans="40:40" x14ac:dyDescent="0.2">
      <c r="AN29477">
        <v>451.40600000000001</v>
      </c>
    </row>
    <row r="29478" spans="40:40" x14ac:dyDescent="0.2">
      <c r="AN29478">
        <v>420.52300000000002</v>
      </c>
    </row>
    <row r="29479" spans="40:40" x14ac:dyDescent="0.2">
      <c r="AN29479">
        <v>417.96100000000001</v>
      </c>
    </row>
    <row r="29480" spans="40:40" x14ac:dyDescent="0.2">
      <c r="AN29480">
        <v>392.17200000000003</v>
      </c>
    </row>
    <row r="29481" spans="40:40" x14ac:dyDescent="0.2">
      <c r="AN29481">
        <v>389.32</v>
      </c>
    </row>
    <row r="29482" spans="40:40" x14ac:dyDescent="0.2">
      <c r="AN29482">
        <v>389.29700000000003</v>
      </c>
    </row>
    <row r="29483" spans="40:40" x14ac:dyDescent="0.2">
      <c r="AN29483">
        <v>389.47699999999998</v>
      </c>
    </row>
    <row r="29484" spans="40:40" x14ac:dyDescent="0.2">
      <c r="AN29484">
        <v>389.49200000000002</v>
      </c>
    </row>
    <row r="29485" spans="40:40" x14ac:dyDescent="0.2">
      <c r="AN29485">
        <v>370.67200000000003</v>
      </c>
    </row>
    <row r="29486" spans="40:40" x14ac:dyDescent="0.2">
      <c r="AN29486">
        <v>357.86700000000002</v>
      </c>
    </row>
    <row r="29487" spans="40:40" x14ac:dyDescent="0.2">
      <c r="AN29487">
        <v>447.10899999999998</v>
      </c>
    </row>
    <row r="29488" spans="40:40" x14ac:dyDescent="0.2">
      <c r="AN29488">
        <v>313.27300000000002</v>
      </c>
    </row>
    <row r="29489" spans="40:40" x14ac:dyDescent="0.2">
      <c r="AN29489">
        <v>372.43799999999999</v>
      </c>
    </row>
    <row r="29490" spans="40:40" x14ac:dyDescent="0.2">
      <c r="AN29490">
        <v>393.57799999999997</v>
      </c>
    </row>
    <row r="29491" spans="40:40" x14ac:dyDescent="0.2">
      <c r="AN29491">
        <v>476.51600000000002</v>
      </c>
    </row>
    <row r="29492" spans="40:40" x14ac:dyDescent="0.2">
      <c r="AN29492">
        <v>405.59399999999999</v>
      </c>
    </row>
    <row r="29493" spans="40:40" x14ac:dyDescent="0.2">
      <c r="AN29493">
        <v>478.46100000000001</v>
      </c>
    </row>
    <row r="29494" spans="40:40" x14ac:dyDescent="0.2">
      <c r="AN29494">
        <v>405.32</v>
      </c>
    </row>
    <row r="29495" spans="40:40" x14ac:dyDescent="0.2">
      <c r="AN29495">
        <v>423.53100000000001</v>
      </c>
    </row>
    <row r="29496" spans="40:40" x14ac:dyDescent="0.2">
      <c r="AN29496">
        <v>372.38299999999998</v>
      </c>
    </row>
    <row r="29497" spans="40:40" x14ac:dyDescent="0.2">
      <c r="AN29497">
        <v>442.40600000000001</v>
      </c>
    </row>
    <row r="29498" spans="40:40" x14ac:dyDescent="0.2">
      <c r="AN29498">
        <v>375.02300000000002</v>
      </c>
    </row>
    <row r="29499" spans="40:40" x14ac:dyDescent="0.2">
      <c r="AN29499">
        <v>388.67200000000003</v>
      </c>
    </row>
    <row r="29500" spans="40:40" x14ac:dyDescent="0.2">
      <c r="AN29500">
        <v>392.03100000000001</v>
      </c>
    </row>
    <row r="29501" spans="40:40" x14ac:dyDescent="0.2">
      <c r="AN29501">
        <v>395.32799999999997</v>
      </c>
    </row>
    <row r="29502" spans="40:40" x14ac:dyDescent="0.2">
      <c r="AN29502">
        <v>333.06299999999999</v>
      </c>
    </row>
    <row r="29503" spans="40:40" x14ac:dyDescent="0.2">
      <c r="AN29503">
        <v>329.50799999999998</v>
      </c>
    </row>
    <row r="29504" spans="40:40" x14ac:dyDescent="0.2">
      <c r="AN29504">
        <v>372.03899999999999</v>
      </c>
    </row>
    <row r="29505" spans="40:40" x14ac:dyDescent="0.2">
      <c r="AN29505">
        <v>350.49200000000002</v>
      </c>
    </row>
    <row r="29506" spans="40:40" x14ac:dyDescent="0.2">
      <c r="AN29506">
        <v>360.20299999999997</v>
      </c>
    </row>
    <row r="29507" spans="40:40" x14ac:dyDescent="0.2">
      <c r="AN29507">
        <v>343.90600000000001</v>
      </c>
    </row>
    <row r="29508" spans="40:40" x14ac:dyDescent="0.2">
      <c r="AN29508">
        <v>331.68</v>
      </c>
    </row>
    <row r="29509" spans="40:40" x14ac:dyDescent="0.2">
      <c r="AN29509">
        <v>314.14100000000002</v>
      </c>
    </row>
    <row r="29510" spans="40:40" x14ac:dyDescent="0.2">
      <c r="AN29510">
        <v>301.35199999999998</v>
      </c>
    </row>
    <row r="29511" spans="40:40" x14ac:dyDescent="0.2">
      <c r="AN29511">
        <v>297.69499999999999</v>
      </c>
    </row>
    <row r="29512" spans="40:40" x14ac:dyDescent="0.2">
      <c r="AN29512">
        <v>282.05500000000001</v>
      </c>
    </row>
    <row r="29513" spans="40:40" x14ac:dyDescent="0.2">
      <c r="AN29513">
        <v>278.5</v>
      </c>
    </row>
    <row r="29514" spans="40:40" x14ac:dyDescent="0.2">
      <c r="AN29514">
        <v>282.02300000000002</v>
      </c>
    </row>
    <row r="29515" spans="40:40" x14ac:dyDescent="0.2">
      <c r="AN29515">
        <v>282.32799999999997</v>
      </c>
    </row>
    <row r="29516" spans="40:40" x14ac:dyDescent="0.2">
      <c r="AN29516">
        <v>254.328</v>
      </c>
    </row>
    <row r="29517" spans="40:40" x14ac:dyDescent="0.2">
      <c r="AN29517">
        <v>325.18799999999999</v>
      </c>
    </row>
    <row r="29518" spans="40:40" x14ac:dyDescent="0.2">
      <c r="AN29518">
        <v>256.86700000000002</v>
      </c>
    </row>
    <row r="29519" spans="40:40" x14ac:dyDescent="0.2">
      <c r="AN29519">
        <v>298.91399999999999</v>
      </c>
    </row>
    <row r="29520" spans="40:40" x14ac:dyDescent="0.2">
      <c r="AN29520">
        <v>366.18</v>
      </c>
    </row>
    <row r="29521" spans="40:40" x14ac:dyDescent="0.2">
      <c r="AN29521">
        <v>357.89800000000002</v>
      </c>
    </row>
    <row r="29522" spans="40:40" x14ac:dyDescent="0.2">
      <c r="AN29522">
        <v>432.73399999999998</v>
      </c>
    </row>
    <row r="29523" spans="40:40" x14ac:dyDescent="0.2">
      <c r="AN29523">
        <v>370.03899999999999</v>
      </c>
    </row>
    <row r="29524" spans="40:40" x14ac:dyDescent="0.2">
      <c r="AN29524">
        <v>378.74200000000002</v>
      </c>
    </row>
    <row r="29525" spans="40:40" x14ac:dyDescent="0.2">
      <c r="AN29525">
        <v>378.71899999999999</v>
      </c>
    </row>
    <row r="29526" spans="40:40" x14ac:dyDescent="0.2">
      <c r="AN29526">
        <v>362.96100000000001</v>
      </c>
    </row>
    <row r="29527" spans="40:40" x14ac:dyDescent="0.2">
      <c r="AN29527">
        <v>415.48399999999998</v>
      </c>
    </row>
    <row r="29528" spans="40:40" x14ac:dyDescent="0.2">
      <c r="AN29528">
        <v>362.86700000000002</v>
      </c>
    </row>
    <row r="29529" spans="40:40" x14ac:dyDescent="0.2">
      <c r="AN29529">
        <v>342.28899999999999</v>
      </c>
    </row>
    <row r="29530" spans="40:40" x14ac:dyDescent="0.2">
      <c r="AN29530">
        <v>362.57799999999997</v>
      </c>
    </row>
    <row r="29531" spans="40:40" x14ac:dyDescent="0.2">
      <c r="AN29531">
        <v>362.60899999999998</v>
      </c>
    </row>
    <row r="29532" spans="40:40" x14ac:dyDescent="0.2">
      <c r="AN29532">
        <v>393.54700000000003</v>
      </c>
    </row>
    <row r="29533" spans="40:40" x14ac:dyDescent="0.2">
      <c r="AN29533">
        <v>342.33600000000001</v>
      </c>
    </row>
    <row r="29534" spans="40:40" x14ac:dyDescent="0.2">
      <c r="AN29534">
        <v>326.23399999999998</v>
      </c>
    </row>
    <row r="29535" spans="40:40" x14ac:dyDescent="0.2">
      <c r="AN29535">
        <v>393.65600000000001</v>
      </c>
    </row>
    <row r="29536" spans="40:40" x14ac:dyDescent="0.2">
      <c r="AN29536">
        <v>393.65600000000001</v>
      </c>
    </row>
    <row r="29537" spans="40:40" x14ac:dyDescent="0.2">
      <c r="AN29537">
        <v>362.48399999999998</v>
      </c>
    </row>
    <row r="29538" spans="40:40" x14ac:dyDescent="0.2">
      <c r="AN29538">
        <v>333.17200000000003</v>
      </c>
    </row>
    <row r="29539" spans="40:40" x14ac:dyDescent="0.2">
      <c r="AN29539">
        <v>362.50799999999998</v>
      </c>
    </row>
    <row r="29540" spans="40:40" x14ac:dyDescent="0.2">
      <c r="AN29540">
        <v>317.71100000000001</v>
      </c>
    </row>
    <row r="29541" spans="40:40" x14ac:dyDescent="0.2">
      <c r="AN29541">
        <v>336.69499999999999</v>
      </c>
    </row>
    <row r="29542" spans="40:40" x14ac:dyDescent="0.2">
      <c r="AN29542">
        <v>320.875</v>
      </c>
    </row>
    <row r="29543" spans="40:40" x14ac:dyDescent="0.2">
      <c r="AN29543">
        <v>289.82799999999997</v>
      </c>
    </row>
    <row r="29544" spans="40:40" x14ac:dyDescent="0.2">
      <c r="AN29544">
        <v>268.74200000000002</v>
      </c>
    </row>
    <row r="29545" spans="40:40" x14ac:dyDescent="0.2">
      <c r="AN29545">
        <v>260.625</v>
      </c>
    </row>
    <row r="29546" spans="40:40" x14ac:dyDescent="0.2">
      <c r="AN29546">
        <v>260.83600000000001</v>
      </c>
    </row>
    <row r="29547" spans="40:40" x14ac:dyDescent="0.2">
      <c r="AN29547">
        <v>259.63299999999998</v>
      </c>
    </row>
    <row r="29548" spans="40:40" x14ac:dyDescent="0.2">
      <c r="AN29548">
        <v>322.03899999999999</v>
      </c>
    </row>
    <row r="29549" spans="40:40" x14ac:dyDescent="0.2">
      <c r="AN29549">
        <v>312.20299999999997</v>
      </c>
    </row>
    <row r="29550" spans="40:40" x14ac:dyDescent="0.2">
      <c r="AN29550">
        <v>283.66399999999999</v>
      </c>
    </row>
    <row r="29551" spans="40:40" x14ac:dyDescent="0.2">
      <c r="AN29551">
        <v>328.99200000000002</v>
      </c>
    </row>
    <row r="29552" spans="40:40" x14ac:dyDescent="0.2">
      <c r="AN29552">
        <v>297.71100000000001</v>
      </c>
    </row>
    <row r="29553" spans="40:40" x14ac:dyDescent="0.2">
      <c r="AN29553">
        <v>289.65600000000001</v>
      </c>
    </row>
    <row r="29554" spans="40:40" x14ac:dyDescent="0.2">
      <c r="AN29554">
        <v>339.28899999999999</v>
      </c>
    </row>
    <row r="29555" spans="40:40" x14ac:dyDescent="0.2">
      <c r="AN29555">
        <v>277.96100000000001</v>
      </c>
    </row>
    <row r="29556" spans="40:40" x14ac:dyDescent="0.2">
      <c r="AN29556">
        <v>353.73399999999998</v>
      </c>
    </row>
    <row r="29557" spans="40:40" x14ac:dyDescent="0.2">
      <c r="AN29557">
        <v>368.01600000000002</v>
      </c>
    </row>
    <row r="29558" spans="40:40" x14ac:dyDescent="0.2">
      <c r="AN29558">
        <v>273.33600000000001</v>
      </c>
    </row>
    <row r="29559" spans="40:40" x14ac:dyDescent="0.2">
      <c r="AN29559">
        <v>414.83600000000001</v>
      </c>
    </row>
    <row r="29560" spans="40:40" x14ac:dyDescent="0.2">
      <c r="AN29560">
        <v>315.18799999999999</v>
      </c>
    </row>
    <row r="29561" spans="40:40" x14ac:dyDescent="0.2">
      <c r="AN29561">
        <v>398.78100000000001</v>
      </c>
    </row>
    <row r="29562" spans="40:40" x14ac:dyDescent="0.2">
      <c r="AN29562">
        <v>387.20299999999997</v>
      </c>
    </row>
    <row r="29563" spans="40:40" x14ac:dyDescent="0.2">
      <c r="AN29563">
        <v>386.73399999999998</v>
      </c>
    </row>
    <row r="29564" spans="40:40" x14ac:dyDescent="0.2">
      <c r="AN29564">
        <v>390.89800000000002</v>
      </c>
    </row>
    <row r="29565" spans="40:40" x14ac:dyDescent="0.2">
      <c r="AN29565">
        <v>367.79700000000003</v>
      </c>
    </row>
    <row r="29566" spans="40:40" x14ac:dyDescent="0.2">
      <c r="AN29566">
        <v>368.38299999999998</v>
      </c>
    </row>
    <row r="29567" spans="40:40" x14ac:dyDescent="0.2">
      <c r="AN29567">
        <v>367.43</v>
      </c>
    </row>
    <row r="29568" spans="40:40" x14ac:dyDescent="0.2">
      <c r="AN29568">
        <v>367.92200000000003</v>
      </c>
    </row>
    <row r="29569" spans="40:40" x14ac:dyDescent="0.2">
      <c r="AN29569">
        <v>367.64100000000002</v>
      </c>
    </row>
    <row r="29570" spans="40:40" x14ac:dyDescent="0.2">
      <c r="AN29570">
        <v>367.66399999999999</v>
      </c>
    </row>
    <row r="29571" spans="40:40" x14ac:dyDescent="0.2">
      <c r="AN29571">
        <v>367.69499999999999</v>
      </c>
    </row>
    <row r="29572" spans="40:40" x14ac:dyDescent="0.2">
      <c r="AN29572">
        <v>359.46899999999999</v>
      </c>
    </row>
    <row r="29573" spans="40:40" x14ac:dyDescent="0.2">
      <c r="AN29573">
        <v>331</v>
      </c>
    </row>
    <row r="29574" spans="40:40" x14ac:dyDescent="0.2">
      <c r="AN29574">
        <v>336.75</v>
      </c>
    </row>
    <row r="29575" spans="40:40" x14ac:dyDescent="0.2">
      <c r="AN29575">
        <v>336.72699999999998</v>
      </c>
    </row>
    <row r="29576" spans="40:40" x14ac:dyDescent="0.2">
      <c r="AN29576">
        <v>315.85899999999998</v>
      </c>
    </row>
    <row r="29577" spans="40:40" x14ac:dyDescent="0.2">
      <c r="AN29577">
        <v>289.89100000000002</v>
      </c>
    </row>
    <row r="29578" spans="40:40" x14ac:dyDescent="0.2">
      <c r="AN29578">
        <v>274</v>
      </c>
    </row>
    <row r="29579" spans="40:40" x14ac:dyDescent="0.2">
      <c r="AN29579">
        <v>258.58600000000001</v>
      </c>
    </row>
    <row r="29580" spans="40:40" x14ac:dyDescent="0.2">
      <c r="AN29580">
        <v>283.84399999999999</v>
      </c>
    </row>
    <row r="29581" spans="40:40" x14ac:dyDescent="0.2">
      <c r="AN29581">
        <v>355.63299999999998</v>
      </c>
    </row>
    <row r="29582" spans="40:40" x14ac:dyDescent="0.2">
      <c r="AN29582">
        <v>398.49200000000002</v>
      </c>
    </row>
    <row r="29583" spans="40:40" x14ac:dyDescent="0.2">
      <c r="AN29583">
        <v>359.16399999999999</v>
      </c>
    </row>
    <row r="29584" spans="40:40" x14ac:dyDescent="0.2">
      <c r="AN29584">
        <v>332.18799999999999</v>
      </c>
    </row>
    <row r="29585" spans="40:40" x14ac:dyDescent="0.2">
      <c r="AN29585">
        <v>418.66399999999999</v>
      </c>
    </row>
    <row r="29586" spans="40:40" x14ac:dyDescent="0.2">
      <c r="AN29586">
        <v>370.71100000000001</v>
      </c>
    </row>
    <row r="29587" spans="40:40" x14ac:dyDescent="0.2">
      <c r="AN29587">
        <v>355.18</v>
      </c>
    </row>
    <row r="29588" spans="40:40" x14ac:dyDescent="0.2">
      <c r="AN29588">
        <v>354.85899999999998</v>
      </c>
    </row>
    <row r="29589" spans="40:40" x14ac:dyDescent="0.2">
      <c r="AN29589">
        <v>423.03100000000001</v>
      </c>
    </row>
    <row r="29590" spans="40:40" x14ac:dyDescent="0.2">
      <c r="AN29590">
        <v>402.17200000000003</v>
      </c>
    </row>
    <row r="29591" spans="40:40" x14ac:dyDescent="0.2">
      <c r="AN29591">
        <v>422.79700000000003</v>
      </c>
    </row>
    <row r="29592" spans="40:40" x14ac:dyDescent="0.2">
      <c r="AN29592">
        <v>422.85899999999998</v>
      </c>
    </row>
    <row r="29593" spans="40:40" x14ac:dyDescent="0.2">
      <c r="AN29593">
        <v>407.47699999999998</v>
      </c>
    </row>
    <row r="29594" spans="40:40" x14ac:dyDescent="0.2">
      <c r="AN29594">
        <v>346.54700000000003</v>
      </c>
    </row>
    <row r="29595" spans="40:40" x14ac:dyDescent="0.2">
      <c r="AN29595">
        <v>377.60199999999998</v>
      </c>
    </row>
    <row r="29596" spans="40:40" x14ac:dyDescent="0.2">
      <c r="AN29596">
        <v>395.93</v>
      </c>
    </row>
    <row r="29597" spans="40:40" x14ac:dyDescent="0.2">
      <c r="AN29597">
        <v>376.58600000000001</v>
      </c>
    </row>
    <row r="29598" spans="40:40" x14ac:dyDescent="0.2">
      <c r="AN29598">
        <v>380.66399999999999</v>
      </c>
    </row>
    <row r="29599" spans="40:40" x14ac:dyDescent="0.2">
      <c r="AN29599">
        <v>310.34399999999999</v>
      </c>
    </row>
    <row r="29600" spans="40:40" x14ac:dyDescent="0.2">
      <c r="AN29600">
        <v>364.72699999999998</v>
      </c>
    </row>
    <row r="29601" spans="40:40" x14ac:dyDescent="0.2">
      <c r="AN29601">
        <v>344.00799999999998</v>
      </c>
    </row>
    <row r="29602" spans="40:40" x14ac:dyDescent="0.2">
      <c r="AN29602">
        <v>322.19499999999999</v>
      </c>
    </row>
    <row r="29603" spans="40:40" x14ac:dyDescent="0.2">
      <c r="AN29603">
        <v>331.67200000000003</v>
      </c>
    </row>
    <row r="29604" spans="40:40" x14ac:dyDescent="0.2">
      <c r="AN29604">
        <v>325.42200000000003</v>
      </c>
    </row>
    <row r="29605" spans="40:40" x14ac:dyDescent="0.2">
      <c r="AN29605">
        <v>308.16399999999999</v>
      </c>
    </row>
    <row r="29606" spans="40:40" x14ac:dyDescent="0.2">
      <c r="AN29606">
        <v>270.19499999999999</v>
      </c>
    </row>
    <row r="29607" spans="40:40" x14ac:dyDescent="0.2">
      <c r="AN29607">
        <v>355.60199999999998</v>
      </c>
    </row>
    <row r="29608" spans="40:40" x14ac:dyDescent="0.2">
      <c r="AN29608">
        <v>305.50799999999998</v>
      </c>
    </row>
    <row r="29609" spans="40:40" x14ac:dyDescent="0.2">
      <c r="AN29609">
        <v>254.602</v>
      </c>
    </row>
    <row r="29610" spans="40:40" x14ac:dyDescent="0.2">
      <c r="AN29610">
        <v>254.55500000000001</v>
      </c>
    </row>
    <row r="29611" spans="40:40" x14ac:dyDescent="0.2">
      <c r="AN29611">
        <v>294.36700000000002</v>
      </c>
    </row>
    <row r="29612" spans="40:40" x14ac:dyDescent="0.2">
      <c r="AN29612">
        <v>377.53100000000001</v>
      </c>
    </row>
    <row r="29613" spans="40:40" x14ac:dyDescent="0.2">
      <c r="AN29613">
        <v>346.34399999999999</v>
      </c>
    </row>
    <row r="29614" spans="40:40" x14ac:dyDescent="0.2">
      <c r="AN29614">
        <v>346.28100000000001</v>
      </c>
    </row>
    <row r="29615" spans="40:40" x14ac:dyDescent="0.2">
      <c r="AN29615">
        <v>343.75</v>
      </c>
    </row>
    <row r="29616" spans="40:40" x14ac:dyDescent="0.2">
      <c r="AN29616">
        <v>321.63299999999998</v>
      </c>
    </row>
    <row r="29617" spans="40:40" x14ac:dyDescent="0.2">
      <c r="AN29617">
        <v>346.23399999999998</v>
      </c>
    </row>
    <row r="29618" spans="40:40" x14ac:dyDescent="0.2">
      <c r="AN29618">
        <v>343.93799999999999</v>
      </c>
    </row>
    <row r="29619" spans="40:40" x14ac:dyDescent="0.2">
      <c r="AN29619">
        <v>368.65600000000001</v>
      </c>
    </row>
    <row r="29620" spans="40:40" x14ac:dyDescent="0.2">
      <c r="AN29620">
        <v>321.56299999999999</v>
      </c>
    </row>
    <row r="29621" spans="40:40" x14ac:dyDescent="0.2">
      <c r="AN29621">
        <v>315.28100000000001</v>
      </c>
    </row>
    <row r="29622" spans="40:40" x14ac:dyDescent="0.2">
      <c r="AN29622">
        <v>312.5</v>
      </c>
    </row>
    <row r="29623" spans="40:40" x14ac:dyDescent="0.2">
      <c r="AN29623">
        <v>259.00799999999998</v>
      </c>
    </row>
    <row r="29624" spans="40:40" x14ac:dyDescent="0.2">
      <c r="AN29624">
        <v>293.14800000000002</v>
      </c>
    </row>
    <row r="29625" spans="40:40" x14ac:dyDescent="0.2">
      <c r="AN29625">
        <v>280.97699999999998</v>
      </c>
    </row>
    <row r="29626" spans="40:40" x14ac:dyDescent="0.2">
      <c r="AN29626">
        <v>283.74200000000002</v>
      </c>
    </row>
    <row r="29627" spans="40:40" x14ac:dyDescent="0.2">
      <c r="AN29627">
        <v>198.797</v>
      </c>
    </row>
    <row r="29628" spans="40:40" x14ac:dyDescent="0.2">
      <c r="AN29628">
        <v>174.352</v>
      </c>
    </row>
    <row r="29629" spans="40:40" x14ac:dyDescent="0.2">
      <c r="AN29629">
        <v>249.96100000000001</v>
      </c>
    </row>
    <row r="29630" spans="40:40" x14ac:dyDescent="0.2">
      <c r="AN29630">
        <v>249.99199999999999</v>
      </c>
    </row>
    <row r="29631" spans="40:40" x14ac:dyDescent="0.2">
      <c r="AN29631">
        <v>221</v>
      </c>
    </row>
    <row r="29632" spans="40:40" x14ac:dyDescent="0.2">
      <c r="AN29632">
        <v>220.703</v>
      </c>
    </row>
    <row r="29633" spans="40:40" x14ac:dyDescent="0.2">
      <c r="AN29633">
        <v>228.06299999999999</v>
      </c>
    </row>
    <row r="29634" spans="40:40" x14ac:dyDescent="0.2">
      <c r="AN29634">
        <v>203.06299999999999</v>
      </c>
    </row>
    <row r="29635" spans="40:40" x14ac:dyDescent="0.2">
      <c r="AN29635">
        <v>212</v>
      </c>
    </row>
    <row r="29636" spans="40:40" x14ac:dyDescent="0.2">
      <c r="AN29636">
        <v>187.46100000000001</v>
      </c>
    </row>
    <row r="29637" spans="40:40" x14ac:dyDescent="0.2">
      <c r="AN29637">
        <v>267.49200000000002</v>
      </c>
    </row>
    <row r="29638" spans="40:40" x14ac:dyDescent="0.2">
      <c r="AN29638">
        <v>299.05500000000001</v>
      </c>
    </row>
    <row r="29639" spans="40:40" x14ac:dyDescent="0.2">
      <c r="AN29639">
        <v>284.63299999999998</v>
      </c>
    </row>
    <row r="29640" spans="40:40" x14ac:dyDescent="0.2">
      <c r="AN29640">
        <v>285.98399999999998</v>
      </c>
    </row>
    <row r="29641" spans="40:40" x14ac:dyDescent="0.2">
      <c r="AN29641">
        <v>273.82</v>
      </c>
    </row>
    <row r="29642" spans="40:40" x14ac:dyDescent="0.2">
      <c r="AN29642">
        <v>317.47699999999998</v>
      </c>
    </row>
    <row r="29643" spans="40:40" x14ac:dyDescent="0.2">
      <c r="AN29643">
        <v>297.42200000000003</v>
      </c>
    </row>
    <row r="29644" spans="40:40" x14ac:dyDescent="0.2">
      <c r="AN29644">
        <v>293.45299999999997</v>
      </c>
    </row>
    <row r="29645" spans="40:40" x14ac:dyDescent="0.2">
      <c r="AN29645">
        <v>298.43799999999999</v>
      </c>
    </row>
    <row r="29646" spans="40:40" x14ac:dyDescent="0.2">
      <c r="AN29646">
        <v>272.29700000000003</v>
      </c>
    </row>
    <row r="29647" spans="40:40" x14ac:dyDescent="0.2">
      <c r="AN29647">
        <v>285.56299999999999</v>
      </c>
    </row>
    <row r="29648" spans="40:40" x14ac:dyDescent="0.2">
      <c r="AN29648">
        <v>280.15600000000001</v>
      </c>
    </row>
    <row r="29649" spans="40:40" x14ac:dyDescent="0.2">
      <c r="AN29649">
        <v>280.42200000000003</v>
      </c>
    </row>
    <row r="29650" spans="40:40" x14ac:dyDescent="0.2">
      <c r="AN29650">
        <v>288.14800000000002</v>
      </c>
    </row>
    <row r="29651" spans="40:40" x14ac:dyDescent="0.2">
      <c r="AN29651">
        <v>338.07799999999997</v>
      </c>
    </row>
    <row r="29652" spans="40:40" x14ac:dyDescent="0.2">
      <c r="AN29652">
        <v>233.33600000000001</v>
      </c>
    </row>
    <row r="29653" spans="40:40" x14ac:dyDescent="0.2">
      <c r="AN29653">
        <v>263.93799999999999</v>
      </c>
    </row>
    <row r="29654" spans="40:40" x14ac:dyDescent="0.2">
      <c r="AN29654">
        <v>292.93799999999999</v>
      </c>
    </row>
    <row r="29655" spans="40:40" x14ac:dyDescent="0.2">
      <c r="AN29655">
        <v>202.352</v>
      </c>
    </row>
    <row r="29656" spans="40:40" x14ac:dyDescent="0.2">
      <c r="AN29656">
        <v>220.25</v>
      </c>
    </row>
    <row r="29657" spans="40:40" x14ac:dyDescent="0.2">
      <c r="AN29657">
        <v>261.77300000000002</v>
      </c>
    </row>
    <row r="29658" spans="40:40" x14ac:dyDescent="0.2">
      <c r="AN29658">
        <v>213.227</v>
      </c>
    </row>
    <row r="29659" spans="40:40" x14ac:dyDescent="0.2">
      <c r="AN29659">
        <v>213.21899999999999</v>
      </c>
    </row>
    <row r="29660" spans="40:40" x14ac:dyDescent="0.2">
      <c r="AN29660">
        <v>220.46100000000001</v>
      </c>
    </row>
    <row r="29661" spans="40:40" x14ac:dyDescent="0.2">
      <c r="AN29661">
        <v>250.81299999999999</v>
      </c>
    </row>
    <row r="29662" spans="40:40" x14ac:dyDescent="0.2">
      <c r="AN29662">
        <v>276.71100000000001</v>
      </c>
    </row>
    <row r="29663" spans="40:40" x14ac:dyDescent="0.2">
      <c r="AN29663">
        <v>305</v>
      </c>
    </row>
    <row r="29664" spans="40:40" x14ac:dyDescent="0.2">
      <c r="AN29664">
        <v>335.40600000000001</v>
      </c>
    </row>
    <row r="29665" spans="40:40" x14ac:dyDescent="0.2">
      <c r="AN29665">
        <v>289.56299999999999</v>
      </c>
    </row>
    <row r="29666" spans="40:40" x14ac:dyDescent="0.2">
      <c r="AN29666">
        <v>313.93</v>
      </c>
    </row>
    <row r="29667" spans="40:40" x14ac:dyDescent="0.2">
      <c r="AN29667">
        <v>295.66399999999999</v>
      </c>
    </row>
    <row r="29668" spans="40:40" x14ac:dyDescent="0.2">
      <c r="AN29668">
        <v>285.625</v>
      </c>
    </row>
    <row r="29669" spans="40:40" x14ac:dyDescent="0.2">
      <c r="AN29669">
        <v>295.35899999999998</v>
      </c>
    </row>
    <row r="29670" spans="40:40" x14ac:dyDescent="0.2">
      <c r="AN29670">
        <v>276.79700000000003</v>
      </c>
    </row>
    <row r="29671" spans="40:40" x14ac:dyDescent="0.2">
      <c r="AN29671">
        <v>264.11700000000002</v>
      </c>
    </row>
    <row r="29672" spans="40:40" x14ac:dyDescent="0.2">
      <c r="AN29672">
        <v>274.04700000000003</v>
      </c>
    </row>
    <row r="29673" spans="40:40" x14ac:dyDescent="0.2">
      <c r="AN29673">
        <v>276.75799999999998</v>
      </c>
    </row>
    <row r="29674" spans="40:40" x14ac:dyDescent="0.2">
      <c r="AN29674">
        <v>261.21100000000001</v>
      </c>
    </row>
    <row r="29675" spans="40:40" x14ac:dyDescent="0.2">
      <c r="AN29675">
        <v>260.90600000000001</v>
      </c>
    </row>
    <row r="29676" spans="40:40" x14ac:dyDescent="0.2">
      <c r="AN29676">
        <v>260.90600000000001</v>
      </c>
    </row>
    <row r="29677" spans="40:40" x14ac:dyDescent="0.2">
      <c r="AN29677">
        <v>261.14800000000002</v>
      </c>
    </row>
    <row r="29678" spans="40:40" x14ac:dyDescent="0.2">
      <c r="AN29678">
        <v>299.85899999999998</v>
      </c>
    </row>
    <row r="29679" spans="40:40" x14ac:dyDescent="0.2">
      <c r="AN29679">
        <v>254.66399999999999</v>
      </c>
    </row>
    <row r="29680" spans="40:40" x14ac:dyDescent="0.2">
      <c r="AN29680">
        <v>193.453</v>
      </c>
    </row>
    <row r="29681" spans="40:40" x14ac:dyDescent="0.2">
      <c r="AN29681">
        <v>240.078</v>
      </c>
    </row>
    <row r="29682" spans="40:40" x14ac:dyDescent="0.2">
      <c r="AN29682">
        <v>180.16399999999999</v>
      </c>
    </row>
    <row r="29683" spans="40:40" x14ac:dyDescent="0.2">
      <c r="AN29683">
        <v>159.07</v>
      </c>
    </row>
    <row r="29684" spans="40:40" x14ac:dyDescent="0.2">
      <c r="AN29684">
        <v>144.28899999999999</v>
      </c>
    </row>
    <row r="29685" spans="40:40" x14ac:dyDescent="0.2">
      <c r="AN29685">
        <v>143.66399999999999</v>
      </c>
    </row>
    <row r="29686" spans="40:40" x14ac:dyDescent="0.2">
      <c r="AN29686">
        <v>93.148399999999995</v>
      </c>
    </row>
    <row r="29687" spans="40:40" x14ac:dyDescent="0.2">
      <c r="AN29687">
        <v>109.15600000000001</v>
      </c>
    </row>
    <row r="29688" spans="40:40" x14ac:dyDescent="0.2">
      <c r="AN29688">
        <v>106.73399999999999</v>
      </c>
    </row>
    <row r="29689" spans="40:40" x14ac:dyDescent="0.2">
      <c r="AN29689">
        <v>56.0625</v>
      </c>
    </row>
    <row r="29690" spans="40:40" x14ac:dyDescent="0.2">
      <c r="AN29690">
        <v>79.171899999999994</v>
      </c>
    </row>
    <row r="29691" spans="40:40" x14ac:dyDescent="0.2">
      <c r="AN29691">
        <v>60.218800000000002</v>
      </c>
    </row>
    <row r="29692" spans="40:40" x14ac:dyDescent="0.2">
      <c r="AN29692">
        <v>64.476600000000005</v>
      </c>
    </row>
    <row r="29693" spans="40:40" x14ac:dyDescent="0.2">
      <c r="AN29693">
        <v>51.648400000000002</v>
      </c>
    </row>
    <row r="29694" spans="40:40" x14ac:dyDescent="0.2">
      <c r="AN29694">
        <v>51.906300000000002</v>
      </c>
    </row>
    <row r="29695" spans="40:40" x14ac:dyDescent="0.2">
      <c r="AN29695">
        <v>36</v>
      </c>
    </row>
    <row r="29696" spans="40:40" x14ac:dyDescent="0.2">
      <c r="AN29696">
        <v>55.078099999999999</v>
      </c>
    </row>
    <row r="29697" spans="40:40" x14ac:dyDescent="0.2">
      <c r="AN29697">
        <v>28.140599999999999</v>
      </c>
    </row>
    <row r="29698" spans="40:40" x14ac:dyDescent="0.2">
      <c r="AN29698">
        <v>39.429699999999997</v>
      </c>
    </row>
    <row r="29699" spans="40:40" x14ac:dyDescent="0.2">
      <c r="AN29699">
        <v>23.656300000000002</v>
      </c>
    </row>
    <row r="29700" spans="40:40" x14ac:dyDescent="0.2">
      <c r="AN29700">
        <v>63.445300000000003</v>
      </c>
    </row>
    <row r="29701" spans="40:40" x14ac:dyDescent="0.2">
      <c r="AN29701">
        <v>44.6875</v>
      </c>
    </row>
    <row r="29702" spans="40:40" x14ac:dyDescent="0.2">
      <c r="AN29702">
        <v>35.507800000000003</v>
      </c>
    </row>
    <row r="29703" spans="40:40" x14ac:dyDescent="0.2">
      <c r="AN29703">
        <v>19.8672</v>
      </c>
    </row>
    <row r="29704" spans="40:40" x14ac:dyDescent="0.2">
      <c r="AN29704">
        <v>31.3047</v>
      </c>
    </row>
    <row r="29705" spans="40:40" x14ac:dyDescent="0.2">
      <c r="AN29705">
        <v>26.218800000000002</v>
      </c>
    </row>
    <row r="29706" spans="40:40" x14ac:dyDescent="0.2">
      <c r="AN29706">
        <v>22.015599999999999</v>
      </c>
    </row>
    <row r="29707" spans="40:40" x14ac:dyDescent="0.2">
      <c r="AN29707">
        <v>52.078099999999999</v>
      </c>
    </row>
    <row r="29708" spans="40:40" x14ac:dyDescent="0.2">
      <c r="AN29708">
        <v>83.703100000000006</v>
      </c>
    </row>
    <row r="29709" spans="40:40" x14ac:dyDescent="0.2">
      <c r="AN29709">
        <v>89.054699999999997</v>
      </c>
    </row>
    <row r="29710" spans="40:40" x14ac:dyDescent="0.2">
      <c r="AN29710">
        <v>88.789100000000005</v>
      </c>
    </row>
    <row r="29711" spans="40:40" x14ac:dyDescent="0.2">
      <c r="AN29711">
        <v>76.828100000000006</v>
      </c>
    </row>
    <row r="29712" spans="40:40" x14ac:dyDescent="0.2">
      <c r="AN29712">
        <v>91.007800000000003</v>
      </c>
    </row>
    <row r="29713" spans="40:40" x14ac:dyDescent="0.2">
      <c r="AN29713">
        <v>47.031300000000002</v>
      </c>
    </row>
    <row r="29714" spans="40:40" x14ac:dyDescent="0.2">
      <c r="AN29714">
        <v>52.382800000000003</v>
      </c>
    </row>
    <row r="29715" spans="40:40" x14ac:dyDescent="0.2">
      <c r="AN29715">
        <v>31.8047</v>
      </c>
    </row>
    <row r="29716" spans="40:40" x14ac:dyDescent="0.2">
      <c r="AN29716">
        <v>25.765599999999999</v>
      </c>
    </row>
    <row r="29717" spans="40:40" x14ac:dyDescent="0.2">
      <c r="AN29717">
        <v>21.843800000000002</v>
      </c>
    </row>
    <row r="29718" spans="40:40" x14ac:dyDescent="0.2">
      <c r="AN29718">
        <v>30.843800000000002</v>
      </c>
    </row>
    <row r="29719" spans="40:40" x14ac:dyDescent="0.2">
      <c r="AN29719">
        <v>41.914099999999998</v>
      </c>
    </row>
    <row r="29720" spans="40:40" x14ac:dyDescent="0.2">
      <c r="AN29720">
        <v>26.3828</v>
      </c>
    </row>
    <row r="29721" spans="40:40" x14ac:dyDescent="0.2">
      <c r="AN29721">
        <v>75.507800000000003</v>
      </c>
    </row>
    <row r="29722" spans="40:40" x14ac:dyDescent="0.2">
      <c r="AN29722">
        <v>76.140600000000006</v>
      </c>
    </row>
    <row r="29723" spans="40:40" x14ac:dyDescent="0.2">
      <c r="AN29723">
        <v>57.953099999999999</v>
      </c>
    </row>
    <row r="29724" spans="40:40" x14ac:dyDescent="0.2">
      <c r="AN29724">
        <v>60.046900000000001</v>
      </c>
    </row>
    <row r="29725" spans="40:40" x14ac:dyDescent="0.2">
      <c r="AN29725">
        <v>72.015600000000006</v>
      </c>
    </row>
    <row r="29726" spans="40:40" x14ac:dyDescent="0.2">
      <c r="AN29726">
        <v>67.804699999999997</v>
      </c>
    </row>
    <row r="29727" spans="40:40" x14ac:dyDescent="0.2">
      <c r="AN29727">
        <v>56.671900000000001</v>
      </c>
    </row>
    <row r="29728" spans="40:40" x14ac:dyDescent="0.2">
      <c r="AN29728">
        <v>60.046900000000001</v>
      </c>
    </row>
    <row r="29729" spans="40:40" x14ac:dyDescent="0.2">
      <c r="AN29729">
        <v>46.828099999999999</v>
      </c>
    </row>
    <row r="29730" spans="40:40" x14ac:dyDescent="0.2">
      <c r="AN29730">
        <v>29.3672</v>
      </c>
    </row>
    <row r="29731" spans="40:40" x14ac:dyDescent="0.2">
      <c r="AN29731">
        <v>26.703099999999999</v>
      </c>
    </row>
    <row r="29732" spans="40:40" x14ac:dyDescent="0.2">
      <c r="AN29732">
        <v>29.1172</v>
      </c>
    </row>
    <row r="29733" spans="40:40" x14ac:dyDescent="0.2">
      <c r="AN29733">
        <v>31.898399999999999</v>
      </c>
    </row>
    <row r="29734" spans="40:40" x14ac:dyDescent="0.2">
      <c r="AN29734">
        <v>27.1328</v>
      </c>
    </row>
    <row r="29735" spans="40:40" x14ac:dyDescent="0.2">
      <c r="AN29735">
        <v>42.304699999999997</v>
      </c>
    </row>
    <row r="29736" spans="40:40" x14ac:dyDescent="0.2">
      <c r="AN29736">
        <v>60.984400000000001</v>
      </c>
    </row>
    <row r="29737" spans="40:40" x14ac:dyDescent="0.2">
      <c r="AN29737">
        <v>40.742199999999997</v>
      </c>
    </row>
    <row r="29738" spans="40:40" x14ac:dyDescent="0.2">
      <c r="AN29738">
        <v>40.914099999999998</v>
      </c>
    </row>
    <row r="29739" spans="40:40" x14ac:dyDescent="0.2">
      <c r="AN29739">
        <v>61.101599999999998</v>
      </c>
    </row>
    <row r="29740" spans="40:40" x14ac:dyDescent="0.2">
      <c r="AN29740">
        <v>62.023400000000002</v>
      </c>
    </row>
    <row r="29741" spans="40:40" x14ac:dyDescent="0.2">
      <c r="AN29741">
        <v>64.992199999999997</v>
      </c>
    </row>
    <row r="29742" spans="40:40" x14ac:dyDescent="0.2">
      <c r="AN29742">
        <v>61.703099999999999</v>
      </c>
    </row>
    <row r="29743" spans="40:40" x14ac:dyDescent="0.2">
      <c r="AN29743">
        <v>30.578099999999999</v>
      </c>
    </row>
    <row r="29744" spans="40:40" x14ac:dyDescent="0.2">
      <c r="AN29744">
        <v>18.476600000000001</v>
      </c>
    </row>
    <row r="29745" spans="40:40" x14ac:dyDescent="0.2">
      <c r="AN29745">
        <v>28.1953</v>
      </c>
    </row>
    <row r="29746" spans="40:40" x14ac:dyDescent="0.2">
      <c r="AN29746">
        <v>21.25</v>
      </c>
    </row>
    <row r="29747" spans="40:40" x14ac:dyDescent="0.2">
      <c r="AN29747">
        <v>17.078099999999999</v>
      </c>
    </row>
    <row r="29748" spans="40:40" x14ac:dyDescent="0.2">
      <c r="AN29748">
        <v>25.640599999999999</v>
      </c>
    </row>
    <row r="29749" spans="40:40" x14ac:dyDescent="0.2">
      <c r="AN29749">
        <v>34.210900000000002</v>
      </c>
    </row>
    <row r="29750" spans="40:40" x14ac:dyDescent="0.2">
      <c r="AN29750">
        <v>29.2422</v>
      </c>
    </row>
    <row r="29751" spans="40:40" x14ac:dyDescent="0.2">
      <c r="AN29751">
        <v>28.8203</v>
      </c>
    </row>
    <row r="29752" spans="40:40" x14ac:dyDescent="0.2">
      <c r="AN29752">
        <v>40.890599999999999</v>
      </c>
    </row>
    <row r="29753" spans="40:40" x14ac:dyDescent="0.2">
      <c r="AN29753">
        <v>33.101599999999998</v>
      </c>
    </row>
    <row r="29754" spans="40:40" x14ac:dyDescent="0.2">
      <c r="AN29754">
        <v>33.281300000000002</v>
      </c>
    </row>
    <row r="29755" spans="40:40" x14ac:dyDescent="0.2">
      <c r="AN29755">
        <v>36.906300000000002</v>
      </c>
    </row>
    <row r="29756" spans="40:40" x14ac:dyDescent="0.2">
      <c r="AN29756">
        <v>34.679699999999997</v>
      </c>
    </row>
    <row r="29757" spans="40:40" x14ac:dyDescent="0.2">
      <c r="AN29757">
        <v>20.7422</v>
      </c>
    </row>
    <row r="29758" spans="40:40" x14ac:dyDescent="0.2">
      <c r="AN29758">
        <v>16.335899999999999</v>
      </c>
    </row>
    <row r="29759" spans="40:40" x14ac:dyDescent="0.2">
      <c r="AN29759">
        <v>16.453099999999999</v>
      </c>
    </row>
    <row r="29760" spans="40:40" x14ac:dyDescent="0.2">
      <c r="AN29760">
        <v>16.859400000000001</v>
      </c>
    </row>
    <row r="29761" spans="40:40" x14ac:dyDescent="0.2">
      <c r="AN29761">
        <v>26.773399999999999</v>
      </c>
    </row>
    <row r="29762" spans="40:40" x14ac:dyDescent="0.2">
      <c r="AN29762">
        <v>25.093800000000002</v>
      </c>
    </row>
    <row r="29763" spans="40:40" x14ac:dyDescent="0.2">
      <c r="AN29763">
        <v>26.8047</v>
      </c>
    </row>
    <row r="29764" spans="40:40" x14ac:dyDescent="0.2">
      <c r="AN29764">
        <v>33.851599999999998</v>
      </c>
    </row>
    <row r="29765" spans="40:40" x14ac:dyDescent="0.2">
      <c r="AN29765">
        <v>20.3672</v>
      </c>
    </row>
    <row r="29766" spans="40:40" x14ac:dyDescent="0.2">
      <c r="AN29766">
        <v>23.023399999999999</v>
      </c>
    </row>
    <row r="29767" spans="40:40" x14ac:dyDescent="0.2">
      <c r="AN29767">
        <v>48.414099999999998</v>
      </c>
    </row>
    <row r="29768" spans="40:40" x14ac:dyDescent="0.2">
      <c r="AN29768">
        <v>34.835900000000002</v>
      </c>
    </row>
    <row r="29769" spans="40:40" x14ac:dyDescent="0.2">
      <c r="AN29769">
        <v>90.796899999999994</v>
      </c>
    </row>
    <row r="29770" spans="40:40" x14ac:dyDescent="0.2">
      <c r="AN29770">
        <v>52.656300000000002</v>
      </c>
    </row>
    <row r="29771" spans="40:40" x14ac:dyDescent="0.2">
      <c r="AN29771">
        <v>32.968800000000002</v>
      </c>
    </row>
    <row r="29772" spans="40:40" x14ac:dyDescent="0.2">
      <c r="AN29772">
        <v>77.656300000000002</v>
      </c>
    </row>
    <row r="29773" spans="40:40" x14ac:dyDescent="0.2">
      <c r="AN29773">
        <v>77.695300000000003</v>
      </c>
    </row>
    <row r="29774" spans="40:40" x14ac:dyDescent="0.2">
      <c r="AN29774">
        <v>30.5703</v>
      </c>
    </row>
    <row r="29775" spans="40:40" x14ac:dyDescent="0.2">
      <c r="AN29775">
        <v>77.75</v>
      </c>
    </row>
    <row r="29776" spans="40:40" x14ac:dyDescent="0.2">
      <c r="AN29776">
        <v>74.570300000000003</v>
      </c>
    </row>
    <row r="29777" spans="40:40" x14ac:dyDescent="0.2">
      <c r="AN29777">
        <v>113.828</v>
      </c>
    </row>
    <row r="29778" spans="40:40" x14ac:dyDescent="0.2">
      <c r="AN29778">
        <v>43.945300000000003</v>
      </c>
    </row>
    <row r="29779" spans="40:40" x14ac:dyDescent="0.2">
      <c r="AN29779">
        <v>46.218800000000002</v>
      </c>
    </row>
    <row r="29780" spans="40:40" x14ac:dyDescent="0.2">
      <c r="AN29780">
        <v>113.93</v>
      </c>
    </row>
    <row r="29781" spans="40:40" x14ac:dyDescent="0.2">
      <c r="AN29781">
        <v>58.968800000000002</v>
      </c>
    </row>
    <row r="29782" spans="40:40" x14ac:dyDescent="0.2">
      <c r="AN29782">
        <v>114.117</v>
      </c>
    </row>
    <row r="29783" spans="40:40" x14ac:dyDescent="0.2">
      <c r="AN29783">
        <v>123.188</v>
      </c>
    </row>
    <row r="29784" spans="40:40" x14ac:dyDescent="0.2">
      <c r="AN29784">
        <v>76.851600000000005</v>
      </c>
    </row>
    <row r="29785" spans="40:40" x14ac:dyDescent="0.2">
      <c r="AN29785">
        <v>58.320300000000003</v>
      </c>
    </row>
    <row r="29786" spans="40:40" x14ac:dyDescent="0.2">
      <c r="AN29786">
        <v>73.726600000000005</v>
      </c>
    </row>
    <row r="29787" spans="40:40" x14ac:dyDescent="0.2">
      <c r="AN29787">
        <v>86.968800000000002</v>
      </c>
    </row>
    <row r="29788" spans="40:40" x14ac:dyDescent="0.2">
      <c r="AN29788">
        <v>58.539099999999998</v>
      </c>
    </row>
    <row r="29789" spans="40:40" x14ac:dyDescent="0.2">
      <c r="AN29789">
        <v>54.195300000000003</v>
      </c>
    </row>
    <row r="29790" spans="40:40" x14ac:dyDescent="0.2">
      <c r="AN29790">
        <v>36.460900000000002</v>
      </c>
    </row>
    <row r="29791" spans="40:40" x14ac:dyDescent="0.2">
      <c r="AN29791">
        <v>37.507800000000003</v>
      </c>
    </row>
    <row r="29792" spans="40:40" x14ac:dyDescent="0.2">
      <c r="AN29792">
        <v>39.343800000000002</v>
      </c>
    </row>
    <row r="29793" spans="40:40" x14ac:dyDescent="0.2">
      <c r="AN29793">
        <v>38.640599999999999</v>
      </c>
    </row>
    <row r="29794" spans="40:40" x14ac:dyDescent="0.2">
      <c r="AN29794">
        <v>21.156300000000002</v>
      </c>
    </row>
    <row r="29795" spans="40:40" x14ac:dyDescent="0.2">
      <c r="AN29795">
        <v>43.015599999999999</v>
      </c>
    </row>
    <row r="29796" spans="40:40" x14ac:dyDescent="0.2">
      <c r="AN29796">
        <v>43.226599999999998</v>
      </c>
    </row>
    <row r="29797" spans="40:40" x14ac:dyDescent="0.2">
      <c r="AN29797">
        <v>30.1875</v>
      </c>
    </row>
    <row r="29798" spans="40:40" x14ac:dyDescent="0.2">
      <c r="AN29798">
        <v>27.406300000000002</v>
      </c>
    </row>
    <row r="29799" spans="40:40" x14ac:dyDescent="0.2">
      <c r="AN29799">
        <v>37.953099999999999</v>
      </c>
    </row>
    <row r="29800" spans="40:40" x14ac:dyDescent="0.2">
      <c r="AN29800">
        <v>44.265599999999999</v>
      </c>
    </row>
    <row r="29801" spans="40:40" x14ac:dyDescent="0.2">
      <c r="AN29801">
        <v>104.023</v>
      </c>
    </row>
    <row r="29802" spans="40:40" x14ac:dyDescent="0.2">
      <c r="AN29802">
        <v>31.265599999999999</v>
      </c>
    </row>
    <row r="29803" spans="40:40" x14ac:dyDescent="0.2">
      <c r="AN29803">
        <v>67.093800000000002</v>
      </c>
    </row>
    <row r="29804" spans="40:40" x14ac:dyDescent="0.2">
      <c r="AN29804">
        <v>53.882800000000003</v>
      </c>
    </row>
    <row r="29805" spans="40:40" x14ac:dyDescent="0.2">
      <c r="AN29805">
        <v>36.093800000000002</v>
      </c>
    </row>
    <row r="29806" spans="40:40" x14ac:dyDescent="0.2">
      <c r="AN29806">
        <v>57.859400000000001</v>
      </c>
    </row>
    <row r="29807" spans="40:40" x14ac:dyDescent="0.2">
      <c r="AN29807">
        <v>70.5625</v>
      </c>
    </row>
    <row r="29808" spans="40:40" x14ac:dyDescent="0.2">
      <c r="AN29808">
        <v>57.851599999999998</v>
      </c>
    </row>
    <row r="29809" spans="40:40" x14ac:dyDescent="0.2">
      <c r="AN29809">
        <v>27.101600000000001</v>
      </c>
    </row>
    <row r="29810" spans="40:40" x14ac:dyDescent="0.2">
      <c r="AN29810">
        <v>57.820300000000003</v>
      </c>
    </row>
    <row r="29811" spans="40:40" x14ac:dyDescent="0.2">
      <c r="AN29811">
        <v>54.664099999999998</v>
      </c>
    </row>
    <row r="29812" spans="40:40" x14ac:dyDescent="0.2">
      <c r="AN29812">
        <v>54.859400000000001</v>
      </c>
    </row>
    <row r="29813" spans="40:40" x14ac:dyDescent="0.2">
      <c r="AN29813">
        <v>48.25</v>
      </c>
    </row>
    <row r="29814" spans="40:40" x14ac:dyDescent="0.2">
      <c r="AN29814">
        <v>32.453099999999999</v>
      </c>
    </row>
    <row r="29815" spans="40:40" x14ac:dyDescent="0.2">
      <c r="AN29815">
        <v>59.710900000000002</v>
      </c>
    </row>
    <row r="29816" spans="40:40" x14ac:dyDescent="0.2">
      <c r="AN29816">
        <v>40.054699999999997</v>
      </c>
    </row>
    <row r="29817" spans="40:40" x14ac:dyDescent="0.2">
      <c r="AN29817">
        <v>74.734399999999994</v>
      </c>
    </row>
    <row r="29818" spans="40:40" x14ac:dyDescent="0.2">
      <c r="AN29818">
        <v>59.929699999999997</v>
      </c>
    </row>
    <row r="29819" spans="40:40" x14ac:dyDescent="0.2">
      <c r="AN29819">
        <v>39.789099999999998</v>
      </c>
    </row>
    <row r="29820" spans="40:40" x14ac:dyDescent="0.2">
      <c r="AN29820">
        <v>78.031300000000002</v>
      </c>
    </row>
    <row r="29821" spans="40:40" x14ac:dyDescent="0.2">
      <c r="AN29821">
        <v>59.656300000000002</v>
      </c>
    </row>
    <row r="29822" spans="40:40" x14ac:dyDescent="0.2">
      <c r="AN29822">
        <v>43.273400000000002</v>
      </c>
    </row>
    <row r="29823" spans="40:40" x14ac:dyDescent="0.2">
      <c r="AN29823">
        <v>39.781300000000002</v>
      </c>
    </row>
    <row r="29824" spans="40:40" x14ac:dyDescent="0.2">
      <c r="AN29824">
        <v>46.5</v>
      </c>
    </row>
    <row r="29825" spans="40:40" x14ac:dyDescent="0.2">
      <c r="AN29825">
        <v>30.3203</v>
      </c>
    </row>
    <row r="29826" spans="40:40" x14ac:dyDescent="0.2">
      <c r="AN29826">
        <v>25.0078</v>
      </c>
    </row>
    <row r="29827" spans="40:40" x14ac:dyDescent="0.2">
      <c r="AN29827">
        <v>21.890599999999999</v>
      </c>
    </row>
    <row r="29828" spans="40:40" x14ac:dyDescent="0.2">
      <c r="AN29828">
        <v>36.960900000000002</v>
      </c>
    </row>
    <row r="29829" spans="40:40" x14ac:dyDescent="0.2">
      <c r="AN29829">
        <v>20.531300000000002</v>
      </c>
    </row>
    <row r="29830" spans="40:40" x14ac:dyDescent="0.2">
      <c r="AN29830">
        <v>33.218800000000002</v>
      </c>
    </row>
    <row r="29831" spans="40:40" x14ac:dyDescent="0.2">
      <c r="AN29831">
        <v>40.625</v>
      </c>
    </row>
    <row r="29832" spans="40:40" x14ac:dyDescent="0.2">
      <c r="AN29832">
        <v>34.1875</v>
      </c>
    </row>
    <row r="29833" spans="40:40" x14ac:dyDescent="0.2">
      <c r="AN29833">
        <v>34.664099999999998</v>
      </c>
    </row>
    <row r="29834" spans="40:40" x14ac:dyDescent="0.2">
      <c r="AN29834">
        <v>34.664099999999998</v>
      </c>
    </row>
    <row r="29835" spans="40:40" x14ac:dyDescent="0.2">
      <c r="AN29835">
        <v>38.390599999999999</v>
      </c>
    </row>
    <row r="29836" spans="40:40" x14ac:dyDescent="0.2">
      <c r="AN29836">
        <v>43.4375</v>
      </c>
    </row>
    <row r="29837" spans="40:40" x14ac:dyDescent="0.2">
      <c r="AN29837">
        <v>27.75</v>
      </c>
    </row>
    <row r="29838" spans="40:40" x14ac:dyDescent="0.2">
      <c r="AN29838">
        <v>34.3125</v>
      </c>
    </row>
    <row r="29839" spans="40:40" x14ac:dyDescent="0.2">
      <c r="AN29839">
        <v>42.929699999999997</v>
      </c>
    </row>
    <row r="29840" spans="40:40" x14ac:dyDescent="0.2">
      <c r="AN29840">
        <v>32.648400000000002</v>
      </c>
    </row>
    <row r="29841" spans="40:40" x14ac:dyDescent="0.2">
      <c r="AN29841">
        <v>23.8047</v>
      </c>
    </row>
    <row r="29842" spans="40:40" x14ac:dyDescent="0.2">
      <c r="AN29842">
        <v>27.984400000000001</v>
      </c>
    </row>
    <row r="29843" spans="40:40" x14ac:dyDescent="0.2">
      <c r="AN29843">
        <v>29.578099999999999</v>
      </c>
    </row>
    <row r="29844" spans="40:40" x14ac:dyDescent="0.2">
      <c r="AN29844">
        <v>21.75</v>
      </c>
    </row>
    <row r="29845" spans="40:40" x14ac:dyDescent="0.2">
      <c r="AN29845">
        <v>16.5547</v>
      </c>
    </row>
    <row r="29846" spans="40:40" x14ac:dyDescent="0.2">
      <c r="AN29846">
        <v>37.039099999999998</v>
      </c>
    </row>
    <row r="29847" spans="40:40" x14ac:dyDescent="0.2">
      <c r="AN29847">
        <v>31.843800000000002</v>
      </c>
    </row>
    <row r="29848" spans="40:40" x14ac:dyDescent="0.2">
      <c r="AN29848">
        <v>31.539100000000001</v>
      </c>
    </row>
    <row r="29849" spans="40:40" x14ac:dyDescent="0.2">
      <c r="AN29849">
        <v>41.507800000000003</v>
      </c>
    </row>
    <row r="29850" spans="40:40" x14ac:dyDescent="0.2">
      <c r="AN29850">
        <v>25.671900000000001</v>
      </c>
    </row>
    <row r="29851" spans="40:40" x14ac:dyDescent="0.2">
      <c r="AN29851">
        <v>46.460900000000002</v>
      </c>
    </row>
    <row r="29852" spans="40:40" x14ac:dyDescent="0.2">
      <c r="AN29852">
        <v>46.203099999999999</v>
      </c>
    </row>
    <row r="29853" spans="40:40" x14ac:dyDescent="0.2">
      <c r="AN29853">
        <v>58.835900000000002</v>
      </c>
    </row>
    <row r="29854" spans="40:40" x14ac:dyDescent="0.2">
      <c r="AN29854">
        <v>66.968800000000002</v>
      </c>
    </row>
    <row r="29855" spans="40:40" x14ac:dyDescent="0.2">
      <c r="AN29855">
        <v>27.578099999999999</v>
      </c>
    </row>
    <row r="29856" spans="40:40" x14ac:dyDescent="0.2">
      <c r="AN29856">
        <v>23.5625</v>
      </c>
    </row>
    <row r="29857" spans="40:40" x14ac:dyDescent="0.2">
      <c r="AN29857">
        <v>32.117199999999997</v>
      </c>
    </row>
    <row r="29858" spans="40:40" x14ac:dyDescent="0.2">
      <c r="AN29858">
        <v>51.617199999999997</v>
      </c>
    </row>
    <row r="29859" spans="40:40" x14ac:dyDescent="0.2">
      <c r="AN29859">
        <v>35.898400000000002</v>
      </c>
    </row>
    <row r="29860" spans="40:40" x14ac:dyDescent="0.2">
      <c r="AN29860">
        <v>44.390599999999999</v>
      </c>
    </row>
    <row r="29861" spans="40:40" x14ac:dyDescent="0.2">
      <c r="AN29861">
        <v>42.460900000000002</v>
      </c>
    </row>
    <row r="29862" spans="40:40" x14ac:dyDescent="0.2">
      <c r="AN29862">
        <v>59.945300000000003</v>
      </c>
    </row>
    <row r="29863" spans="40:40" x14ac:dyDescent="0.2">
      <c r="AN29863">
        <v>44.132800000000003</v>
      </c>
    </row>
    <row r="29864" spans="40:40" x14ac:dyDescent="0.2">
      <c r="AN29864">
        <v>69.164100000000005</v>
      </c>
    </row>
    <row r="29865" spans="40:40" x14ac:dyDescent="0.2">
      <c r="AN29865">
        <v>49.273400000000002</v>
      </c>
    </row>
    <row r="29866" spans="40:40" x14ac:dyDescent="0.2">
      <c r="AN29866">
        <v>44.296900000000001</v>
      </c>
    </row>
    <row r="29867" spans="40:40" x14ac:dyDescent="0.2">
      <c r="AN29867">
        <v>47.726599999999998</v>
      </c>
    </row>
    <row r="29868" spans="40:40" x14ac:dyDescent="0.2">
      <c r="AN29868">
        <v>49.804699999999997</v>
      </c>
    </row>
    <row r="29869" spans="40:40" x14ac:dyDescent="0.2">
      <c r="AN29869">
        <v>15.859400000000001</v>
      </c>
    </row>
    <row r="29870" spans="40:40" x14ac:dyDescent="0.2">
      <c r="AN29870">
        <v>22.414100000000001</v>
      </c>
    </row>
    <row r="29871" spans="40:40" x14ac:dyDescent="0.2">
      <c r="AN29871">
        <v>30.648399999999999</v>
      </c>
    </row>
    <row r="29872" spans="40:40" x14ac:dyDescent="0.2">
      <c r="AN29872">
        <v>29.390599999999999</v>
      </c>
    </row>
    <row r="29873" spans="40:40" x14ac:dyDescent="0.2">
      <c r="AN29873">
        <v>46.398400000000002</v>
      </c>
    </row>
    <row r="29874" spans="40:40" x14ac:dyDescent="0.2">
      <c r="AN29874">
        <v>46.140599999999999</v>
      </c>
    </row>
    <row r="29875" spans="40:40" x14ac:dyDescent="0.2">
      <c r="AN29875">
        <v>81.453100000000006</v>
      </c>
    </row>
    <row r="29876" spans="40:40" x14ac:dyDescent="0.2">
      <c r="AN29876">
        <v>36.8125</v>
      </c>
    </row>
    <row r="29877" spans="40:40" x14ac:dyDescent="0.2">
      <c r="AN29877">
        <v>90.4375</v>
      </c>
    </row>
    <row r="29878" spans="40:40" x14ac:dyDescent="0.2">
      <c r="AN29878">
        <v>44.171900000000001</v>
      </c>
    </row>
    <row r="29879" spans="40:40" x14ac:dyDescent="0.2">
      <c r="AN29879">
        <v>48.4375</v>
      </c>
    </row>
    <row r="29880" spans="40:40" x14ac:dyDescent="0.2">
      <c r="AN29880">
        <v>244.703</v>
      </c>
    </row>
    <row r="29881" spans="40:40" x14ac:dyDescent="0.2">
      <c r="AN29881">
        <v>43.343800000000002</v>
      </c>
    </row>
    <row r="29882" spans="40:40" x14ac:dyDescent="0.2">
      <c r="AN29882">
        <v>228.953</v>
      </c>
    </row>
    <row r="29883" spans="40:40" x14ac:dyDescent="0.2">
      <c r="AN29883">
        <v>229</v>
      </c>
    </row>
    <row r="29884" spans="40:40" x14ac:dyDescent="0.2">
      <c r="AN29884">
        <v>228.71100000000001</v>
      </c>
    </row>
    <row r="29885" spans="40:40" x14ac:dyDescent="0.2">
      <c r="AN29885">
        <v>63.609400000000001</v>
      </c>
    </row>
    <row r="29886" spans="40:40" x14ac:dyDescent="0.2">
      <c r="AN29886">
        <v>275.71100000000001</v>
      </c>
    </row>
    <row r="29887" spans="40:40" x14ac:dyDescent="0.2">
      <c r="AN29887">
        <v>213.398</v>
      </c>
    </row>
    <row r="29888" spans="40:40" x14ac:dyDescent="0.2">
      <c r="AN29888">
        <v>218.43799999999999</v>
      </c>
    </row>
    <row r="29889" spans="40:40" x14ac:dyDescent="0.2">
      <c r="AN29889">
        <v>213.30500000000001</v>
      </c>
    </row>
    <row r="29890" spans="40:40" x14ac:dyDescent="0.2">
      <c r="AN29890">
        <v>213.08600000000001</v>
      </c>
    </row>
    <row r="29891" spans="40:40" x14ac:dyDescent="0.2">
      <c r="AN29891">
        <v>197.453</v>
      </c>
    </row>
    <row r="29892" spans="40:40" x14ac:dyDescent="0.2">
      <c r="AN29892">
        <v>197.727</v>
      </c>
    </row>
    <row r="29893" spans="40:40" x14ac:dyDescent="0.2">
      <c r="AN29893">
        <v>343.07799999999997</v>
      </c>
    </row>
    <row r="29894" spans="40:40" x14ac:dyDescent="0.2">
      <c r="AN29894">
        <v>320.52300000000002</v>
      </c>
    </row>
    <row r="29895" spans="40:40" x14ac:dyDescent="0.2">
      <c r="AN29895">
        <v>327.70299999999997</v>
      </c>
    </row>
    <row r="29896" spans="40:40" x14ac:dyDescent="0.2">
      <c r="AN29896">
        <v>347.96100000000001</v>
      </c>
    </row>
    <row r="29897" spans="40:40" x14ac:dyDescent="0.2">
      <c r="AN29897">
        <v>286.875</v>
      </c>
    </row>
    <row r="29898" spans="40:40" x14ac:dyDescent="0.2">
      <c r="AN29898">
        <v>295.11700000000002</v>
      </c>
    </row>
    <row r="29899" spans="40:40" x14ac:dyDescent="0.2">
      <c r="AN29899">
        <v>240.03100000000001</v>
      </c>
    </row>
    <row r="29900" spans="40:40" x14ac:dyDescent="0.2">
      <c r="AN29900">
        <v>286.78100000000001</v>
      </c>
    </row>
    <row r="29901" spans="40:40" x14ac:dyDescent="0.2">
      <c r="AN29901">
        <v>249.56299999999999</v>
      </c>
    </row>
    <row r="29902" spans="40:40" x14ac:dyDescent="0.2">
      <c r="AN29902">
        <v>143.01599999999999</v>
      </c>
    </row>
    <row r="29903" spans="40:40" x14ac:dyDescent="0.2">
      <c r="AN29903">
        <v>271.22699999999998</v>
      </c>
    </row>
    <row r="29904" spans="40:40" x14ac:dyDescent="0.2">
      <c r="AN29904">
        <v>190.89099999999999</v>
      </c>
    </row>
    <row r="29905" spans="40:40" x14ac:dyDescent="0.2">
      <c r="AN29905">
        <v>116.797</v>
      </c>
    </row>
    <row r="29906" spans="40:40" x14ac:dyDescent="0.2">
      <c r="AN29906">
        <v>126.98399999999999</v>
      </c>
    </row>
    <row r="29907" spans="40:40" x14ac:dyDescent="0.2">
      <c r="AN29907">
        <v>218.31299999999999</v>
      </c>
    </row>
    <row r="29908" spans="40:40" x14ac:dyDescent="0.2">
      <c r="AN29908">
        <v>218.328</v>
      </c>
    </row>
    <row r="29909" spans="40:40" x14ac:dyDescent="0.2">
      <c r="AN29909">
        <v>218.297</v>
      </c>
    </row>
    <row r="29910" spans="40:40" x14ac:dyDescent="0.2">
      <c r="AN29910">
        <v>202.453</v>
      </c>
    </row>
    <row r="29911" spans="40:40" x14ac:dyDescent="0.2">
      <c r="AN29911">
        <v>112.078</v>
      </c>
    </row>
    <row r="29912" spans="40:40" x14ac:dyDescent="0.2">
      <c r="AN29912">
        <v>179.875</v>
      </c>
    </row>
    <row r="29913" spans="40:40" x14ac:dyDescent="0.2">
      <c r="AN29913">
        <v>50.460900000000002</v>
      </c>
    </row>
    <row r="29914" spans="40:40" x14ac:dyDescent="0.2">
      <c r="AN29914">
        <v>185.19499999999999</v>
      </c>
    </row>
    <row r="29915" spans="40:40" x14ac:dyDescent="0.2">
      <c r="AN29915">
        <v>185.18799999999999</v>
      </c>
    </row>
    <row r="29916" spans="40:40" x14ac:dyDescent="0.2">
      <c r="AN29916">
        <v>185.148</v>
      </c>
    </row>
    <row r="29917" spans="40:40" x14ac:dyDescent="0.2">
      <c r="AN29917">
        <v>141.18799999999999</v>
      </c>
    </row>
    <row r="29918" spans="40:40" x14ac:dyDescent="0.2">
      <c r="AN29918">
        <v>133.023</v>
      </c>
    </row>
    <row r="29919" spans="40:40" x14ac:dyDescent="0.2">
      <c r="AN29919">
        <v>153.68</v>
      </c>
    </row>
    <row r="29920" spans="40:40" x14ac:dyDescent="0.2">
      <c r="AN29920">
        <v>153.922</v>
      </c>
    </row>
    <row r="29921" spans="40:40" x14ac:dyDescent="0.2">
      <c r="AN29921">
        <v>153.96100000000001</v>
      </c>
    </row>
    <row r="29922" spans="40:40" x14ac:dyDescent="0.2">
      <c r="AN29922">
        <v>110.133</v>
      </c>
    </row>
    <row r="29923" spans="40:40" x14ac:dyDescent="0.2">
      <c r="AN29923">
        <v>78.929699999999997</v>
      </c>
    </row>
    <row r="29924" spans="40:40" x14ac:dyDescent="0.2">
      <c r="AN29924">
        <v>78.976600000000005</v>
      </c>
    </row>
    <row r="29925" spans="40:40" x14ac:dyDescent="0.2">
      <c r="AN29925">
        <v>78.945300000000003</v>
      </c>
    </row>
    <row r="29926" spans="40:40" x14ac:dyDescent="0.2">
      <c r="AN29926">
        <v>108.852</v>
      </c>
    </row>
    <row r="29927" spans="40:40" x14ac:dyDescent="0.2">
      <c r="AN29927">
        <v>123.28100000000001</v>
      </c>
    </row>
    <row r="29928" spans="40:40" x14ac:dyDescent="0.2">
      <c r="AN29928">
        <v>123.297</v>
      </c>
    </row>
    <row r="29929" spans="40:40" x14ac:dyDescent="0.2">
      <c r="AN29929">
        <v>102.898</v>
      </c>
    </row>
    <row r="29930" spans="40:40" x14ac:dyDescent="0.2">
      <c r="AN29930">
        <v>96.992199999999997</v>
      </c>
    </row>
    <row r="29931" spans="40:40" x14ac:dyDescent="0.2">
      <c r="AN29931">
        <v>93.617199999999997</v>
      </c>
    </row>
    <row r="29932" spans="40:40" x14ac:dyDescent="0.2">
      <c r="AN29932">
        <v>76</v>
      </c>
    </row>
    <row r="29933" spans="40:40" x14ac:dyDescent="0.2">
      <c r="AN29933">
        <v>42.976599999999998</v>
      </c>
    </row>
    <row r="29934" spans="40:40" x14ac:dyDescent="0.2">
      <c r="AN29934">
        <v>45.070300000000003</v>
      </c>
    </row>
    <row r="29935" spans="40:40" x14ac:dyDescent="0.2">
      <c r="AN29935">
        <v>40.156300000000002</v>
      </c>
    </row>
    <row r="29936" spans="40:40" x14ac:dyDescent="0.2">
      <c r="AN29936">
        <v>45.640599999999999</v>
      </c>
    </row>
    <row r="29937" spans="40:40" x14ac:dyDescent="0.2">
      <c r="AN29937">
        <v>60.296900000000001</v>
      </c>
    </row>
    <row r="29938" spans="40:40" x14ac:dyDescent="0.2">
      <c r="AN29938">
        <v>32.539099999999998</v>
      </c>
    </row>
    <row r="29939" spans="40:40" x14ac:dyDescent="0.2">
      <c r="AN29939">
        <v>32.546900000000001</v>
      </c>
    </row>
    <row r="29940" spans="40:40" x14ac:dyDescent="0.2">
      <c r="AN29940">
        <v>38.289099999999998</v>
      </c>
    </row>
    <row r="29941" spans="40:40" x14ac:dyDescent="0.2">
      <c r="AN29941">
        <v>33.742199999999997</v>
      </c>
    </row>
    <row r="29942" spans="40:40" x14ac:dyDescent="0.2">
      <c r="AN29942">
        <v>32.320300000000003</v>
      </c>
    </row>
    <row r="29943" spans="40:40" x14ac:dyDescent="0.2">
      <c r="AN29943">
        <v>23.523399999999999</v>
      </c>
    </row>
    <row r="29944" spans="40:40" x14ac:dyDescent="0.2">
      <c r="AN29944">
        <v>22.984400000000001</v>
      </c>
    </row>
    <row r="29945" spans="40:40" x14ac:dyDescent="0.2">
      <c r="AN29945">
        <v>28.109400000000001</v>
      </c>
    </row>
    <row r="29946" spans="40:40" x14ac:dyDescent="0.2">
      <c r="AN29946">
        <v>37.656300000000002</v>
      </c>
    </row>
    <row r="29947" spans="40:40" x14ac:dyDescent="0.2">
      <c r="AN29947">
        <v>21.281300000000002</v>
      </c>
    </row>
    <row r="29948" spans="40:40" x14ac:dyDescent="0.2">
      <c r="AN29948">
        <v>60.515599999999999</v>
      </c>
    </row>
    <row r="29949" spans="40:40" x14ac:dyDescent="0.2">
      <c r="AN29949">
        <v>44.609400000000001</v>
      </c>
    </row>
    <row r="29950" spans="40:40" x14ac:dyDescent="0.2">
      <c r="AN29950">
        <v>44.843800000000002</v>
      </c>
    </row>
    <row r="29951" spans="40:40" x14ac:dyDescent="0.2">
      <c r="AN29951">
        <v>58.007800000000003</v>
      </c>
    </row>
    <row r="29952" spans="40:40" x14ac:dyDescent="0.2">
      <c r="AN29952">
        <v>62.820300000000003</v>
      </c>
    </row>
    <row r="29953" spans="40:40" x14ac:dyDescent="0.2">
      <c r="AN29953">
        <v>29.0078</v>
      </c>
    </row>
    <row r="29954" spans="40:40" x14ac:dyDescent="0.2">
      <c r="AN29954">
        <v>47.781300000000002</v>
      </c>
    </row>
    <row r="29955" spans="40:40" x14ac:dyDescent="0.2">
      <c r="AN29955">
        <v>43.195300000000003</v>
      </c>
    </row>
    <row r="29956" spans="40:40" x14ac:dyDescent="0.2">
      <c r="AN29956">
        <v>44.273400000000002</v>
      </c>
    </row>
    <row r="29957" spans="40:40" x14ac:dyDescent="0.2">
      <c r="AN29957">
        <v>35.6875</v>
      </c>
    </row>
    <row r="29958" spans="40:40" x14ac:dyDescent="0.2">
      <c r="AN29958">
        <v>45.843800000000002</v>
      </c>
    </row>
    <row r="29959" spans="40:40" x14ac:dyDescent="0.2">
      <c r="AN29959">
        <v>41.343800000000002</v>
      </c>
    </row>
    <row r="29960" spans="40:40" x14ac:dyDescent="0.2">
      <c r="AN29960">
        <v>26.476600000000001</v>
      </c>
    </row>
    <row r="29961" spans="40:40" x14ac:dyDescent="0.2">
      <c r="AN29961">
        <v>45.554699999999997</v>
      </c>
    </row>
    <row r="29962" spans="40:40" x14ac:dyDescent="0.2">
      <c r="AN29962">
        <v>21.1875</v>
      </c>
    </row>
    <row r="29963" spans="40:40" x14ac:dyDescent="0.2">
      <c r="AN29963">
        <v>101.461</v>
      </c>
    </row>
    <row r="29964" spans="40:40" x14ac:dyDescent="0.2">
      <c r="AN29964">
        <v>129.41399999999999</v>
      </c>
    </row>
    <row r="29965" spans="40:40" x14ac:dyDescent="0.2">
      <c r="AN29965">
        <v>133.828</v>
      </c>
    </row>
    <row r="29966" spans="40:40" x14ac:dyDescent="0.2">
      <c r="AN29966">
        <v>122.26600000000001</v>
      </c>
    </row>
    <row r="29967" spans="40:40" x14ac:dyDescent="0.2">
      <c r="AN29967">
        <v>106.14100000000001</v>
      </c>
    </row>
    <row r="29968" spans="40:40" x14ac:dyDescent="0.2">
      <c r="AN29968">
        <v>97.585899999999995</v>
      </c>
    </row>
    <row r="29969" spans="40:40" x14ac:dyDescent="0.2">
      <c r="AN29969">
        <v>143.57</v>
      </c>
    </row>
    <row r="29970" spans="40:40" x14ac:dyDescent="0.2">
      <c r="AN29970">
        <v>125.30500000000001</v>
      </c>
    </row>
    <row r="29971" spans="40:40" x14ac:dyDescent="0.2">
      <c r="AN29971">
        <v>112.539</v>
      </c>
    </row>
    <row r="29972" spans="40:40" x14ac:dyDescent="0.2">
      <c r="AN29972">
        <v>75.609399999999994</v>
      </c>
    </row>
    <row r="29973" spans="40:40" x14ac:dyDescent="0.2">
      <c r="AN29973">
        <v>60.039099999999998</v>
      </c>
    </row>
    <row r="29974" spans="40:40" x14ac:dyDescent="0.2">
      <c r="AN29974">
        <v>106.48399999999999</v>
      </c>
    </row>
    <row r="29975" spans="40:40" x14ac:dyDescent="0.2">
      <c r="AN29975">
        <v>81.015600000000006</v>
      </c>
    </row>
    <row r="29976" spans="40:40" x14ac:dyDescent="0.2">
      <c r="AN29976">
        <v>100.039</v>
      </c>
    </row>
    <row r="29977" spans="40:40" x14ac:dyDescent="0.2">
      <c r="AN29977">
        <v>80.640600000000006</v>
      </c>
    </row>
    <row r="29978" spans="40:40" x14ac:dyDescent="0.2">
      <c r="AN29978">
        <v>102.71899999999999</v>
      </c>
    </row>
    <row r="29979" spans="40:40" x14ac:dyDescent="0.2">
      <c r="AN29979">
        <v>129.51599999999999</v>
      </c>
    </row>
    <row r="29980" spans="40:40" x14ac:dyDescent="0.2">
      <c r="AN29980">
        <v>98.5</v>
      </c>
    </row>
    <row r="29981" spans="40:40" x14ac:dyDescent="0.2">
      <c r="AN29981">
        <v>126.742</v>
      </c>
    </row>
    <row r="29982" spans="40:40" x14ac:dyDescent="0.2">
      <c r="AN29982">
        <v>113.60899999999999</v>
      </c>
    </row>
    <row r="29983" spans="40:40" x14ac:dyDescent="0.2">
      <c r="AN29983">
        <v>72.6875</v>
      </c>
    </row>
    <row r="29984" spans="40:40" x14ac:dyDescent="0.2">
      <c r="AN29984">
        <v>66.367199999999997</v>
      </c>
    </row>
    <row r="29985" spans="40:40" x14ac:dyDescent="0.2">
      <c r="AN29985">
        <v>89.726600000000005</v>
      </c>
    </row>
    <row r="29986" spans="40:40" x14ac:dyDescent="0.2">
      <c r="AN29986">
        <v>84.015600000000006</v>
      </c>
    </row>
    <row r="29987" spans="40:40" x14ac:dyDescent="0.2">
      <c r="AN29987">
        <v>121.039</v>
      </c>
    </row>
    <row r="29988" spans="40:40" x14ac:dyDescent="0.2">
      <c r="AN29988">
        <v>185.78100000000001</v>
      </c>
    </row>
    <row r="29989" spans="40:40" x14ac:dyDescent="0.2">
      <c r="AN29989">
        <v>112.633</v>
      </c>
    </row>
    <row r="29990" spans="40:40" x14ac:dyDescent="0.2">
      <c r="AN29990">
        <v>112.813</v>
      </c>
    </row>
    <row r="29991" spans="40:40" x14ac:dyDescent="0.2">
      <c r="AN29991">
        <v>140.21100000000001</v>
      </c>
    </row>
    <row r="29992" spans="40:40" x14ac:dyDescent="0.2">
      <c r="AN29992">
        <v>185.977</v>
      </c>
    </row>
    <row r="29993" spans="40:40" x14ac:dyDescent="0.2">
      <c r="AN29993">
        <v>97.195300000000003</v>
      </c>
    </row>
    <row r="29994" spans="40:40" x14ac:dyDescent="0.2">
      <c r="AN29994">
        <v>96.968800000000002</v>
      </c>
    </row>
    <row r="29995" spans="40:40" x14ac:dyDescent="0.2">
      <c r="AN29995">
        <v>124.836</v>
      </c>
    </row>
    <row r="29996" spans="40:40" x14ac:dyDescent="0.2">
      <c r="AN29996">
        <v>97.171899999999994</v>
      </c>
    </row>
    <row r="29997" spans="40:40" x14ac:dyDescent="0.2">
      <c r="AN29997">
        <v>93.421899999999994</v>
      </c>
    </row>
    <row r="29998" spans="40:40" x14ac:dyDescent="0.2">
      <c r="AN29998">
        <v>101.477</v>
      </c>
    </row>
    <row r="29999" spans="40:40" x14ac:dyDescent="0.2">
      <c r="AN29999">
        <v>107.64100000000001</v>
      </c>
    </row>
    <row r="30000" spans="40:40" x14ac:dyDescent="0.2">
      <c r="AN30000">
        <v>107.68</v>
      </c>
    </row>
    <row r="30001" spans="40:40" x14ac:dyDescent="0.2">
      <c r="AN30001">
        <v>107.633</v>
      </c>
    </row>
    <row r="30002" spans="40:40" x14ac:dyDescent="0.2">
      <c r="AN30002">
        <v>150.977</v>
      </c>
    </row>
    <row r="30003" spans="40:40" x14ac:dyDescent="0.2">
      <c r="AN30003">
        <v>91.828100000000006</v>
      </c>
    </row>
    <row r="30004" spans="40:40" x14ac:dyDescent="0.2">
      <c r="AN30004">
        <v>135.39099999999999</v>
      </c>
    </row>
    <row r="30005" spans="40:40" x14ac:dyDescent="0.2">
      <c r="AN30005">
        <v>103.93</v>
      </c>
    </row>
    <row r="30006" spans="40:40" x14ac:dyDescent="0.2">
      <c r="AN30006">
        <v>75.242199999999997</v>
      </c>
    </row>
    <row r="30007" spans="40:40" x14ac:dyDescent="0.2">
      <c r="AN30007">
        <v>88.453100000000006</v>
      </c>
    </row>
    <row r="30008" spans="40:40" x14ac:dyDescent="0.2">
      <c r="AN30008">
        <v>105.992</v>
      </c>
    </row>
    <row r="30009" spans="40:40" x14ac:dyDescent="0.2">
      <c r="AN30009">
        <v>123.5</v>
      </c>
    </row>
    <row r="30010" spans="40:40" x14ac:dyDescent="0.2">
      <c r="AN30010">
        <v>125.039</v>
      </c>
    </row>
    <row r="30011" spans="40:40" x14ac:dyDescent="0.2">
      <c r="AN30011">
        <v>57.296900000000001</v>
      </c>
    </row>
    <row r="30012" spans="40:40" x14ac:dyDescent="0.2">
      <c r="AN30012">
        <v>57.265599999999999</v>
      </c>
    </row>
    <row r="30013" spans="40:40" x14ac:dyDescent="0.2">
      <c r="AN30013">
        <v>108.10899999999999</v>
      </c>
    </row>
    <row r="30014" spans="40:40" x14ac:dyDescent="0.2">
      <c r="AN30014">
        <v>92.484399999999994</v>
      </c>
    </row>
    <row r="30015" spans="40:40" x14ac:dyDescent="0.2">
      <c r="AN30015">
        <v>93.898399999999995</v>
      </c>
    </row>
    <row r="30016" spans="40:40" x14ac:dyDescent="0.2">
      <c r="AN30016">
        <v>84.281300000000002</v>
      </c>
    </row>
    <row r="30017" spans="40:40" x14ac:dyDescent="0.2">
      <c r="AN30017">
        <v>84.492199999999997</v>
      </c>
    </row>
    <row r="30018" spans="40:40" x14ac:dyDescent="0.2">
      <c r="AN30018">
        <v>119.078</v>
      </c>
    </row>
    <row r="30019" spans="40:40" x14ac:dyDescent="0.2">
      <c r="AN30019">
        <v>81.460899999999995</v>
      </c>
    </row>
    <row r="30020" spans="40:40" x14ac:dyDescent="0.2">
      <c r="AN30020">
        <v>130.34399999999999</v>
      </c>
    </row>
    <row r="30021" spans="40:40" x14ac:dyDescent="0.2">
      <c r="AN30021">
        <v>118.89100000000001</v>
      </c>
    </row>
    <row r="30022" spans="40:40" x14ac:dyDescent="0.2">
      <c r="AN30022">
        <v>142.16399999999999</v>
      </c>
    </row>
    <row r="30023" spans="40:40" x14ac:dyDescent="0.2">
      <c r="AN30023">
        <v>151.453</v>
      </c>
    </row>
    <row r="30024" spans="40:40" x14ac:dyDescent="0.2">
      <c r="AN30024">
        <v>140.102</v>
      </c>
    </row>
    <row r="30025" spans="40:40" x14ac:dyDescent="0.2">
      <c r="AN30025">
        <v>175.73400000000001</v>
      </c>
    </row>
    <row r="30026" spans="40:40" x14ac:dyDescent="0.2">
      <c r="AN30026">
        <v>179.11699999999999</v>
      </c>
    </row>
    <row r="30027" spans="40:40" x14ac:dyDescent="0.2">
      <c r="AN30027">
        <v>178.93</v>
      </c>
    </row>
    <row r="30028" spans="40:40" x14ac:dyDescent="0.2">
      <c r="AN30028">
        <v>163.49199999999999</v>
      </c>
    </row>
    <row r="30029" spans="40:40" x14ac:dyDescent="0.2">
      <c r="AN30029">
        <v>168.60900000000001</v>
      </c>
    </row>
    <row r="30030" spans="40:40" x14ac:dyDescent="0.2">
      <c r="AN30030">
        <v>153.227</v>
      </c>
    </row>
    <row r="30031" spans="40:40" x14ac:dyDescent="0.2">
      <c r="AN30031">
        <v>153.28100000000001</v>
      </c>
    </row>
    <row r="30032" spans="40:40" x14ac:dyDescent="0.2">
      <c r="AN30032">
        <v>211.16399999999999</v>
      </c>
    </row>
    <row r="30033" spans="40:40" x14ac:dyDescent="0.2">
      <c r="AN30033">
        <v>165.547</v>
      </c>
    </row>
    <row r="30034" spans="40:40" x14ac:dyDescent="0.2">
      <c r="AN30034">
        <v>153.19499999999999</v>
      </c>
    </row>
    <row r="30035" spans="40:40" x14ac:dyDescent="0.2">
      <c r="AN30035">
        <v>153.21899999999999</v>
      </c>
    </row>
    <row r="30036" spans="40:40" x14ac:dyDescent="0.2">
      <c r="AN30036">
        <v>167.398</v>
      </c>
    </row>
    <row r="30037" spans="40:40" x14ac:dyDescent="0.2">
      <c r="AN30037">
        <v>220.64099999999999</v>
      </c>
    </row>
    <row r="30038" spans="40:40" x14ac:dyDescent="0.2">
      <c r="AN30038">
        <v>215.89099999999999</v>
      </c>
    </row>
    <row r="30039" spans="40:40" x14ac:dyDescent="0.2">
      <c r="AN30039">
        <v>187.21899999999999</v>
      </c>
    </row>
    <row r="30040" spans="40:40" x14ac:dyDescent="0.2">
      <c r="AN30040">
        <v>196.88300000000001</v>
      </c>
    </row>
    <row r="30041" spans="40:40" x14ac:dyDescent="0.2">
      <c r="AN30041">
        <v>200.023</v>
      </c>
    </row>
    <row r="30042" spans="40:40" x14ac:dyDescent="0.2">
      <c r="AN30042">
        <v>231.703</v>
      </c>
    </row>
    <row r="30043" spans="40:40" x14ac:dyDescent="0.2">
      <c r="AN30043">
        <v>200.19499999999999</v>
      </c>
    </row>
    <row r="30044" spans="40:40" x14ac:dyDescent="0.2">
      <c r="AN30044">
        <v>222.422</v>
      </c>
    </row>
    <row r="30045" spans="40:40" x14ac:dyDescent="0.2">
      <c r="AN30045">
        <v>218.86699999999999</v>
      </c>
    </row>
    <row r="30046" spans="40:40" x14ac:dyDescent="0.2">
      <c r="AN30046">
        <v>218.625</v>
      </c>
    </row>
    <row r="30047" spans="40:40" x14ac:dyDescent="0.2">
      <c r="AN30047">
        <v>203.48400000000001</v>
      </c>
    </row>
    <row r="30048" spans="40:40" x14ac:dyDescent="0.2">
      <c r="AN30048">
        <v>206.547</v>
      </c>
    </row>
    <row r="30049" spans="40:40" x14ac:dyDescent="0.2">
      <c r="AN30049">
        <v>216.797</v>
      </c>
    </row>
    <row r="30050" spans="40:40" x14ac:dyDescent="0.2">
      <c r="AN30050">
        <v>264.10899999999998</v>
      </c>
    </row>
    <row r="30051" spans="40:40" x14ac:dyDescent="0.2">
      <c r="AN30051">
        <v>219.33600000000001</v>
      </c>
    </row>
    <row r="30052" spans="40:40" x14ac:dyDescent="0.2">
      <c r="AN30052">
        <v>208.31299999999999</v>
      </c>
    </row>
    <row r="30053" spans="40:40" x14ac:dyDescent="0.2">
      <c r="AN30053">
        <v>247.648</v>
      </c>
    </row>
    <row r="30054" spans="40:40" x14ac:dyDescent="0.2">
      <c r="AN30054">
        <v>206.11699999999999</v>
      </c>
    </row>
    <row r="30055" spans="40:40" x14ac:dyDescent="0.2">
      <c r="AN30055">
        <v>218.88300000000001</v>
      </c>
    </row>
    <row r="30056" spans="40:40" x14ac:dyDescent="0.2">
      <c r="AN30056">
        <v>174.68799999999999</v>
      </c>
    </row>
    <row r="30057" spans="40:40" x14ac:dyDescent="0.2">
      <c r="AN30057">
        <v>187.89099999999999</v>
      </c>
    </row>
    <row r="30058" spans="40:40" x14ac:dyDescent="0.2">
      <c r="AN30058">
        <v>187.91399999999999</v>
      </c>
    </row>
    <row r="30059" spans="40:40" x14ac:dyDescent="0.2">
      <c r="AN30059">
        <v>187.477</v>
      </c>
    </row>
    <row r="30060" spans="40:40" x14ac:dyDescent="0.2">
      <c r="AN30060">
        <v>187.89099999999999</v>
      </c>
    </row>
    <row r="30061" spans="40:40" x14ac:dyDescent="0.2">
      <c r="AN30061">
        <v>182.078</v>
      </c>
    </row>
    <row r="30062" spans="40:40" x14ac:dyDescent="0.2">
      <c r="AN30062">
        <v>172.26599999999999</v>
      </c>
    </row>
    <row r="30063" spans="40:40" x14ac:dyDescent="0.2">
      <c r="AN30063">
        <v>194.46899999999999</v>
      </c>
    </row>
    <row r="30064" spans="40:40" x14ac:dyDescent="0.2">
      <c r="AN30064">
        <v>157.03899999999999</v>
      </c>
    </row>
    <row r="30065" spans="40:40" x14ac:dyDescent="0.2">
      <c r="AN30065">
        <v>182</v>
      </c>
    </row>
    <row r="30066" spans="40:40" x14ac:dyDescent="0.2">
      <c r="AN30066">
        <v>178.828</v>
      </c>
    </row>
    <row r="30067" spans="40:40" x14ac:dyDescent="0.2">
      <c r="AN30067">
        <v>141.11699999999999</v>
      </c>
    </row>
    <row r="30068" spans="40:40" x14ac:dyDescent="0.2">
      <c r="AN30068">
        <v>168.352</v>
      </c>
    </row>
    <row r="30069" spans="40:40" x14ac:dyDescent="0.2">
      <c r="AN30069">
        <v>203.14099999999999</v>
      </c>
    </row>
    <row r="30070" spans="40:40" x14ac:dyDescent="0.2">
      <c r="AN30070">
        <v>189.76599999999999</v>
      </c>
    </row>
    <row r="30071" spans="40:40" x14ac:dyDescent="0.2">
      <c r="AN30071">
        <v>143.21100000000001</v>
      </c>
    </row>
    <row r="30072" spans="40:40" x14ac:dyDescent="0.2">
      <c r="AN30072">
        <v>171.578</v>
      </c>
    </row>
    <row r="30073" spans="40:40" x14ac:dyDescent="0.2">
      <c r="AN30073">
        <v>168.08600000000001</v>
      </c>
    </row>
    <row r="30074" spans="40:40" x14ac:dyDescent="0.2">
      <c r="AN30074">
        <v>168.34399999999999</v>
      </c>
    </row>
    <row r="30075" spans="40:40" x14ac:dyDescent="0.2">
      <c r="AN30075">
        <v>143.05500000000001</v>
      </c>
    </row>
    <row r="30076" spans="40:40" x14ac:dyDescent="0.2">
      <c r="AN30076">
        <v>136.328</v>
      </c>
    </row>
    <row r="30077" spans="40:40" x14ac:dyDescent="0.2">
      <c r="AN30077">
        <v>144.898</v>
      </c>
    </row>
    <row r="30078" spans="40:40" x14ac:dyDescent="0.2">
      <c r="AN30078">
        <v>129.297</v>
      </c>
    </row>
    <row r="30079" spans="40:40" x14ac:dyDescent="0.2">
      <c r="AN30079">
        <v>113.89100000000001</v>
      </c>
    </row>
    <row r="30080" spans="40:40" x14ac:dyDescent="0.2">
      <c r="AN30080">
        <v>113.211</v>
      </c>
    </row>
    <row r="30081" spans="40:40" x14ac:dyDescent="0.2">
      <c r="AN30081">
        <v>144.84399999999999</v>
      </c>
    </row>
    <row r="30082" spans="40:40" x14ac:dyDescent="0.2">
      <c r="AN30082">
        <v>120.711</v>
      </c>
    </row>
    <row r="30083" spans="40:40" x14ac:dyDescent="0.2">
      <c r="AN30083">
        <v>182.375</v>
      </c>
    </row>
    <row r="30084" spans="40:40" x14ac:dyDescent="0.2">
      <c r="AN30084">
        <v>149.36699999999999</v>
      </c>
    </row>
    <row r="30085" spans="40:40" x14ac:dyDescent="0.2">
      <c r="AN30085">
        <v>164.75</v>
      </c>
    </row>
    <row r="30086" spans="40:40" x14ac:dyDescent="0.2">
      <c r="AN30086">
        <v>151.40600000000001</v>
      </c>
    </row>
    <row r="30087" spans="40:40" x14ac:dyDescent="0.2">
      <c r="AN30087">
        <v>132.602</v>
      </c>
    </row>
    <row r="30088" spans="40:40" x14ac:dyDescent="0.2">
      <c r="AN30088">
        <v>117.48399999999999</v>
      </c>
    </row>
    <row r="30089" spans="40:40" x14ac:dyDescent="0.2">
      <c r="AN30089">
        <v>117.148</v>
      </c>
    </row>
    <row r="30090" spans="40:40" x14ac:dyDescent="0.2">
      <c r="AN30090">
        <v>101.65600000000001</v>
      </c>
    </row>
    <row r="30091" spans="40:40" x14ac:dyDescent="0.2">
      <c r="AN30091">
        <v>102.164</v>
      </c>
    </row>
    <row r="30092" spans="40:40" x14ac:dyDescent="0.2">
      <c r="AN30092">
        <v>166.148</v>
      </c>
    </row>
    <row r="30093" spans="40:40" x14ac:dyDescent="0.2">
      <c r="AN30093">
        <v>101.85899999999999</v>
      </c>
    </row>
    <row r="30094" spans="40:40" x14ac:dyDescent="0.2">
      <c r="AN30094">
        <v>146.38300000000001</v>
      </c>
    </row>
    <row r="30095" spans="40:40" x14ac:dyDescent="0.2">
      <c r="AN30095">
        <v>87.335899999999995</v>
      </c>
    </row>
    <row r="30096" spans="40:40" x14ac:dyDescent="0.2">
      <c r="AN30096">
        <v>128.648</v>
      </c>
    </row>
    <row r="30097" spans="40:40" x14ac:dyDescent="0.2">
      <c r="AN30097">
        <v>188.25800000000001</v>
      </c>
    </row>
    <row r="30098" spans="40:40" x14ac:dyDescent="0.2">
      <c r="AN30098">
        <v>188.03100000000001</v>
      </c>
    </row>
    <row r="30099" spans="40:40" x14ac:dyDescent="0.2">
      <c r="AN30099">
        <v>179.61699999999999</v>
      </c>
    </row>
    <row r="30100" spans="40:40" x14ac:dyDescent="0.2">
      <c r="AN30100">
        <v>182.46100000000001</v>
      </c>
    </row>
    <row r="30101" spans="40:40" x14ac:dyDescent="0.2">
      <c r="AN30101">
        <v>156.46899999999999</v>
      </c>
    </row>
    <row r="30102" spans="40:40" x14ac:dyDescent="0.2">
      <c r="AN30102">
        <v>168.547</v>
      </c>
    </row>
    <row r="30103" spans="40:40" x14ac:dyDescent="0.2">
      <c r="AN30103">
        <v>160.93799999999999</v>
      </c>
    </row>
    <row r="30104" spans="40:40" x14ac:dyDescent="0.2">
      <c r="AN30104">
        <v>205</v>
      </c>
    </row>
    <row r="30105" spans="40:40" x14ac:dyDescent="0.2">
      <c r="AN30105">
        <v>150.66399999999999</v>
      </c>
    </row>
    <row r="30106" spans="40:40" x14ac:dyDescent="0.2">
      <c r="AN30106">
        <v>150.672</v>
      </c>
    </row>
    <row r="30107" spans="40:40" x14ac:dyDescent="0.2">
      <c r="AN30107">
        <v>145.73400000000001</v>
      </c>
    </row>
    <row r="30108" spans="40:40" x14ac:dyDescent="0.2">
      <c r="AN30108">
        <v>266.71100000000001</v>
      </c>
    </row>
    <row r="30109" spans="40:40" x14ac:dyDescent="0.2">
      <c r="AN30109">
        <v>135.03899999999999</v>
      </c>
    </row>
    <row r="30110" spans="40:40" x14ac:dyDescent="0.2">
      <c r="AN30110">
        <v>135.51599999999999</v>
      </c>
    </row>
    <row r="30111" spans="40:40" x14ac:dyDescent="0.2">
      <c r="AN30111">
        <v>141.35900000000001</v>
      </c>
    </row>
    <row r="30112" spans="40:40" x14ac:dyDescent="0.2">
      <c r="AN30112">
        <v>178.227</v>
      </c>
    </row>
    <row r="30113" spans="40:40" x14ac:dyDescent="0.2">
      <c r="AN30113">
        <v>201.73400000000001</v>
      </c>
    </row>
    <row r="30114" spans="40:40" x14ac:dyDescent="0.2">
      <c r="AN30114">
        <v>279.32799999999997</v>
      </c>
    </row>
    <row r="30115" spans="40:40" x14ac:dyDescent="0.2">
      <c r="AN30115">
        <v>229.66399999999999</v>
      </c>
    </row>
    <row r="30116" spans="40:40" x14ac:dyDescent="0.2">
      <c r="AN30116">
        <v>229.90600000000001</v>
      </c>
    </row>
    <row r="30117" spans="40:40" x14ac:dyDescent="0.2">
      <c r="AN30117">
        <v>257.21100000000001</v>
      </c>
    </row>
    <row r="30118" spans="40:40" x14ac:dyDescent="0.2">
      <c r="AN30118">
        <v>251.53100000000001</v>
      </c>
    </row>
    <row r="30119" spans="40:40" x14ac:dyDescent="0.2">
      <c r="AN30119">
        <v>270.34399999999999</v>
      </c>
    </row>
    <row r="30120" spans="40:40" x14ac:dyDescent="0.2">
      <c r="AN30120">
        <v>262.48399999999998</v>
      </c>
    </row>
    <row r="30121" spans="40:40" x14ac:dyDescent="0.2">
      <c r="AN30121">
        <v>267.39800000000002</v>
      </c>
    </row>
    <row r="30122" spans="40:40" x14ac:dyDescent="0.2">
      <c r="AN30122">
        <v>234.68799999999999</v>
      </c>
    </row>
    <row r="30123" spans="40:40" x14ac:dyDescent="0.2">
      <c r="AN30123">
        <v>243.59399999999999</v>
      </c>
    </row>
    <row r="30124" spans="40:40" x14ac:dyDescent="0.2">
      <c r="AN30124">
        <v>220.672</v>
      </c>
    </row>
    <row r="30125" spans="40:40" x14ac:dyDescent="0.2">
      <c r="AN30125">
        <v>231.28100000000001</v>
      </c>
    </row>
    <row r="30126" spans="40:40" x14ac:dyDescent="0.2">
      <c r="AN30126">
        <v>230.98400000000001</v>
      </c>
    </row>
    <row r="30127" spans="40:40" x14ac:dyDescent="0.2">
      <c r="AN30127">
        <v>256.53100000000001</v>
      </c>
    </row>
    <row r="30128" spans="40:40" x14ac:dyDescent="0.2">
      <c r="AN30128">
        <v>286.15600000000001</v>
      </c>
    </row>
    <row r="30129" spans="40:40" x14ac:dyDescent="0.2">
      <c r="AN30129">
        <v>226.94499999999999</v>
      </c>
    </row>
    <row r="30130" spans="40:40" x14ac:dyDescent="0.2">
      <c r="AN30130">
        <v>227.11699999999999</v>
      </c>
    </row>
    <row r="30131" spans="40:40" x14ac:dyDescent="0.2">
      <c r="AN30131">
        <v>215.98400000000001</v>
      </c>
    </row>
    <row r="30132" spans="40:40" x14ac:dyDescent="0.2">
      <c r="AN30132">
        <v>370.55500000000001</v>
      </c>
    </row>
    <row r="30133" spans="40:40" x14ac:dyDescent="0.2">
      <c r="AN30133">
        <v>242.05500000000001</v>
      </c>
    </row>
    <row r="30134" spans="40:40" x14ac:dyDescent="0.2">
      <c r="AN30134">
        <v>238.66399999999999</v>
      </c>
    </row>
    <row r="30135" spans="40:40" x14ac:dyDescent="0.2">
      <c r="AN30135">
        <v>238.625</v>
      </c>
    </row>
    <row r="30136" spans="40:40" x14ac:dyDescent="0.2">
      <c r="AN30136">
        <v>419.46100000000001</v>
      </c>
    </row>
    <row r="30137" spans="40:40" x14ac:dyDescent="0.2">
      <c r="AN30137">
        <v>253.40600000000001</v>
      </c>
    </row>
    <row r="30138" spans="40:40" x14ac:dyDescent="0.2">
      <c r="AN30138">
        <v>238.875</v>
      </c>
    </row>
    <row r="30139" spans="40:40" x14ac:dyDescent="0.2">
      <c r="AN30139">
        <v>395.45299999999997</v>
      </c>
    </row>
    <row r="30140" spans="40:40" x14ac:dyDescent="0.2">
      <c r="AN30140">
        <v>364.625</v>
      </c>
    </row>
    <row r="30141" spans="40:40" x14ac:dyDescent="0.2">
      <c r="AN30141">
        <v>425.66399999999999</v>
      </c>
    </row>
    <row r="30142" spans="40:40" x14ac:dyDescent="0.2">
      <c r="AN30142">
        <v>364.45299999999997</v>
      </c>
    </row>
    <row r="30143" spans="40:40" x14ac:dyDescent="0.2">
      <c r="AN30143">
        <v>379.85899999999998</v>
      </c>
    </row>
    <row r="30144" spans="40:40" x14ac:dyDescent="0.2">
      <c r="AN30144">
        <v>331.76600000000002</v>
      </c>
    </row>
    <row r="30145" spans="40:40" x14ac:dyDescent="0.2">
      <c r="AN30145">
        <v>379</v>
      </c>
    </row>
    <row r="30146" spans="40:40" x14ac:dyDescent="0.2">
      <c r="AN30146">
        <v>379.00799999999998</v>
      </c>
    </row>
    <row r="30147" spans="40:40" x14ac:dyDescent="0.2">
      <c r="AN30147">
        <v>379.07</v>
      </c>
    </row>
    <row r="30148" spans="40:40" x14ac:dyDescent="0.2">
      <c r="AN30148">
        <v>363.44499999999999</v>
      </c>
    </row>
    <row r="30149" spans="40:40" x14ac:dyDescent="0.2">
      <c r="AN30149">
        <v>363.36700000000002</v>
      </c>
    </row>
    <row r="30150" spans="40:40" x14ac:dyDescent="0.2">
      <c r="AN30150">
        <v>370.95299999999997</v>
      </c>
    </row>
    <row r="30151" spans="40:40" x14ac:dyDescent="0.2">
      <c r="AN30151">
        <v>394.5</v>
      </c>
    </row>
    <row r="30152" spans="40:40" x14ac:dyDescent="0.2">
      <c r="AN30152">
        <v>342.68</v>
      </c>
    </row>
    <row r="30153" spans="40:40" x14ac:dyDescent="0.2">
      <c r="AN30153">
        <v>343.47699999999998</v>
      </c>
    </row>
    <row r="30154" spans="40:40" x14ac:dyDescent="0.2">
      <c r="AN30154">
        <v>311.39800000000002</v>
      </c>
    </row>
    <row r="30155" spans="40:40" x14ac:dyDescent="0.2">
      <c r="AN30155">
        <v>314.71100000000001</v>
      </c>
    </row>
    <row r="30156" spans="40:40" x14ac:dyDescent="0.2">
      <c r="AN30156">
        <v>378.08600000000001</v>
      </c>
    </row>
    <row r="30157" spans="40:40" x14ac:dyDescent="0.2">
      <c r="AN30157">
        <v>344.89800000000002</v>
      </c>
    </row>
    <row r="30158" spans="40:40" x14ac:dyDescent="0.2">
      <c r="AN30158">
        <v>316.54700000000003</v>
      </c>
    </row>
    <row r="30159" spans="40:40" x14ac:dyDescent="0.2">
      <c r="AN30159">
        <v>341.73399999999998</v>
      </c>
    </row>
    <row r="30160" spans="40:40" x14ac:dyDescent="0.2">
      <c r="AN30160">
        <v>352.48399999999998</v>
      </c>
    </row>
    <row r="30161" spans="40:40" x14ac:dyDescent="0.2">
      <c r="AN30161">
        <v>368.125</v>
      </c>
    </row>
    <row r="30162" spans="40:40" x14ac:dyDescent="0.2">
      <c r="AN30162">
        <v>438.97699999999998</v>
      </c>
    </row>
    <row r="30163" spans="40:40" x14ac:dyDescent="0.2">
      <c r="AN30163">
        <v>356.77300000000002</v>
      </c>
    </row>
    <row r="30164" spans="40:40" x14ac:dyDescent="0.2">
      <c r="AN30164">
        <v>355.57799999999997</v>
      </c>
    </row>
    <row r="30165" spans="40:40" x14ac:dyDescent="0.2">
      <c r="AN30165">
        <v>364.25</v>
      </c>
    </row>
    <row r="30166" spans="40:40" x14ac:dyDescent="0.2">
      <c r="AN30166">
        <v>374.35199999999998</v>
      </c>
    </row>
    <row r="30167" spans="40:40" x14ac:dyDescent="0.2">
      <c r="AN30167">
        <v>409.84399999999999</v>
      </c>
    </row>
    <row r="30168" spans="40:40" x14ac:dyDescent="0.2">
      <c r="AN30168">
        <v>413.90600000000001</v>
      </c>
    </row>
    <row r="30169" spans="40:40" x14ac:dyDescent="0.2">
      <c r="AN30169">
        <v>391.25</v>
      </c>
    </row>
    <row r="30170" spans="40:40" x14ac:dyDescent="0.2">
      <c r="AN30170">
        <v>408.27300000000002</v>
      </c>
    </row>
    <row r="30171" spans="40:40" x14ac:dyDescent="0.2">
      <c r="AN30171">
        <v>408.24200000000002</v>
      </c>
    </row>
    <row r="30172" spans="40:40" x14ac:dyDescent="0.2">
      <c r="AN30172">
        <v>408.49200000000002</v>
      </c>
    </row>
    <row r="30173" spans="40:40" x14ac:dyDescent="0.2">
      <c r="AN30173">
        <v>461.40600000000001</v>
      </c>
    </row>
    <row r="30174" spans="40:40" x14ac:dyDescent="0.2">
      <c r="AN30174">
        <v>461.16399999999999</v>
      </c>
    </row>
    <row r="30175" spans="40:40" x14ac:dyDescent="0.2">
      <c r="AN30175">
        <v>456.90600000000001</v>
      </c>
    </row>
    <row r="30176" spans="40:40" x14ac:dyDescent="0.2">
      <c r="AN30176">
        <v>446.33600000000001</v>
      </c>
    </row>
    <row r="30177" spans="40:40" x14ac:dyDescent="0.2">
      <c r="AN30177">
        <v>448.47699999999998</v>
      </c>
    </row>
    <row r="30178" spans="40:40" x14ac:dyDescent="0.2">
      <c r="AN30178">
        <v>455.25</v>
      </c>
    </row>
    <row r="30179" spans="40:40" x14ac:dyDescent="0.2">
      <c r="AN30179">
        <v>432.64100000000002</v>
      </c>
    </row>
    <row r="30180" spans="40:40" x14ac:dyDescent="0.2">
      <c r="AN30180">
        <v>432.32</v>
      </c>
    </row>
    <row r="30181" spans="40:40" x14ac:dyDescent="0.2">
      <c r="AN30181">
        <v>417.23399999999998</v>
      </c>
    </row>
    <row r="30182" spans="40:40" x14ac:dyDescent="0.2">
      <c r="AN30182">
        <v>386.31299999999999</v>
      </c>
    </row>
    <row r="30183" spans="40:40" x14ac:dyDescent="0.2">
      <c r="AN30183">
        <v>401.06299999999999</v>
      </c>
    </row>
    <row r="30184" spans="40:40" x14ac:dyDescent="0.2">
      <c r="AN30184">
        <v>382.85199999999998</v>
      </c>
    </row>
    <row r="30185" spans="40:40" x14ac:dyDescent="0.2">
      <c r="AN30185">
        <v>370.34399999999999</v>
      </c>
    </row>
    <row r="30186" spans="40:40" x14ac:dyDescent="0.2">
      <c r="AN30186">
        <v>385.39800000000002</v>
      </c>
    </row>
    <row r="30187" spans="40:40" x14ac:dyDescent="0.2">
      <c r="AN30187">
        <v>369.76600000000002</v>
      </c>
    </row>
    <row r="30188" spans="40:40" x14ac:dyDescent="0.2">
      <c r="AN30188">
        <v>369.75</v>
      </c>
    </row>
    <row r="30189" spans="40:40" x14ac:dyDescent="0.2">
      <c r="AN30189">
        <v>361.86700000000002</v>
      </c>
    </row>
    <row r="30190" spans="40:40" x14ac:dyDescent="0.2">
      <c r="AN30190">
        <v>350.79700000000003</v>
      </c>
    </row>
    <row r="30191" spans="40:40" x14ac:dyDescent="0.2">
      <c r="AN30191">
        <v>335.32</v>
      </c>
    </row>
    <row r="30192" spans="40:40" x14ac:dyDescent="0.2">
      <c r="AN30192">
        <v>376.40600000000001</v>
      </c>
    </row>
    <row r="30193" spans="40:40" x14ac:dyDescent="0.2">
      <c r="AN30193">
        <v>322.89800000000002</v>
      </c>
    </row>
    <row r="30194" spans="40:40" x14ac:dyDescent="0.2">
      <c r="AN30194">
        <v>364.43799999999999</v>
      </c>
    </row>
    <row r="30195" spans="40:40" x14ac:dyDescent="0.2">
      <c r="AN30195">
        <v>354.48399999999998</v>
      </c>
    </row>
    <row r="30196" spans="40:40" x14ac:dyDescent="0.2">
      <c r="AN30196">
        <v>383.20299999999997</v>
      </c>
    </row>
    <row r="30197" spans="40:40" x14ac:dyDescent="0.2">
      <c r="AN30197">
        <v>365.84399999999999</v>
      </c>
    </row>
    <row r="30198" spans="40:40" x14ac:dyDescent="0.2">
      <c r="AN30198">
        <v>367.81299999999999</v>
      </c>
    </row>
    <row r="30199" spans="40:40" x14ac:dyDescent="0.2">
      <c r="AN30199">
        <v>429.66399999999999</v>
      </c>
    </row>
    <row r="30200" spans="40:40" x14ac:dyDescent="0.2">
      <c r="AN30200">
        <v>408.66399999999999</v>
      </c>
    </row>
    <row r="30201" spans="40:40" x14ac:dyDescent="0.2">
      <c r="AN30201">
        <v>404.81299999999999</v>
      </c>
    </row>
    <row r="30202" spans="40:40" x14ac:dyDescent="0.2">
      <c r="AN30202">
        <v>343.15600000000001</v>
      </c>
    </row>
    <row r="30203" spans="40:40" x14ac:dyDescent="0.2">
      <c r="AN30203">
        <v>400.96899999999999</v>
      </c>
    </row>
    <row r="30204" spans="40:40" x14ac:dyDescent="0.2">
      <c r="AN30204">
        <v>397.68799999999999</v>
      </c>
    </row>
    <row r="30205" spans="40:40" x14ac:dyDescent="0.2">
      <c r="AN30205">
        <v>383.66399999999999</v>
      </c>
    </row>
    <row r="30206" spans="40:40" x14ac:dyDescent="0.2">
      <c r="AN30206">
        <v>381.82</v>
      </c>
    </row>
    <row r="30207" spans="40:40" x14ac:dyDescent="0.2">
      <c r="AN30207">
        <v>390.18799999999999</v>
      </c>
    </row>
    <row r="30208" spans="40:40" x14ac:dyDescent="0.2">
      <c r="AN30208">
        <v>389.53899999999999</v>
      </c>
    </row>
    <row r="30209" spans="40:40" x14ac:dyDescent="0.2">
      <c r="AN30209">
        <v>385.25799999999998</v>
      </c>
    </row>
    <row r="30210" spans="40:40" x14ac:dyDescent="0.2">
      <c r="AN30210">
        <v>385.41399999999999</v>
      </c>
    </row>
    <row r="30211" spans="40:40" x14ac:dyDescent="0.2">
      <c r="AN30211">
        <v>370.07</v>
      </c>
    </row>
    <row r="30212" spans="40:40" x14ac:dyDescent="0.2">
      <c r="AN30212">
        <v>338.80500000000001</v>
      </c>
    </row>
    <row r="30213" spans="40:40" x14ac:dyDescent="0.2">
      <c r="AN30213">
        <v>322.98399999999998</v>
      </c>
    </row>
    <row r="30214" spans="40:40" x14ac:dyDescent="0.2">
      <c r="AN30214">
        <v>322.92200000000003</v>
      </c>
    </row>
    <row r="30215" spans="40:40" x14ac:dyDescent="0.2">
      <c r="AN30215">
        <v>415.21100000000001</v>
      </c>
    </row>
    <row r="30216" spans="40:40" x14ac:dyDescent="0.2">
      <c r="AN30216">
        <v>307.35899999999998</v>
      </c>
    </row>
    <row r="30217" spans="40:40" x14ac:dyDescent="0.2">
      <c r="AN30217">
        <v>358.93</v>
      </c>
    </row>
    <row r="30218" spans="40:40" x14ac:dyDescent="0.2">
      <c r="AN30218">
        <v>402.07</v>
      </c>
    </row>
    <row r="30219" spans="40:40" x14ac:dyDescent="0.2">
      <c r="AN30219">
        <v>344.69499999999999</v>
      </c>
    </row>
    <row r="30220" spans="40:40" x14ac:dyDescent="0.2">
      <c r="AN30220">
        <v>307.29700000000003</v>
      </c>
    </row>
    <row r="30221" spans="40:40" x14ac:dyDescent="0.2">
      <c r="AN30221">
        <v>371.13299999999998</v>
      </c>
    </row>
    <row r="30222" spans="40:40" x14ac:dyDescent="0.2">
      <c r="AN30222">
        <v>371.07</v>
      </c>
    </row>
    <row r="30223" spans="40:40" x14ac:dyDescent="0.2">
      <c r="AN30223">
        <v>355.46100000000001</v>
      </c>
    </row>
    <row r="30224" spans="40:40" x14ac:dyDescent="0.2">
      <c r="AN30224">
        <v>343.89800000000002</v>
      </c>
    </row>
    <row r="30225" spans="40:40" x14ac:dyDescent="0.2">
      <c r="AN30225">
        <v>339.36700000000002</v>
      </c>
    </row>
    <row r="30226" spans="40:40" x14ac:dyDescent="0.2">
      <c r="AN30226">
        <v>368.61700000000002</v>
      </c>
    </row>
    <row r="30227" spans="40:40" x14ac:dyDescent="0.2">
      <c r="AN30227">
        <v>368.32</v>
      </c>
    </row>
    <row r="30228" spans="40:40" x14ac:dyDescent="0.2">
      <c r="AN30228">
        <v>361.95299999999997</v>
      </c>
    </row>
    <row r="30229" spans="40:40" x14ac:dyDescent="0.2">
      <c r="AN30229">
        <v>312.92200000000003</v>
      </c>
    </row>
    <row r="30230" spans="40:40" x14ac:dyDescent="0.2">
      <c r="AN30230">
        <v>309.33600000000001</v>
      </c>
    </row>
    <row r="30231" spans="40:40" x14ac:dyDescent="0.2">
      <c r="AN30231">
        <v>365.32</v>
      </c>
    </row>
    <row r="30232" spans="40:40" x14ac:dyDescent="0.2">
      <c r="AN30232">
        <v>381.53100000000001</v>
      </c>
    </row>
    <row r="30233" spans="40:40" x14ac:dyDescent="0.2">
      <c r="AN30233">
        <v>304.85199999999998</v>
      </c>
    </row>
    <row r="30234" spans="40:40" x14ac:dyDescent="0.2">
      <c r="AN30234">
        <v>493.75799999999998</v>
      </c>
    </row>
    <row r="30235" spans="40:40" x14ac:dyDescent="0.2">
      <c r="AN30235">
        <v>398.55500000000001</v>
      </c>
    </row>
    <row r="30236" spans="40:40" x14ac:dyDescent="0.2">
      <c r="AN30236">
        <v>352.57</v>
      </c>
    </row>
    <row r="30237" spans="40:40" x14ac:dyDescent="0.2">
      <c r="AN30237">
        <v>423.95299999999997</v>
      </c>
    </row>
    <row r="30238" spans="40:40" x14ac:dyDescent="0.2">
      <c r="AN30238">
        <v>426.89100000000002</v>
      </c>
    </row>
    <row r="30239" spans="40:40" x14ac:dyDescent="0.2">
      <c r="AN30239">
        <v>449.66399999999999</v>
      </c>
    </row>
    <row r="30240" spans="40:40" x14ac:dyDescent="0.2">
      <c r="AN30240">
        <v>459.35199999999998</v>
      </c>
    </row>
    <row r="30241" spans="40:40" x14ac:dyDescent="0.2">
      <c r="AN30241">
        <v>439.02300000000002</v>
      </c>
    </row>
    <row r="30242" spans="40:40" x14ac:dyDescent="0.2">
      <c r="AN30242">
        <v>445.00799999999998</v>
      </c>
    </row>
    <row r="30243" spans="40:40" x14ac:dyDescent="0.2">
      <c r="AN30243">
        <v>443.22699999999998</v>
      </c>
    </row>
    <row r="30244" spans="40:40" x14ac:dyDescent="0.2">
      <c r="AN30244">
        <v>427.84399999999999</v>
      </c>
    </row>
    <row r="30245" spans="40:40" x14ac:dyDescent="0.2">
      <c r="AN30245">
        <v>427.82799999999997</v>
      </c>
    </row>
    <row r="30246" spans="40:40" x14ac:dyDescent="0.2">
      <c r="AN30246">
        <v>427.84399999999999</v>
      </c>
    </row>
    <row r="30247" spans="40:40" x14ac:dyDescent="0.2">
      <c r="AN30247">
        <v>427.90600000000001</v>
      </c>
    </row>
    <row r="30248" spans="40:40" x14ac:dyDescent="0.2">
      <c r="AN30248">
        <v>440.43799999999999</v>
      </c>
    </row>
    <row r="30249" spans="40:40" x14ac:dyDescent="0.2">
      <c r="AN30249">
        <v>438.45299999999997</v>
      </c>
    </row>
    <row r="30250" spans="40:40" x14ac:dyDescent="0.2">
      <c r="AN30250">
        <v>440.43</v>
      </c>
    </row>
    <row r="30251" spans="40:40" x14ac:dyDescent="0.2">
      <c r="AN30251">
        <v>396.85199999999998</v>
      </c>
    </row>
    <row r="30252" spans="40:40" x14ac:dyDescent="0.2">
      <c r="AN30252">
        <v>409.07</v>
      </c>
    </row>
    <row r="30253" spans="40:40" x14ac:dyDescent="0.2">
      <c r="AN30253">
        <v>403.78100000000001</v>
      </c>
    </row>
    <row r="30254" spans="40:40" x14ac:dyDescent="0.2">
      <c r="AN30254">
        <v>420.86700000000002</v>
      </c>
    </row>
    <row r="30255" spans="40:40" x14ac:dyDescent="0.2">
      <c r="AN30255">
        <v>365.64100000000002</v>
      </c>
    </row>
    <row r="30256" spans="40:40" x14ac:dyDescent="0.2">
      <c r="AN30256">
        <v>413.39800000000002</v>
      </c>
    </row>
    <row r="30257" spans="40:40" x14ac:dyDescent="0.2">
      <c r="AN30257">
        <v>400.78100000000001</v>
      </c>
    </row>
    <row r="30258" spans="40:40" x14ac:dyDescent="0.2">
      <c r="AN30258">
        <v>378.17200000000003</v>
      </c>
    </row>
    <row r="30259" spans="40:40" x14ac:dyDescent="0.2">
      <c r="AN30259">
        <v>385.625</v>
      </c>
    </row>
    <row r="30260" spans="40:40" x14ac:dyDescent="0.2">
      <c r="AN30260">
        <v>385.29700000000003</v>
      </c>
    </row>
    <row r="30261" spans="40:40" x14ac:dyDescent="0.2">
      <c r="AN30261">
        <v>385.30500000000001</v>
      </c>
    </row>
    <row r="30262" spans="40:40" x14ac:dyDescent="0.2">
      <c r="AN30262">
        <v>385.28100000000001</v>
      </c>
    </row>
    <row r="30263" spans="40:40" x14ac:dyDescent="0.2">
      <c r="AN30263">
        <v>374.32</v>
      </c>
    </row>
    <row r="30264" spans="40:40" x14ac:dyDescent="0.2">
      <c r="AN30264">
        <v>360.625</v>
      </c>
    </row>
    <row r="30265" spans="40:40" x14ac:dyDescent="0.2">
      <c r="AN30265">
        <v>362.17200000000003</v>
      </c>
    </row>
    <row r="30266" spans="40:40" x14ac:dyDescent="0.2">
      <c r="AN30266">
        <v>420.10199999999998</v>
      </c>
    </row>
    <row r="30267" spans="40:40" x14ac:dyDescent="0.2">
      <c r="AN30267">
        <v>309.18799999999999</v>
      </c>
    </row>
    <row r="30268" spans="40:40" x14ac:dyDescent="0.2">
      <c r="AN30268">
        <v>436.03899999999999</v>
      </c>
    </row>
    <row r="30269" spans="40:40" x14ac:dyDescent="0.2">
      <c r="AN30269">
        <v>388.875</v>
      </c>
    </row>
    <row r="30270" spans="40:40" x14ac:dyDescent="0.2">
      <c r="AN30270">
        <v>383.58600000000001</v>
      </c>
    </row>
    <row r="30271" spans="40:40" x14ac:dyDescent="0.2">
      <c r="AN30271">
        <v>498.70299999999997</v>
      </c>
    </row>
    <row r="30272" spans="40:40" x14ac:dyDescent="0.2">
      <c r="AN30272">
        <v>492.21899999999999</v>
      </c>
    </row>
    <row r="30273" spans="40:40" x14ac:dyDescent="0.2">
      <c r="AN30273">
        <v>463.48399999999998</v>
      </c>
    </row>
    <row r="30274" spans="40:40" x14ac:dyDescent="0.2">
      <c r="AN30274">
        <v>426.92200000000003</v>
      </c>
    </row>
    <row r="30275" spans="40:40" x14ac:dyDescent="0.2">
      <c r="AN30275">
        <v>447.5</v>
      </c>
    </row>
    <row r="30276" spans="40:40" x14ac:dyDescent="0.2">
      <c r="AN30276">
        <v>473.82799999999997</v>
      </c>
    </row>
    <row r="30277" spans="40:40" x14ac:dyDescent="0.2">
      <c r="AN30277">
        <v>389.28899999999999</v>
      </c>
    </row>
    <row r="30278" spans="40:40" x14ac:dyDescent="0.2">
      <c r="AN30278">
        <v>380.48399999999998</v>
      </c>
    </row>
    <row r="30279" spans="40:40" x14ac:dyDescent="0.2">
      <c r="AN30279">
        <v>502.18799999999999</v>
      </c>
    </row>
    <row r="30280" spans="40:40" x14ac:dyDescent="0.2">
      <c r="AN30280">
        <v>551.75800000000004</v>
      </c>
    </row>
    <row r="30281" spans="40:40" x14ac:dyDescent="0.2">
      <c r="AN30281">
        <v>532.78099999999995</v>
      </c>
    </row>
    <row r="30282" spans="40:40" x14ac:dyDescent="0.2">
      <c r="AN30282">
        <v>385.95299999999997</v>
      </c>
    </row>
    <row r="30283" spans="40:40" x14ac:dyDescent="0.2">
      <c r="AN30283">
        <v>398.66399999999999</v>
      </c>
    </row>
    <row r="30284" spans="40:40" x14ac:dyDescent="0.2">
      <c r="AN30284">
        <v>529.93799999999999</v>
      </c>
    </row>
    <row r="30285" spans="40:40" x14ac:dyDescent="0.2">
      <c r="AN30285">
        <v>514.375</v>
      </c>
    </row>
    <row r="30286" spans="40:40" x14ac:dyDescent="0.2">
      <c r="AN30286">
        <v>514.33600000000001</v>
      </c>
    </row>
    <row r="30287" spans="40:40" x14ac:dyDescent="0.2">
      <c r="AN30287">
        <v>514.04700000000003</v>
      </c>
    </row>
    <row r="30288" spans="40:40" x14ac:dyDescent="0.2">
      <c r="AN30288">
        <v>523.88300000000004</v>
      </c>
    </row>
    <row r="30289" spans="40:40" x14ac:dyDescent="0.2">
      <c r="AN30289">
        <v>388.39100000000002</v>
      </c>
    </row>
    <row r="30290" spans="40:40" x14ac:dyDescent="0.2">
      <c r="AN30290">
        <v>455.48399999999998</v>
      </c>
    </row>
    <row r="30291" spans="40:40" x14ac:dyDescent="0.2">
      <c r="AN30291">
        <v>431.18</v>
      </c>
    </row>
    <row r="30292" spans="40:40" x14ac:dyDescent="0.2">
      <c r="AN30292">
        <v>449.90600000000001</v>
      </c>
    </row>
    <row r="30293" spans="40:40" x14ac:dyDescent="0.2">
      <c r="AN30293">
        <v>267.33600000000001</v>
      </c>
    </row>
    <row r="30294" spans="40:40" x14ac:dyDescent="0.2">
      <c r="AN30294">
        <v>413.34399999999999</v>
      </c>
    </row>
    <row r="30295" spans="40:40" x14ac:dyDescent="0.2">
      <c r="AN30295">
        <v>413.36700000000002</v>
      </c>
    </row>
    <row r="30296" spans="40:40" x14ac:dyDescent="0.2">
      <c r="AN30296">
        <v>398</v>
      </c>
    </row>
    <row r="30297" spans="40:40" x14ac:dyDescent="0.2">
      <c r="AN30297">
        <v>382.48399999999998</v>
      </c>
    </row>
    <row r="30298" spans="40:40" x14ac:dyDescent="0.2">
      <c r="AN30298">
        <v>375.71100000000001</v>
      </c>
    </row>
    <row r="30299" spans="40:40" x14ac:dyDescent="0.2">
      <c r="AN30299">
        <v>366.74200000000002</v>
      </c>
    </row>
    <row r="30300" spans="40:40" x14ac:dyDescent="0.2">
      <c r="AN30300">
        <v>366.94499999999999</v>
      </c>
    </row>
    <row r="30301" spans="40:40" x14ac:dyDescent="0.2">
      <c r="AN30301">
        <v>366.92200000000003</v>
      </c>
    </row>
    <row r="30302" spans="40:40" x14ac:dyDescent="0.2">
      <c r="AN30302">
        <v>356.81299999999999</v>
      </c>
    </row>
    <row r="30303" spans="40:40" x14ac:dyDescent="0.2">
      <c r="AN30303">
        <v>359.80500000000001</v>
      </c>
    </row>
    <row r="30304" spans="40:40" x14ac:dyDescent="0.2">
      <c r="AN30304">
        <v>359.49200000000002</v>
      </c>
    </row>
    <row r="30305" spans="40:40" x14ac:dyDescent="0.2">
      <c r="AN30305">
        <v>325.89100000000002</v>
      </c>
    </row>
    <row r="30306" spans="40:40" x14ac:dyDescent="0.2">
      <c r="AN30306">
        <v>406.33600000000001</v>
      </c>
    </row>
    <row r="30307" spans="40:40" x14ac:dyDescent="0.2">
      <c r="AN30307">
        <v>356.59399999999999</v>
      </c>
    </row>
    <row r="30308" spans="40:40" x14ac:dyDescent="0.2">
      <c r="AN30308">
        <v>310.46100000000001</v>
      </c>
    </row>
    <row r="30309" spans="40:40" x14ac:dyDescent="0.2">
      <c r="AN30309">
        <v>340.84399999999999</v>
      </c>
    </row>
    <row r="30310" spans="40:40" x14ac:dyDescent="0.2">
      <c r="AN30310">
        <v>381.13299999999998</v>
      </c>
    </row>
    <row r="30311" spans="40:40" x14ac:dyDescent="0.2">
      <c r="AN30311">
        <v>408.11700000000002</v>
      </c>
    </row>
    <row r="30312" spans="40:40" x14ac:dyDescent="0.2">
      <c r="AN30312">
        <v>381.39800000000002</v>
      </c>
    </row>
    <row r="30313" spans="40:40" x14ac:dyDescent="0.2">
      <c r="AN30313">
        <v>319.11700000000002</v>
      </c>
    </row>
    <row r="30314" spans="40:40" x14ac:dyDescent="0.2">
      <c r="AN30314">
        <v>378.57799999999997</v>
      </c>
    </row>
    <row r="30315" spans="40:40" x14ac:dyDescent="0.2">
      <c r="AN30315">
        <v>392.39800000000002</v>
      </c>
    </row>
    <row r="30316" spans="40:40" x14ac:dyDescent="0.2">
      <c r="AN30316">
        <v>432.51600000000002</v>
      </c>
    </row>
    <row r="30317" spans="40:40" x14ac:dyDescent="0.2">
      <c r="AN30317">
        <v>380.34399999999999</v>
      </c>
    </row>
    <row r="30318" spans="40:40" x14ac:dyDescent="0.2">
      <c r="AN30318">
        <v>308.94499999999999</v>
      </c>
    </row>
    <row r="30319" spans="40:40" x14ac:dyDescent="0.2">
      <c r="AN30319">
        <v>408</v>
      </c>
    </row>
    <row r="30320" spans="40:40" x14ac:dyDescent="0.2">
      <c r="AN30320">
        <v>416.75</v>
      </c>
    </row>
    <row r="30321" spans="40:40" x14ac:dyDescent="0.2">
      <c r="AN30321">
        <v>363.32799999999997</v>
      </c>
    </row>
    <row r="30322" spans="40:40" x14ac:dyDescent="0.2">
      <c r="AN30322">
        <v>417.02300000000002</v>
      </c>
    </row>
    <row r="30323" spans="40:40" x14ac:dyDescent="0.2">
      <c r="AN30323">
        <v>464.93799999999999</v>
      </c>
    </row>
    <row r="30324" spans="40:40" x14ac:dyDescent="0.2">
      <c r="AN30324">
        <v>401.20299999999997</v>
      </c>
    </row>
    <row r="30325" spans="40:40" x14ac:dyDescent="0.2">
      <c r="AN30325">
        <v>297.53100000000001</v>
      </c>
    </row>
    <row r="30326" spans="40:40" x14ac:dyDescent="0.2">
      <c r="AN30326">
        <v>287.35899999999998</v>
      </c>
    </row>
    <row r="30327" spans="40:40" x14ac:dyDescent="0.2">
      <c r="AN30327">
        <v>385.29700000000003</v>
      </c>
    </row>
    <row r="30328" spans="40:40" x14ac:dyDescent="0.2">
      <c r="AN30328">
        <v>256.43799999999999</v>
      </c>
    </row>
    <row r="30329" spans="40:40" x14ac:dyDescent="0.2">
      <c r="AN30329">
        <v>317.85899999999998</v>
      </c>
    </row>
    <row r="30330" spans="40:40" x14ac:dyDescent="0.2">
      <c r="AN30330">
        <v>353.83600000000001</v>
      </c>
    </row>
    <row r="30331" spans="40:40" x14ac:dyDescent="0.2">
      <c r="AN30331">
        <v>350.18799999999999</v>
      </c>
    </row>
    <row r="30332" spans="40:40" x14ac:dyDescent="0.2">
      <c r="AN30332">
        <v>311.51600000000002</v>
      </c>
    </row>
    <row r="30333" spans="40:40" x14ac:dyDescent="0.2">
      <c r="AN30333">
        <v>301.75799999999998</v>
      </c>
    </row>
    <row r="30334" spans="40:40" x14ac:dyDescent="0.2">
      <c r="AN30334">
        <v>300.91399999999999</v>
      </c>
    </row>
    <row r="30335" spans="40:40" x14ac:dyDescent="0.2">
      <c r="AN30335">
        <v>311.39800000000002</v>
      </c>
    </row>
    <row r="30336" spans="40:40" x14ac:dyDescent="0.2">
      <c r="AN30336">
        <v>275.65600000000001</v>
      </c>
    </row>
    <row r="30337" spans="40:40" x14ac:dyDescent="0.2">
      <c r="AN30337">
        <v>275.63299999999998</v>
      </c>
    </row>
    <row r="30338" spans="40:40" x14ac:dyDescent="0.2">
      <c r="AN30338">
        <v>302.89100000000002</v>
      </c>
    </row>
    <row r="30339" spans="40:40" x14ac:dyDescent="0.2">
      <c r="AN30339">
        <v>260.08600000000001</v>
      </c>
    </row>
    <row r="30340" spans="40:40" x14ac:dyDescent="0.2">
      <c r="AN30340">
        <v>289.23399999999998</v>
      </c>
    </row>
    <row r="30341" spans="40:40" x14ac:dyDescent="0.2">
      <c r="AN30341">
        <v>349.96899999999999</v>
      </c>
    </row>
    <row r="30342" spans="40:40" x14ac:dyDescent="0.2">
      <c r="AN30342">
        <v>317.35899999999998</v>
      </c>
    </row>
    <row r="30343" spans="40:40" x14ac:dyDescent="0.2">
      <c r="AN30343">
        <v>276.89100000000002</v>
      </c>
    </row>
    <row r="30344" spans="40:40" x14ac:dyDescent="0.2">
      <c r="AN30344">
        <v>319.04700000000003</v>
      </c>
    </row>
    <row r="30345" spans="40:40" x14ac:dyDescent="0.2">
      <c r="AN30345">
        <v>378.875</v>
      </c>
    </row>
    <row r="30346" spans="40:40" x14ac:dyDescent="0.2">
      <c r="AN30346">
        <v>330.125</v>
      </c>
    </row>
    <row r="30347" spans="40:40" x14ac:dyDescent="0.2">
      <c r="AN30347">
        <v>366.61700000000002</v>
      </c>
    </row>
    <row r="30348" spans="40:40" x14ac:dyDescent="0.2">
      <c r="AN30348">
        <v>320.24200000000002</v>
      </c>
    </row>
    <row r="30349" spans="40:40" x14ac:dyDescent="0.2">
      <c r="AN30349">
        <v>368.00799999999998</v>
      </c>
    </row>
    <row r="30350" spans="40:40" x14ac:dyDescent="0.2">
      <c r="AN30350">
        <v>353.68799999999999</v>
      </c>
    </row>
    <row r="30351" spans="40:40" x14ac:dyDescent="0.2">
      <c r="AN30351">
        <v>343.09399999999999</v>
      </c>
    </row>
    <row r="30352" spans="40:40" x14ac:dyDescent="0.2">
      <c r="AN30352">
        <v>328.74200000000002</v>
      </c>
    </row>
    <row r="30353" spans="40:40" x14ac:dyDescent="0.2">
      <c r="AN30353">
        <v>348.34399999999999</v>
      </c>
    </row>
    <row r="30354" spans="40:40" x14ac:dyDescent="0.2">
      <c r="AN30354">
        <v>329.82799999999997</v>
      </c>
    </row>
    <row r="30355" spans="40:40" x14ac:dyDescent="0.2">
      <c r="AN30355">
        <v>299.96100000000001</v>
      </c>
    </row>
    <row r="30356" spans="40:40" x14ac:dyDescent="0.2">
      <c r="AN30356">
        <v>319.41399999999999</v>
      </c>
    </row>
    <row r="30357" spans="40:40" x14ac:dyDescent="0.2">
      <c r="AN30357">
        <v>318.64100000000002</v>
      </c>
    </row>
    <row r="30358" spans="40:40" x14ac:dyDescent="0.2">
      <c r="AN30358">
        <v>333.60899999999998</v>
      </c>
    </row>
    <row r="30359" spans="40:40" x14ac:dyDescent="0.2">
      <c r="AN30359">
        <v>287.65600000000001</v>
      </c>
    </row>
    <row r="30360" spans="40:40" x14ac:dyDescent="0.2">
      <c r="AN30360">
        <v>287.55500000000001</v>
      </c>
    </row>
    <row r="30361" spans="40:40" x14ac:dyDescent="0.2">
      <c r="AN30361">
        <v>302.10199999999998</v>
      </c>
    </row>
    <row r="30362" spans="40:40" x14ac:dyDescent="0.2">
      <c r="AN30362">
        <v>287.51600000000002</v>
      </c>
    </row>
    <row r="30363" spans="40:40" x14ac:dyDescent="0.2">
      <c r="AN30363">
        <v>287.53100000000001</v>
      </c>
    </row>
    <row r="30364" spans="40:40" x14ac:dyDescent="0.2">
      <c r="AN30364">
        <v>271.97699999999998</v>
      </c>
    </row>
    <row r="30365" spans="40:40" x14ac:dyDescent="0.2">
      <c r="AN30365">
        <v>256.36700000000002</v>
      </c>
    </row>
    <row r="30366" spans="40:40" x14ac:dyDescent="0.2">
      <c r="AN30366">
        <v>252.07</v>
      </c>
    </row>
    <row r="30367" spans="40:40" x14ac:dyDescent="0.2">
      <c r="AN30367">
        <v>291.80500000000001</v>
      </c>
    </row>
    <row r="30368" spans="40:40" x14ac:dyDescent="0.2">
      <c r="AN30368">
        <v>238.023</v>
      </c>
    </row>
    <row r="30369" spans="40:40" x14ac:dyDescent="0.2">
      <c r="AN30369">
        <v>310.55500000000001</v>
      </c>
    </row>
    <row r="30370" spans="40:40" x14ac:dyDescent="0.2">
      <c r="AN30370">
        <v>304.78899999999999</v>
      </c>
    </row>
    <row r="30371" spans="40:40" x14ac:dyDescent="0.2">
      <c r="AN30371">
        <v>290.75</v>
      </c>
    </row>
    <row r="30372" spans="40:40" x14ac:dyDescent="0.2">
      <c r="AN30372">
        <v>283.89100000000002</v>
      </c>
    </row>
    <row r="30373" spans="40:40" x14ac:dyDescent="0.2">
      <c r="AN30373">
        <v>310.36700000000002</v>
      </c>
    </row>
    <row r="30374" spans="40:40" x14ac:dyDescent="0.2">
      <c r="AN30374">
        <v>276.88299999999998</v>
      </c>
    </row>
    <row r="30375" spans="40:40" x14ac:dyDescent="0.2">
      <c r="AN30375">
        <v>250.18</v>
      </c>
    </row>
    <row r="30376" spans="40:40" x14ac:dyDescent="0.2">
      <c r="AN30376">
        <v>259.32</v>
      </c>
    </row>
    <row r="30377" spans="40:40" x14ac:dyDescent="0.2">
      <c r="AN30377">
        <v>257.86700000000002</v>
      </c>
    </row>
    <row r="30378" spans="40:40" x14ac:dyDescent="0.2">
      <c r="AN30378">
        <v>303.99200000000002</v>
      </c>
    </row>
    <row r="30379" spans="40:40" x14ac:dyDescent="0.2">
      <c r="AN30379">
        <v>263.35199999999998</v>
      </c>
    </row>
    <row r="30380" spans="40:40" x14ac:dyDescent="0.2">
      <c r="AN30380">
        <v>263.38299999999998</v>
      </c>
    </row>
    <row r="30381" spans="40:40" x14ac:dyDescent="0.2">
      <c r="AN30381">
        <v>263.33600000000001</v>
      </c>
    </row>
    <row r="30382" spans="40:40" x14ac:dyDescent="0.2">
      <c r="AN30382">
        <v>296.96100000000001</v>
      </c>
    </row>
    <row r="30383" spans="40:40" x14ac:dyDescent="0.2">
      <c r="AN30383">
        <v>241.16399999999999</v>
      </c>
    </row>
    <row r="30384" spans="40:40" x14ac:dyDescent="0.2">
      <c r="AN30384">
        <v>243.773</v>
      </c>
    </row>
    <row r="30385" spans="40:40" x14ac:dyDescent="0.2">
      <c r="AN30385">
        <v>229.46899999999999</v>
      </c>
    </row>
    <row r="30386" spans="40:40" x14ac:dyDescent="0.2">
      <c r="AN30386">
        <v>228.15600000000001</v>
      </c>
    </row>
    <row r="30387" spans="40:40" x14ac:dyDescent="0.2">
      <c r="AN30387">
        <v>225.875</v>
      </c>
    </row>
    <row r="30388" spans="40:40" x14ac:dyDescent="0.2">
      <c r="AN30388">
        <v>253.49199999999999</v>
      </c>
    </row>
    <row r="30389" spans="40:40" x14ac:dyDescent="0.2">
      <c r="AN30389">
        <v>235.828</v>
      </c>
    </row>
    <row r="30390" spans="40:40" x14ac:dyDescent="0.2">
      <c r="AN30390">
        <v>238.38300000000001</v>
      </c>
    </row>
    <row r="30391" spans="40:40" x14ac:dyDescent="0.2">
      <c r="AN30391">
        <v>244.43799999999999</v>
      </c>
    </row>
    <row r="30392" spans="40:40" x14ac:dyDescent="0.2">
      <c r="AN30392">
        <v>231.89099999999999</v>
      </c>
    </row>
    <row r="30393" spans="40:40" x14ac:dyDescent="0.2">
      <c r="AN30393">
        <v>269.76600000000002</v>
      </c>
    </row>
    <row r="30394" spans="40:40" x14ac:dyDescent="0.2">
      <c r="AN30394">
        <v>253.953</v>
      </c>
    </row>
    <row r="30395" spans="40:40" x14ac:dyDescent="0.2">
      <c r="AN30395">
        <v>231.64099999999999</v>
      </c>
    </row>
    <row r="30396" spans="40:40" x14ac:dyDescent="0.2">
      <c r="AN30396">
        <v>257.03100000000001</v>
      </c>
    </row>
    <row r="30397" spans="40:40" x14ac:dyDescent="0.2">
      <c r="AN30397">
        <v>252.773</v>
      </c>
    </row>
    <row r="30398" spans="40:40" x14ac:dyDescent="0.2">
      <c r="AN30398">
        <v>225.93799999999999</v>
      </c>
    </row>
    <row r="30399" spans="40:40" x14ac:dyDescent="0.2">
      <c r="AN30399">
        <v>292.07799999999997</v>
      </c>
    </row>
    <row r="30400" spans="40:40" x14ac:dyDescent="0.2">
      <c r="AN30400">
        <v>210.30500000000001</v>
      </c>
    </row>
    <row r="30401" spans="40:40" x14ac:dyDescent="0.2">
      <c r="AN30401">
        <v>210.28899999999999</v>
      </c>
    </row>
    <row r="30402" spans="40:40" x14ac:dyDescent="0.2">
      <c r="AN30402">
        <v>197.375</v>
      </c>
    </row>
    <row r="30403" spans="40:40" x14ac:dyDescent="0.2">
      <c r="AN30403">
        <v>224.375</v>
      </c>
    </row>
    <row r="30404" spans="40:40" x14ac:dyDescent="0.2">
      <c r="AN30404">
        <v>214.35900000000001</v>
      </c>
    </row>
    <row r="30405" spans="40:40" x14ac:dyDescent="0.2">
      <c r="AN30405">
        <v>236.74199999999999</v>
      </c>
    </row>
    <row r="30406" spans="40:40" x14ac:dyDescent="0.2">
      <c r="AN30406">
        <v>261.10899999999998</v>
      </c>
    </row>
    <row r="30407" spans="40:40" x14ac:dyDescent="0.2">
      <c r="AN30407">
        <v>240.46899999999999</v>
      </c>
    </row>
    <row r="30408" spans="40:40" x14ac:dyDescent="0.2">
      <c r="AN30408">
        <v>198.01599999999999</v>
      </c>
    </row>
    <row r="30409" spans="40:40" x14ac:dyDescent="0.2">
      <c r="AN30409">
        <v>173.703</v>
      </c>
    </row>
    <row r="30410" spans="40:40" x14ac:dyDescent="0.2">
      <c r="AN30410">
        <v>242.91399999999999</v>
      </c>
    </row>
    <row r="30411" spans="40:40" x14ac:dyDescent="0.2">
      <c r="AN30411">
        <v>166.75800000000001</v>
      </c>
    </row>
    <row r="30412" spans="40:40" x14ac:dyDescent="0.2">
      <c r="AN30412">
        <v>123.09399999999999</v>
      </c>
    </row>
    <row r="30413" spans="40:40" x14ac:dyDescent="0.2">
      <c r="AN30413">
        <v>122.633</v>
      </c>
    </row>
    <row r="30414" spans="40:40" x14ac:dyDescent="0.2">
      <c r="AN30414">
        <v>196.18</v>
      </c>
    </row>
    <row r="30415" spans="40:40" x14ac:dyDescent="0.2">
      <c r="AN30415">
        <v>95.5625</v>
      </c>
    </row>
    <row r="30416" spans="40:40" x14ac:dyDescent="0.2">
      <c r="AN30416">
        <v>155.84399999999999</v>
      </c>
    </row>
    <row r="30417" spans="40:40" x14ac:dyDescent="0.2">
      <c r="AN30417">
        <v>85.031300000000002</v>
      </c>
    </row>
    <row r="30418" spans="40:40" x14ac:dyDescent="0.2">
      <c r="AN30418">
        <v>154.68</v>
      </c>
    </row>
    <row r="30419" spans="40:40" x14ac:dyDescent="0.2">
      <c r="AN30419">
        <v>143.86699999999999</v>
      </c>
    </row>
    <row r="30420" spans="40:40" x14ac:dyDescent="0.2">
      <c r="AN30420">
        <v>134.602</v>
      </c>
    </row>
    <row r="30421" spans="40:40" x14ac:dyDescent="0.2">
      <c r="AN30421">
        <v>148.00800000000001</v>
      </c>
    </row>
    <row r="30422" spans="40:40" x14ac:dyDescent="0.2">
      <c r="AN30422">
        <v>128.96899999999999</v>
      </c>
    </row>
    <row r="30423" spans="40:40" x14ac:dyDescent="0.2">
      <c r="AN30423">
        <v>123.453</v>
      </c>
    </row>
    <row r="30424" spans="40:40" x14ac:dyDescent="0.2">
      <c r="AN30424">
        <v>86.765600000000006</v>
      </c>
    </row>
    <row r="30425" spans="40:40" x14ac:dyDescent="0.2">
      <c r="AN30425">
        <v>185.15600000000001</v>
      </c>
    </row>
    <row r="30426" spans="40:40" x14ac:dyDescent="0.2">
      <c r="AN30426">
        <v>150.85900000000001</v>
      </c>
    </row>
    <row r="30427" spans="40:40" x14ac:dyDescent="0.2">
      <c r="AN30427">
        <v>112.922</v>
      </c>
    </row>
    <row r="30428" spans="40:40" x14ac:dyDescent="0.2">
      <c r="AN30428">
        <v>118.727</v>
      </c>
    </row>
    <row r="30429" spans="40:40" x14ac:dyDescent="0.2">
      <c r="AN30429">
        <v>97.359399999999994</v>
      </c>
    </row>
    <row r="30430" spans="40:40" x14ac:dyDescent="0.2">
      <c r="AN30430">
        <v>127.008</v>
      </c>
    </row>
    <row r="30431" spans="40:40" x14ac:dyDescent="0.2">
      <c r="AN30431">
        <v>97.257800000000003</v>
      </c>
    </row>
    <row r="30432" spans="40:40" x14ac:dyDescent="0.2">
      <c r="AN30432">
        <v>144.88300000000001</v>
      </c>
    </row>
    <row r="30433" spans="40:40" x14ac:dyDescent="0.2">
      <c r="AN30433">
        <v>122.688</v>
      </c>
    </row>
    <row r="30434" spans="40:40" x14ac:dyDescent="0.2">
      <c r="AN30434">
        <v>122.64100000000001</v>
      </c>
    </row>
    <row r="30435" spans="40:40" x14ac:dyDescent="0.2">
      <c r="AN30435">
        <v>101.922</v>
      </c>
    </row>
    <row r="30436" spans="40:40" x14ac:dyDescent="0.2">
      <c r="AN30436">
        <v>93.992199999999997</v>
      </c>
    </row>
    <row r="30437" spans="40:40" x14ac:dyDescent="0.2">
      <c r="AN30437">
        <v>93.367199999999997</v>
      </c>
    </row>
    <row r="30438" spans="40:40" x14ac:dyDescent="0.2">
      <c r="AN30438">
        <v>101.367</v>
      </c>
    </row>
    <row r="30439" spans="40:40" x14ac:dyDescent="0.2">
      <c r="AN30439">
        <v>109.633</v>
      </c>
    </row>
    <row r="30440" spans="40:40" x14ac:dyDescent="0.2">
      <c r="AN30440">
        <v>105.586</v>
      </c>
    </row>
    <row r="30441" spans="40:40" x14ac:dyDescent="0.2">
      <c r="AN30441">
        <v>98.234399999999994</v>
      </c>
    </row>
    <row r="30442" spans="40:40" x14ac:dyDescent="0.2">
      <c r="AN30442">
        <v>108.133</v>
      </c>
    </row>
    <row r="30443" spans="40:40" x14ac:dyDescent="0.2">
      <c r="AN30443">
        <v>174.07</v>
      </c>
    </row>
    <row r="30444" spans="40:40" x14ac:dyDescent="0.2">
      <c r="AN30444">
        <v>94.921899999999994</v>
      </c>
    </row>
    <row r="30445" spans="40:40" x14ac:dyDescent="0.2">
      <c r="AN30445">
        <v>82.828100000000006</v>
      </c>
    </row>
    <row r="30446" spans="40:40" x14ac:dyDescent="0.2">
      <c r="AN30446">
        <v>142.828</v>
      </c>
    </row>
    <row r="30447" spans="40:40" x14ac:dyDescent="0.2">
      <c r="AN30447">
        <v>127.461</v>
      </c>
    </row>
    <row r="30448" spans="40:40" x14ac:dyDescent="0.2">
      <c r="AN30448">
        <v>127.71899999999999</v>
      </c>
    </row>
    <row r="30449" spans="40:40" x14ac:dyDescent="0.2">
      <c r="AN30449">
        <v>127.188</v>
      </c>
    </row>
    <row r="30450" spans="40:40" x14ac:dyDescent="0.2">
      <c r="AN30450">
        <v>127.398</v>
      </c>
    </row>
    <row r="30451" spans="40:40" x14ac:dyDescent="0.2">
      <c r="AN30451">
        <v>263.49200000000002</v>
      </c>
    </row>
    <row r="30452" spans="40:40" x14ac:dyDescent="0.2">
      <c r="AN30452">
        <v>263.43</v>
      </c>
    </row>
    <row r="30453" spans="40:40" x14ac:dyDescent="0.2">
      <c r="AN30453">
        <v>127.18</v>
      </c>
    </row>
    <row r="30454" spans="40:40" x14ac:dyDescent="0.2">
      <c r="AN30454">
        <v>127.352</v>
      </c>
    </row>
    <row r="30455" spans="40:40" x14ac:dyDescent="0.2">
      <c r="AN30455">
        <v>126.688</v>
      </c>
    </row>
    <row r="30456" spans="40:40" x14ac:dyDescent="0.2">
      <c r="AN30456">
        <v>242.91399999999999</v>
      </c>
    </row>
    <row r="30457" spans="40:40" x14ac:dyDescent="0.2">
      <c r="AN30457">
        <v>421.18</v>
      </c>
    </row>
    <row r="30458" spans="40:40" x14ac:dyDescent="0.2">
      <c r="AN30458">
        <v>424.93799999999999</v>
      </c>
    </row>
    <row r="30459" spans="40:40" x14ac:dyDescent="0.2">
      <c r="AN30459">
        <v>425.14800000000002</v>
      </c>
    </row>
    <row r="30460" spans="40:40" x14ac:dyDescent="0.2">
      <c r="AN30460">
        <v>278.18</v>
      </c>
    </row>
    <row r="30461" spans="40:40" x14ac:dyDescent="0.2">
      <c r="AN30461">
        <v>426.89800000000002</v>
      </c>
    </row>
    <row r="30462" spans="40:40" x14ac:dyDescent="0.2">
      <c r="AN30462">
        <v>411.10199999999998</v>
      </c>
    </row>
    <row r="30463" spans="40:40" x14ac:dyDescent="0.2">
      <c r="AN30463">
        <v>410.86700000000002</v>
      </c>
    </row>
    <row r="30464" spans="40:40" x14ac:dyDescent="0.2">
      <c r="AN30464">
        <v>410.125</v>
      </c>
    </row>
    <row r="30465" spans="40:40" x14ac:dyDescent="0.2">
      <c r="AN30465">
        <v>463.04700000000003</v>
      </c>
    </row>
    <row r="30466" spans="40:40" x14ac:dyDescent="0.2">
      <c r="AN30466">
        <v>395.46100000000001</v>
      </c>
    </row>
    <row r="30467" spans="40:40" x14ac:dyDescent="0.2">
      <c r="AN30467">
        <v>395.70299999999997</v>
      </c>
    </row>
    <row r="30468" spans="40:40" x14ac:dyDescent="0.2">
      <c r="AN30468">
        <v>379.82799999999997</v>
      </c>
    </row>
    <row r="30469" spans="40:40" x14ac:dyDescent="0.2">
      <c r="AN30469">
        <v>379.88299999999998</v>
      </c>
    </row>
    <row r="30470" spans="40:40" x14ac:dyDescent="0.2">
      <c r="AN30470">
        <v>483.91399999999999</v>
      </c>
    </row>
    <row r="30471" spans="40:40" x14ac:dyDescent="0.2">
      <c r="AN30471">
        <v>392.96899999999999</v>
      </c>
    </row>
    <row r="30472" spans="40:40" x14ac:dyDescent="0.2">
      <c r="AN30472">
        <v>425.79700000000003</v>
      </c>
    </row>
    <row r="30473" spans="40:40" x14ac:dyDescent="0.2">
      <c r="AN30473">
        <v>410.86700000000002</v>
      </c>
    </row>
    <row r="30474" spans="40:40" x14ac:dyDescent="0.2">
      <c r="AN30474">
        <v>364.20299999999997</v>
      </c>
    </row>
    <row r="30475" spans="40:40" x14ac:dyDescent="0.2">
      <c r="AN30475">
        <v>410.55500000000001</v>
      </c>
    </row>
    <row r="30476" spans="40:40" x14ac:dyDescent="0.2">
      <c r="AN30476">
        <v>408.89100000000002</v>
      </c>
    </row>
    <row r="30477" spans="40:40" x14ac:dyDescent="0.2">
      <c r="AN30477">
        <v>965.17200000000003</v>
      </c>
    </row>
    <row r="30478" spans="40:40" x14ac:dyDescent="0.2">
      <c r="AN30478">
        <v>561.31299999999999</v>
      </c>
    </row>
    <row r="30479" spans="40:40" x14ac:dyDescent="0.2">
      <c r="AN30479">
        <v>421.64100000000002</v>
      </c>
    </row>
    <row r="30480" spans="40:40" x14ac:dyDescent="0.2">
      <c r="AN30480">
        <v>831.11699999999996</v>
      </c>
    </row>
    <row r="30481" spans="40:40" x14ac:dyDescent="0.2">
      <c r="AN30481">
        <v>623.89800000000002</v>
      </c>
    </row>
    <row r="30482" spans="40:40" x14ac:dyDescent="0.2">
      <c r="AN30482">
        <v>442.03100000000001</v>
      </c>
    </row>
    <row r="30483" spans="40:40" x14ac:dyDescent="0.2">
      <c r="AN30483">
        <v>346.64100000000002</v>
      </c>
    </row>
    <row r="30484" spans="40:40" x14ac:dyDescent="0.2">
      <c r="AN30484">
        <v>800.14800000000002</v>
      </c>
    </row>
    <row r="30485" spans="40:40" x14ac:dyDescent="0.2">
      <c r="AN30485">
        <v>784.28899999999999</v>
      </c>
    </row>
    <row r="30486" spans="40:40" x14ac:dyDescent="0.2">
      <c r="AN30486">
        <v>363.58600000000001</v>
      </c>
    </row>
    <row r="30487" spans="40:40" x14ac:dyDescent="0.2">
      <c r="AN30487">
        <v>471.29700000000003</v>
      </c>
    </row>
    <row r="30488" spans="40:40" x14ac:dyDescent="0.2">
      <c r="AN30488">
        <v>517.72699999999998</v>
      </c>
    </row>
    <row r="30489" spans="40:40" x14ac:dyDescent="0.2">
      <c r="AN30489">
        <v>347.98399999999998</v>
      </c>
    </row>
    <row r="30490" spans="40:40" x14ac:dyDescent="0.2">
      <c r="AN30490">
        <v>502.07799999999997</v>
      </c>
    </row>
    <row r="30491" spans="40:40" x14ac:dyDescent="0.2">
      <c r="AN30491">
        <v>497.02300000000002</v>
      </c>
    </row>
    <row r="30492" spans="40:40" x14ac:dyDescent="0.2">
      <c r="AN30492">
        <v>422.58600000000001</v>
      </c>
    </row>
    <row r="30493" spans="40:40" x14ac:dyDescent="0.2">
      <c r="AN30493">
        <v>424.43</v>
      </c>
    </row>
    <row r="30494" spans="40:40" x14ac:dyDescent="0.2">
      <c r="AN30494">
        <v>683.23400000000004</v>
      </c>
    </row>
    <row r="30495" spans="40:40" x14ac:dyDescent="0.2">
      <c r="AN30495">
        <v>449.93</v>
      </c>
    </row>
    <row r="30496" spans="40:40" x14ac:dyDescent="0.2">
      <c r="AN30496">
        <v>683.19500000000005</v>
      </c>
    </row>
    <row r="30497" spans="40:40" x14ac:dyDescent="0.2">
      <c r="AN30497">
        <v>349.21100000000001</v>
      </c>
    </row>
    <row r="30498" spans="40:40" x14ac:dyDescent="0.2">
      <c r="AN30498">
        <v>724.13300000000004</v>
      </c>
    </row>
    <row r="30499" spans="40:40" x14ac:dyDescent="0.2">
      <c r="AN30499">
        <v>652.00800000000004</v>
      </c>
    </row>
    <row r="30500" spans="40:40" x14ac:dyDescent="0.2">
      <c r="AN30500">
        <v>659.03099999999995</v>
      </c>
    </row>
    <row r="30501" spans="40:40" x14ac:dyDescent="0.2">
      <c r="AN30501">
        <v>662.91399999999999</v>
      </c>
    </row>
    <row r="30502" spans="40:40" x14ac:dyDescent="0.2">
      <c r="AN30502">
        <v>761.78099999999995</v>
      </c>
    </row>
    <row r="30503" spans="40:40" x14ac:dyDescent="0.2">
      <c r="AN30503">
        <v>544.83600000000001</v>
      </c>
    </row>
    <row r="30504" spans="40:40" x14ac:dyDescent="0.2">
      <c r="AN30504">
        <v>636.15599999999995</v>
      </c>
    </row>
    <row r="30505" spans="40:40" x14ac:dyDescent="0.2">
      <c r="AN30505">
        <v>357.89800000000002</v>
      </c>
    </row>
    <row r="30506" spans="40:40" x14ac:dyDescent="0.2">
      <c r="AN30506">
        <v>760.89800000000002</v>
      </c>
    </row>
    <row r="30507" spans="40:40" x14ac:dyDescent="0.2">
      <c r="AN30507">
        <v>692.64099999999996</v>
      </c>
    </row>
    <row r="30508" spans="40:40" x14ac:dyDescent="0.2">
      <c r="AN30508">
        <v>211.76599999999999</v>
      </c>
    </row>
    <row r="30509" spans="40:40" x14ac:dyDescent="0.2">
      <c r="AN30509">
        <v>219.18799999999999</v>
      </c>
    </row>
    <row r="30510" spans="40:40" x14ac:dyDescent="0.2">
      <c r="AN30510">
        <v>596.77300000000002</v>
      </c>
    </row>
    <row r="30511" spans="40:40" x14ac:dyDescent="0.2">
      <c r="AN30511">
        <v>601.07000000000005</v>
      </c>
    </row>
    <row r="30512" spans="40:40" x14ac:dyDescent="0.2">
      <c r="AN30512">
        <v>599.16399999999999</v>
      </c>
    </row>
    <row r="30513" spans="40:40" x14ac:dyDescent="0.2">
      <c r="AN30513">
        <v>642.35900000000004</v>
      </c>
    </row>
    <row r="30514" spans="40:40" x14ac:dyDescent="0.2">
      <c r="AN30514">
        <v>288.84399999999999</v>
      </c>
    </row>
    <row r="30515" spans="40:40" x14ac:dyDescent="0.2">
      <c r="AN30515">
        <v>630.81299999999999</v>
      </c>
    </row>
    <row r="30516" spans="40:40" x14ac:dyDescent="0.2">
      <c r="AN30516">
        <v>518.60900000000004</v>
      </c>
    </row>
    <row r="30517" spans="40:40" x14ac:dyDescent="0.2">
      <c r="AN30517">
        <v>637.03099999999995</v>
      </c>
    </row>
    <row r="30518" spans="40:40" x14ac:dyDescent="0.2">
      <c r="AN30518">
        <v>685.75800000000004</v>
      </c>
    </row>
    <row r="30519" spans="40:40" x14ac:dyDescent="0.2">
      <c r="AN30519">
        <v>713.50800000000004</v>
      </c>
    </row>
    <row r="30520" spans="40:40" x14ac:dyDescent="0.2">
      <c r="AN30520">
        <v>640.70299999999997</v>
      </c>
    </row>
    <row r="30521" spans="40:40" x14ac:dyDescent="0.2">
      <c r="AN30521">
        <v>625.38300000000004</v>
      </c>
    </row>
    <row r="30522" spans="40:40" x14ac:dyDescent="0.2">
      <c r="AN30522">
        <v>637.32799999999997</v>
      </c>
    </row>
    <row r="30523" spans="40:40" x14ac:dyDescent="0.2">
      <c r="AN30523">
        <v>901.03899999999999</v>
      </c>
    </row>
    <row r="30524" spans="40:40" x14ac:dyDescent="0.2">
      <c r="AN30524">
        <v>515.42200000000003</v>
      </c>
    </row>
    <row r="30525" spans="40:40" x14ac:dyDescent="0.2">
      <c r="AN30525">
        <v>546.68799999999999</v>
      </c>
    </row>
    <row r="30526" spans="40:40" x14ac:dyDescent="0.2">
      <c r="AN30526">
        <v>546.27300000000002</v>
      </c>
    </row>
    <row r="30527" spans="40:40" x14ac:dyDescent="0.2">
      <c r="AN30527">
        <v>601.16399999999999</v>
      </c>
    </row>
    <row r="30528" spans="40:40" x14ac:dyDescent="0.2">
      <c r="AN30528">
        <v>893.78899999999999</v>
      </c>
    </row>
    <row r="30529" spans="40:40" x14ac:dyDescent="0.2">
      <c r="AN30529">
        <v>673.09400000000005</v>
      </c>
    </row>
    <row r="30530" spans="40:40" x14ac:dyDescent="0.2">
      <c r="AN30530">
        <v>660.75</v>
      </c>
    </row>
    <row r="30531" spans="40:40" x14ac:dyDescent="0.2">
      <c r="AN30531">
        <v>730.25</v>
      </c>
    </row>
    <row r="30532" spans="40:40" x14ac:dyDescent="0.2">
      <c r="AN30532">
        <v>458.85199999999998</v>
      </c>
    </row>
    <row r="30533" spans="40:40" x14ac:dyDescent="0.2">
      <c r="AN30533">
        <v>461.80500000000001</v>
      </c>
    </row>
    <row r="30534" spans="40:40" x14ac:dyDescent="0.2">
      <c r="AN30534">
        <v>489.32</v>
      </c>
    </row>
    <row r="30535" spans="40:40" x14ac:dyDescent="0.2">
      <c r="AN30535">
        <v>775.33600000000001</v>
      </c>
    </row>
    <row r="30536" spans="40:40" x14ac:dyDescent="0.2">
      <c r="AN30536">
        <v>796.04700000000003</v>
      </c>
    </row>
    <row r="30537" spans="40:40" x14ac:dyDescent="0.2">
      <c r="AN30537">
        <v>650.49199999999996</v>
      </c>
    </row>
    <row r="30538" spans="40:40" x14ac:dyDescent="0.2">
      <c r="AN30538">
        <v>501.76600000000002</v>
      </c>
    </row>
    <row r="30539" spans="40:40" x14ac:dyDescent="0.2">
      <c r="AN30539">
        <v>607.26599999999996</v>
      </c>
    </row>
    <row r="30540" spans="40:40" x14ac:dyDescent="0.2">
      <c r="AN30540">
        <v>629.67999999999995</v>
      </c>
    </row>
    <row r="30541" spans="40:40" x14ac:dyDescent="0.2">
      <c r="AN30541">
        <v>697.74199999999996</v>
      </c>
    </row>
    <row r="30542" spans="40:40" x14ac:dyDescent="0.2">
      <c r="AN30542">
        <v>507.76600000000002</v>
      </c>
    </row>
    <row r="30543" spans="40:40" x14ac:dyDescent="0.2">
      <c r="AN30543">
        <v>629.60199999999998</v>
      </c>
    </row>
    <row r="30544" spans="40:40" x14ac:dyDescent="0.2">
      <c r="AN30544">
        <v>756.08600000000001</v>
      </c>
    </row>
    <row r="30545" spans="40:40" x14ac:dyDescent="0.2">
      <c r="AN30545">
        <v>758.93</v>
      </c>
    </row>
    <row r="30546" spans="40:40" x14ac:dyDescent="0.2">
      <c r="AN30546">
        <v>706.94500000000005</v>
      </c>
    </row>
    <row r="30547" spans="40:40" x14ac:dyDescent="0.2">
      <c r="AN30547">
        <v>709.86699999999996</v>
      </c>
    </row>
    <row r="30548" spans="40:40" x14ac:dyDescent="0.2">
      <c r="AN30548">
        <v>728.18799999999999</v>
      </c>
    </row>
    <row r="30549" spans="40:40" x14ac:dyDescent="0.2">
      <c r="AN30549">
        <v>585.75800000000004</v>
      </c>
    </row>
    <row r="30550" spans="40:40" x14ac:dyDescent="0.2">
      <c r="AN30550">
        <v>710.03899999999999</v>
      </c>
    </row>
    <row r="30551" spans="40:40" x14ac:dyDescent="0.2">
      <c r="AN30551">
        <v>675.68</v>
      </c>
    </row>
    <row r="30552" spans="40:40" x14ac:dyDescent="0.2">
      <c r="AN30552">
        <v>693.65599999999995</v>
      </c>
    </row>
    <row r="30553" spans="40:40" x14ac:dyDescent="0.2">
      <c r="AN30553">
        <v>659.81299999999999</v>
      </c>
    </row>
    <row r="30554" spans="40:40" x14ac:dyDescent="0.2">
      <c r="AN30554">
        <v>685.07799999999997</v>
      </c>
    </row>
    <row r="30555" spans="40:40" x14ac:dyDescent="0.2">
      <c r="AN30555">
        <v>690.21900000000005</v>
      </c>
    </row>
    <row r="30556" spans="40:40" x14ac:dyDescent="0.2">
      <c r="AN30556">
        <v>638.43799999999999</v>
      </c>
    </row>
    <row r="30557" spans="40:40" x14ac:dyDescent="0.2">
      <c r="AN30557">
        <v>635.49199999999996</v>
      </c>
    </row>
    <row r="30558" spans="40:40" x14ac:dyDescent="0.2">
      <c r="AN30558">
        <v>641.05499999999995</v>
      </c>
    </row>
    <row r="30559" spans="40:40" x14ac:dyDescent="0.2">
      <c r="AN30559">
        <v>641.05499999999995</v>
      </c>
    </row>
    <row r="30560" spans="40:40" x14ac:dyDescent="0.2">
      <c r="AN30560">
        <v>638</v>
      </c>
    </row>
    <row r="30561" spans="40:40" x14ac:dyDescent="0.2">
      <c r="AN30561">
        <v>619.89800000000002</v>
      </c>
    </row>
    <row r="30562" spans="40:40" x14ac:dyDescent="0.2">
      <c r="AN30562">
        <v>588.86699999999996</v>
      </c>
    </row>
    <row r="30563" spans="40:40" x14ac:dyDescent="0.2">
      <c r="AN30563">
        <v>575.67200000000003</v>
      </c>
    </row>
    <row r="30564" spans="40:40" x14ac:dyDescent="0.2">
      <c r="AN30564">
        <v>573.02300000000002</v>
      </c>
    </row>
    <row r="30565" spans="40:40" x14ac:dyDescent="0.2">
      <c r="AN30565">
        <v>571.47699999999998</v>
      </c>
    </row>
    <row r="30566" spans="40:40" x14ac:dyDescent="0.2">
      <c r="AN30566">
        <v>550.07799999999997</v>
      </c>
    </row>
    <row r="30567" spans="40:40" x14ac:dyDescent="0.2">
      <c r="AN30567">
        <v>557.90599999999995</v>
      </c>
    </row>
    <row r="30568" spans="40:40" x14ac:dyDescent="0.2">
      <c r="AN30568">
        <v>549.76599999999996</v>
      </c>
    </row>
    <row r="30569" spans="40:40" x14ac:dyDescent="0.2">
      <c r="AN30569">
        <v>534.125</v>
      </c>
    </row>
    <row r="30570" spans="40:40" x14ac:dyDescent="0.2">
      <c r="AN30570">
        <v>526.39099999999996</v>
      </c>
    </row>
    <row r="30571" spans="40:40" x14ac:dyDescent="0.2">
      <c r="AN30571">
        <v>533.96100000000001</v>
      </c>
    </row>
    <row r="30572" spans="40:40" x14ac:dyDescent="0.2">
      <c r="AN30572">
        <v>510.79700000000003</v>
      </c>
    </row>
    <row r="30573" spans="40:40" x14ac:dyDescent="0.2">
      <c r="AN30573">
        <v>487.28899999999999</v>
      </c>
    </row>
    <row r="30574" spans="40:40" x14ac:dyDescent="0.2">
      <c r="AN30574">
        <v>274.01600000000002</v>
      </c>
    </row>
    <row r="30575" spans="40:40" x14ac:dyDescent="0.2">
      <c r="AN30575">
        <v>485.75</v>
      </c>
    </row>
    <row r="30576" spans="40:40" x14ac:dyDescent="0.2">
      <c r="AN30576">
        <v>483.69499999999999</v>
      </c>
    </row>
    <row r="30577" spans="40:40" x14ac:dyDescent="0.2">
      <c r="AN30577">
        <v>504.88299999999998</v>
      </c>
    </row>
    <row r="30578" spans="40:40" x14ac:dyDescent="0.2">
      <c r="AN30578">
        <v>502.64800000000002</v>
      </c>
    </row>
    <row r="30579" spans="40:40" x14ac:dyDescent="0.2">
      <c r="AN30579">
        <v>487.27300000000002</v>
      </c>
    </row>
    <row r="30580" spans="40:40" x14ac:dyDescent="0.2">
      <c r="AN30580">
        <v>537.57000000000005</v>
      </c>
    </row>
    <row r="30581" spans="40:40" x14ac:dyDescent="0.2">
      <c r="AN30581">
        <v>531.52300000000002</v>
      </c>
    </row>
    <row r="30582" spans="40:40" x14ac:dyDescent="0.2">
      <c r="AN30582">
        <v>607.38300000000004</v>
      </c>
    </row>
    <row r="30583" spans="40:40" x14ac:dyDescent="0.2">
      <c r="AN30583">
        <v>582.48400000000004</v>
      </c>
    </row>
    <row r="30584" spans="40:40" x14ac:dyDescent="0.2">
      <c r="AN30584">
        <v>574.89800000000002</v>
      </c>
    </row>
    <row r="30585" spans="40:40" x14ac:dyDescent="0.2">
      <c r="AN30585">
        <v>562.875</v>
      </c>
    </row>
    <row r="30586" spans="40:40" x14ac:dyDescent="0.2">
      <c r="AN30586">
        <v>582.89099999999996</v>
      </c>
    </row>
    <row r="30587" spans="40:40" x14ac:dyDescent="0.2">
      <c r="AN30587">
        <v>569.52300000000002</v>
      </c>
    </row>
    <row r="30588" spans="40:40" x14ac:dyDescent="0.2">
      <c r="AN30588">
        <v>552.47699999999998</v>
      </c>
    </row>
    <row r="30589" spans="40:40" x14ac:dyDescent="0.2">
      <c r="AN30589">
        <v>582.40599999999995</v>
      </c>
    </row>
    <row r="30590" spans="40:40" x14ac:dyDescent="0.2">
      <c r="AN30590">
        <v>566.79700000000003</v>
      </c>
    </row>
    <row r="30591" spans="40:40" x14ac:dyDescent="0.2">
      <c r="AN30591">
        <v>563.06299999999999</v>
      </c>
    </row>
    <row r="30592" spans="40:40" x14ac:dyDescent="0.2">
      <c r="AN30592">
        <v>542.04700000000003</v>
      </c>
    </row>
    <row r="30593" spans="40:40" x14ac:dyDescent="0.2">
      <c r="AN30593">
        <v>519.97699999999998</v>
      </c>
    </row>
    <row r="30594" spans="40:40" x14ac:dyDescent="0.2">
      <c r="AN30594">
        <v>519.67999999999995</v>
      </c>
    </row>
    <row r="30595" spans="40:40" x14ac:dyDescent="0.2">
      <c r="AN30595">
        <v>488.65600000000001</v>
      </c>
    </row>
    <row r="30596" spans="40:40" x14ac:dyDescent="0.2">
      <c r="AN30596">
        <v>489.18799999999999</v>
      </c>
    </row>
    <row r="30597" spans="40:40" x14ac:dyDescent="0.2">
      <c r="AN30597">
        <v>463.02300000000002</v>
      </c>
    </row>
    <row r="30598" spans="40:40" x14ac:dyDescent="0.2">
      <c r="AN30598">
        <v>457.66399999999999</v>
      </c>
    </row>
    <row r="30599" spans="40:40" x14ac:dyDescent="0.2">
      <c r="AN30599">
        <v>437.76600000000002</v>
      </c>
    </row>
    <row r="30600" spans="40:40" x14ac:dyDescent="0.2">
      <c r="AN30600">
        <v>431.98399999999998</v>
      </c>
    </row>
    <row r="30601" spans="40:40" x14ac:dyDescent="0.2">
      <c r="AN30601">
        <v>426.35199999999998</v>
      </c>
    </row>
    <row r="30602" spans="40:40" x14ac:dyDescent="0.2">
      <c r="AN30602">
        <v>410.78899999999999</v>
      </c>
    </row>
    <row r="30603" spans="40:40" x14ac:dyDescent="0.2">
      <c r="AN30603">
        <v>411.33600000000001</v>
      </c>
    </row>
    <row r="30604" spans="40:40" x14ac:dyDescent="0.2">
      <c r="AN30604">
        <v>411.03899999999999</v>
      </c>
    </row>
    <row r="30605" spans="40:40" x14ac:dyDescent="0.2">
      <c r="AN30605">
        <v>411.00799999999998</v>
      </c>
    </row>
    <row r="30606" spans="40:40" x14ac:dyDescent="0.2">
      <c r="AN30606">
        <v>385.07799999999997</v>
      </c>
    </row>
    <row r="30607" spans="40:40" x14ac:dyDescent="0.2">
      <c r="AN30607">
        <v>385.10899999999998</v>
      </c>
    </row>
    <row r="30608" spans="40:40" x14ac:dyDescent="0.2">
      <c r="AN30608">
        <v>384.39100000000002</v>
      </c>
    </row>
    <row r="30609" spans="40:40" x14ac:dyDescent="0.2">
      <c r="AN30609">
        <v>420.17200000000003</v>
      </c>
    </row>
    <row r="30610" spans="40:40" x14ac:dyDescent="0.2">
      <c r="AN30610">
        <v>419.93799999999999</v>
      </c>
    </row>
    <row r="30611" spans="40:40" x14ac:dyDescent="0.2">
      <c r="AN30611">
        <v>368.77300000000002</v>
      </c>
    </row>
    <row r="30612" spans="40:40" x14ac:dyDescent="0.2">
      <c r="AN30612">
        <v>362.75</v>
      </c>
    </row>
    <row r="30613" spans="40:40" x14ac:dyDescent="0.2">
      <c r="AN30613">
        <v>368.60899999999998</v>
      </c>
    </row>
    <row r="30614" spans="40:40" x14ac:dyDescent="0.2">
      <c r="AN30614">
        <v>373.34399999999999</v>
      </c>
    </row>
    <row r="30615" spans="40:40" x14ac:dyDescent="0.2">
      <c r="AN30615">
        <v>358</v>
      </c>
    </row>
    <row r="30616" spans="40:40" x14ac:dyDescent="0.2">
      <c r="AN30616">
        <v>357.98399999999998</v>
      </c>
    </row>
    <row r="30617" spans="40:40" x14ac:dyDescent="0.2">
      <c r="AN30617">
        <v>345.82799999999997</v>
      </c>
    </row>
    <row r="30618" spans="40:40" x14ac:dyDescent="0.2">
      <c r="AN30618">
        <v>342.375</v>
      </c>
    </row>
    <row r="30619" spans="40:40" x14ac:dyDescent="0.2">
      <c r="AN30619">
        <v>330.34399999999999</v>
      </c>
    </row>
    <row r="30620" spans="40:40" x14ac:dyDescent="0.2">
      <c r="AN30620">
        <v>327.74200000000002</v>
      </c>
    </row>
    <row r="30621" spans="40:40" x14ac:dyDescent="0.2">
      <c r="AN30621">
        <v>449.00799999999998</v>
      </c>
    </row>
    <row r="30622" spans="40:40" x14ac:dyDescent="0.2">
      <c r="AN30622">
        <v>484.13299999999998</v>
      </c>
    </row>
    <row r="30623" spans="40:40" x14ac:dyDescent="0.2">
      <c r="AN30623">
        <v>446.00799999999998</v>
      </c>
    </row>
    <row r="30624" spans="40:40" x14ac:dyDescent="0.2">
      <c r="AN30624">
        <v>411.46899999999999</v>
      </c>
    </row>
    <row r="30625" spans="40:40" x14ac:dyDescent="0.2">
      <c r="AN30625">
        <v>418.32799999999997</v>
      </c>
    </row>
    <row r="30626" spans="40:40" x14ac:dyDescent="0.2">
      <c r="AN30626">
        <v>443.39100000000002</v>
      </c>
    </row>
    <row r="30627" spans="40:40" x14ac:dyDescent="0.2">
      <c r="AN30627">
        <v>358.35899999999998</v>
      </c>
    </row>
    <row r="30628" spans="40:40" x14ac:dyDescent="0.2">
      <c r="AN30628">
        <v>422.05500000000001</v>
      </c>
    </row>
    <row r="30629" spans="40:40" x14ac:dyDescent="0.2">
      <c r="AN30629">
        <v>475</v>
      </c>
    </row>
    <row r="30630" spans="40:40" x14ac:dyDescent="0.2">
      <c r="AN30630">
        <v>417.15600000000001</v>
      </c>
    </row>
    <row r="30631" spans="40:40" x14ac:dyDescent="0.2">
      <c r="AN30631">
        <v>400.96899999999999</v>
      </c>
    </row>
    <row r="30632" spans="40:40" x14ac:dyDescent="0.2">
      <c r="AN30632">
        <v>375.21100000000001</v>
      </c>
    </row>
    <row r="30633" spans="40:40" x14ac:dyDescent="0.2">
      <c r="AN30633">
        <v>441.375</v>
      </c>
    </row>
    <row r="30634" spans="40:40" x14ac:dyDescent="0.2">
      <c r="AN30634">
        <v>423.42200000000003</v>
      </c>
    </row>
    <row r="30635" spans="40:40" x14ac:dyDescent="0.2">
      <c r="AN30635">
        <v>400.35899999999998</v>
      </c>
    </row>
    <row r="30636" spans="40:40" x14ac:dyDescent="0.2">
      <c r="AN30636">
        <v>416.76600000000002</v>
      </c>
    </row>
    <row r="30637" spans="40:40" x14ac:dyDescent="0.2">
      <c r="AN30637">
        <v>392.57799999999997</v>
      </c>
    </row>
    <row r="30638" spans="40:40" x14ac:dyDescent="0.2">
      <c r="AN30638">
        <v>392.31299999999999</v>
      </c>
    </row>
    <row r="30639" spans="40:40" x14ac:dyDescent="0.2">
      <c r="AN30639">
        <v>416.67200000000003</v>
      </c>
    </row>
    <row r="30640" spans="40:40" x14ac:dyDescent="0.2">
      <c r="AN30640">
        <v>416.22699999999998</v>
      </c>
    </row>
    <row r="30641" spans="40:40" x14ac:dyDescent="0.2">
      <c r="AN30641">
        <v>361.21100000000001</v>
      </c>
    </row>
    <row r="30642" spans="40:40" x14ac:dyDescent="0.2">
      <c r="AN30642">
        <v>369.875</v>
      </c>
    </row>
    <row r="30643" spans="40:40" x14ac:dyDescent="0.2">
      <c r="AN30643">
        <v>365.48399999999998</v>
      </c>
    </row>
    <row r="30644" spans="40:40" x14ac:dyDescent="0.2">
      <c r="AN30644">
        <v>372.53899999999999</v>
      </c>
    </row>
    <row r="30645" spans="40:40" x14ac:dyDescent="0.2">
      <c r="AN30645">
        <v>345.41399999999999</v>
      </c>
    </row>
    <row r="30646" spans="40:40" x14ac:dyDescent="0.2">
      <c r="AN30646">
        <v>369.83600000000001</v>
      </c>
    </row>
    <row r="30647" spans="40:40" x14ac:dyDescent="0.2">
      <c r="AN30647">
        <v>369.84399999999999</v>
      </c>
    </row>
    <row r="30648" spans="40:40" x14ac:dyDescent="0.2">
      <c r="AN30648">
        <v>345.64800000000002</v>
      </c>
    </row>
    <row r="30649" spans="40:40" x14ac:dyDescent="0.2">
      <c r="AN30649">
        <v>365.31299999999999</v>
      </c>
    </row>
    <row r="30650" spans="40:40" x14ac:dyDescent="0.2">
      <c r="AN30650">
        <v>437.13299999999998</v>
      </c>
    </row>
    <row r="30651" spans="40:40" x14ac:dyDescent="0.2">
      <c r="AN30651">
        <v>365.14100000000002</v>
      </c>
    </row>
    <row r="30652" spans="40:40" x14ac:dyDescent="0.2">
      <c r="AN30652">
        <v>364.89100000000002</v>
      </c>
    </row>
    <row r="30653" spans="40:40" x14ac:dyDescent="0.2">
      <c r="AN30653">
        <v>364.35899999999998</v>
      </c>
    </row>
    <row r="30654" spans="40:40" x14ac:dyDescent="0.2">
      <c r="AN30654">
        <v>364.68</v>
      </c>
    </row>
    <row r="30655" spans="40:40" x14ac:dyDescent="0.2">
      <c r="AN30655">
        <v>359.08600000000001</v>
      </c>
    </row>
    <row r="30656" spans="40:40" x14ac:dyDescent="0.2">
      <c r="AN30656">
        <v>349.97699999999998</v>
      </c>
    </row>
    <row r="30657" spans="40:40" x14ac:dyDescent="0.2">
      <c r="AN30657">
        <v>358.875</v>
      </c>
    </row>
    <row r="30658" spans="40:40" x14ac:dyDescent="0.2">
      <c r="AN30658">
        <v>377.91399999999999</v>
      </c>
    </row>
    <row r="30659" spans="40:40" x14ac:dyDescent="0.2">
      <c r="AN30659">
        <v>418.03899999999999</v>
      </c>
    </row>
    <row r="30660" spans="40:40" x14ac:dyDescent="0.2">
      <c r="AN30660">
        <v>404.31299999999999</v>
      </c>
    </row>
    <row r="30661" spans="40:40" x14ac:dyDescent="0.2">
      <c r="AN30661">
        <v>390.41399999999999</v>
      </c>
    </row>
    <row r="30662" spans="40:40" x14ac:dyDescent="0.2">
      <c r="AN30662">
        <v>404.80500000000001</v>
      </c>
    </row>
    <row r="30663" spans="40:40" x14ac:dyDescent="0.2">
      <c r="AN30663">
        <v>496.49200000000002</v>
      </c>
    </row>
    <row r="30664" spans="40:40" x14ac:dyDescent="0.2">
      <c r="AN30664">
        <v>455.34399999999999</v>
      </c>
    </row>
    <row r="30665" spans="40:40" x14ac:dyDescent="0.2">
      <c r="AN30665">
        <v>622.48400000000004</v>
      </c>
    </row>
    <row r="30666" spans="40:40" x14ac:dyDescent="0.2">
      <c r="AN30666">
        <v>416.56299999999999</v>
      </c>
    </row>
    <row r="30667" spans="40:40" x14ac:dyDescent="0.2">
      <c r="AN30667">
        <v>587.58600000000001</v>
      </c>
    </row>
    <row r="30668" spans="40:40" x14ac:dyDescent="0.2">
      <c r="AN30668">
        <v>528.72699999999998</v>
      </c>
    </row>
    <row r="30669" spans="40:40" x14ac:dyDescent="0.2">
      <c r="AN30669">
        <v>480.39100000000002</v>
      </c>
    </row>
    <row r="30670" spans="40:40" x14ac:dyDescent="0.2">
      <c r="AN30670">
        <v>480.32</v>
      </c>
    </row>
    <row r="30671" spans="40:40" x14ac:dyDescent="0.2">
      <c r="AN30671">
        <v>497.875</v>
      </c>
    </row>
    <row r="30672" spans="40:40" x14ac:dyDescent="0.2">
      <c r="AN30672">
        <v>482.77300000000002</v>
      </c>
    </row>
    <row r="30673" spans="40:40" x14ac:dyDescent="0.2">
      <c r="AN30673">
        <v>419.03100000000001</v>
      </c>
    </row>
    <row r="30674" spans="40:40" x14ac:dyDescent="0.2">
      <c r="AN30674">
        <v>394.60199999999998</v>
      </c>
    </row>
    <row r="30675" spans="40:40" x14ac:dyDescent="0.2">
      <c r="AN30675">
        <v>493.78100000000001</v>
      </c>
    </row>
    <row r="30676" spans="40:40" x14ac:dyDescent="0.2">
      <c r="AN30676">
        <v>413.68</v>
      </c>
    </row>
    <row r="30677" spans="40:40" x14ac:dyDescent="0.2">
      <c r="AN30677">
        <v>322.45299999999997</v>
      </c>
    </row>
    <row r="30678" spans="40:40" x14ac:dyDescent="0.2">
      <c r="AN30678">
        <v>388.54700000000003</v>
      </c>
    </row>
    <row r="30679" spans="40:40" x14ac:dyDescent="0.2">
      <c r="AN30679">
        <v>476.75</v>
      </c>
    </row>
    <row r="30680" spans="40:40" x14ac:dyDescent="0.2">
      <c r="AN30680">
        <v>498.05500000000001</v>
      </c>
    </row>
    <row r="30681" spans="40:40" x14ac:dyDescent="0.2">
      <c r="AN30681">
        <v>333.57799999999997</v>
      </c>
    </row>
    <row r="30682" spans="40:40" x14ac:dyDescent="0.2">
      <c r="AN30682">
        <v>493.95299999999997</v>
      </c>
    </row>
    <row r="30683" spans="40:40" x14ac:dyDescent="0.2">
      <c r="AN30683">
        <v>395.98399999999998</v>
      </c>
    </row>
    <row r="30684" spans="40:40" x14ac:dyDescent="0.2">
      <c r="AN30684">
        <v>494.24200000000002</v>
      </c>
    </row>
    <row r="30685" spans="40:40" x14ac:dyDescent="0.2">
      <c r="AN30685">
        <v>462.83600000000001</v>
      </c>
    </row>
    <row r="30686" spans="40:40" x14ac:dyDescent="0.2">
      <c r="AN30686">
        <v>450.66399999999999</v>
      </c>
    </row>
    <row r="30687" spans="40:40" x14ac:dyDescent="0.2">
      <c r="AN30687">
        <v>446.74200000000002</v>
      </c>
    </row>
    <row r="30688" spans="40:40" x14ac:dyDescent="0.2">
      <c r="AN30688">
        <v>447.44499999999999</v>
      </c>
    </row>
    <row r="30689" spans="40:40" x14ac:dyDescent="0.2">
      <c r="AN30689">
        <v>520.22699999999998</v>
      </c>
    </row>
    <row r="30690" spans="40:40" x14ac:dyDescent="0.2">
      <c r="AN30690">
        <v>431.28899999999999</v>
      </c>
    </row>
    <row r="30691" spans="40:40" x14ac:dyDescent="0.2">
      <c r="AN30691">
        <v>403.72699999999998</v>
      </c>
    </row>
    <row r="30692" spans="40:40" x14ac:dyDescent="0.2">
      <c r="AN30692">
        <v>400.78899999999999</v>
      </c>
    </row>
    <row r="30693" spans="40:40" x14ac:dyDescent="0.2">
      <c r="AN30693">
        <v>400.80500000000001</v>
      </c>
    </row>
    <row r="30694" spans="40:40" x14ac:dyDescent="0.2">
      <c r="AN30694">
        <v>400.79700000000003</v>
      </c>
    </row>
    <row r="30695" spans="40:40" x14ac:dyDescent="0.2">
      <c r="AN30695">
        <v>403</v>
      </c>
    </row>
    <row r="30696" spans="40:40" x14ac:dyDescent="0.2">
      <c r="AN30696">
        <v>385.18799999999999</v>
      </c>
    </row>
    <row r="30697" spans="40:40" x14ac:dyDescent="0.2">
      <c r="AN30697">
        <v>369.60199999999998</v>
      </c>
    </row>
    <row r="30698" spans="40:40" x14ac:dyDescent="0.2">
      <c r="AN30698">
        <v>371.74200000000002</v>
      </c>
    </row>
    <row r="30699" spans="40:40" x14ac:dyDescent="0.2">
      <c r="AN30699">
        <v>350.75799999999998</v>
      </c>
    </row>
    <row r="30700" spans="40:40" x14ac:dyDescent="0.2">
      <c r="AN30700">
        <v>344.07</v>
      </c>
    </row>
    <row r="30701" spans="40:40" x14ac:dyDescent="0.2">
      <c r="AN30701">
        <v>389.96100000000001</v>
      </c>
    </row>
    <row r="30702" spans="40:40" x14ac:dyDescent="0.2">
      <c r="AN30702">
        <v>384.83600000000001</v>
      </c>
    </row>
    <row r="30703" spans="40:40" x14ac:dyDescent="0.2">
      <c r="AN30703">
        <v>334.49200000000002</v>
      </c>
    </row>
    <row r="30704" spans="40:40" x14ac:dyDescent="0.2">
      <c r="AN30704">
        <v>423.82</v>
      </c>
    </row>
    <row r="30705" spans="40:40" x14ac:dyDescent="0.2">
      <c r="AN30705">
        <v>397.20299999999997</v>
      </c>
    </row>
    <row r="30706" spans="40:40" x14ac:dyDescent="0.2">
      <c r="AN30706">
        <v>364.63299999999998</v>
      </c>
    </row>
    <row r="30707" spans="40:40" x14ac:dyDescent="0.2">
      <c r="AN30707">
        <v>374.56299999999999</v>
      </c>
    </row>
    <row r="30708" spans="40:40" x14ac:dyDescent="0.2">
      <c r="AN30708">
        <v>341.125</v>
      </c>
    </row>
    <row r="30709" spans="40:40" x14ac:dyDescent="0.2">
      <c r="AN30709">
        <v>417.93</v>
      </c>
    </row>
    <row r="30710" spans="40:40" x14ac:dyDescent="0.2">
      <c r="AN30710">
        <v>448.85899999999998</v>
      </c>
    </row>
    <row r="30711" spans="40:40" x14ac:dyDescent="0.2">
      <c r="AN30711">
        <v>449.08600000000001</v>
      </c>
    </row>
    <row r="30712" spans="40:40" x14ac:dyDescent="0.2">
      <c r="AN30712">
        <v>335.42200000000003</v>
      </c>
    </row>
    <row r="30713" spans="40:40" x14ac:dyDescent="0.2">
      <c r="AN30713">
        <v>300.36700000000002</v>
      </c>
    </row>
    <row r="30714" spans="40:40" x14ac:dyDescent="0.2">
      <c r="AN30714">
        <v>385.47699999999998</v>
      </c>
    </row>
    <row r="30715" spans="40:40" x14ac:dyDescent="0.2">
      <c r="AN30715">
        <v>461.44499999999999</v>
      </c>
    </row>
    <row r="30716" spans="40:40" x14ac:dyDescent="0.2">
      <c r="AN30716">
        <v>433.24200000000002</v>
      </c>
    </row>
    <row r="30717" spans="40:40" x14ac:dyDescent="0.2">
      <c r="AN30717">
        <v>379.99200000000002</v>
      </c>
    </row>
    <row r="30718" spans="40:40" x14ac:dyDescent="0.2">
      <c r="AN30718">
        <v>420.64800000000002</v>
      </c>
    </row>
    <row r="30719" spans="40:40" x14ac:dyDescent="0.2">
      <c r="AN30719">
        <v>432.93</v>
      </c>
    </row>
    <row r="30720" spans="40:40" x14ac:dyDescent="0.2">
      <c r="AN30720">
        <v>415.375</v>
      </c>
    </row>
    <row r="30721" spans="40:40" x14ac:dyDescent="0.2">
      <c r="AN30721">
        <v>432.93799999999999</v>
      </c>
    </row>
    <row r="30722" spans="40:40" x14ac:dyDescent="0.2">
      <c r="AN30722">
        <v>415.31299999999999</v>
      </c>
    </row>
    <row r="30723" spans="40:40" x14ac:dyDescent="0.2">
      <c r="AN30723">
        <v>341.76600000000002</v>
      </c>
    </row>
    <row r="30724" spans="40:40" x14ac:dyDescent="0.2">
      <c r="AN30724">
        <v>415.32799999999997</v>
      </c>
    </row>
    <row r="30725" spans="40:40" x14ac:dyDescent="0.2">
      <c r="AN30725">
        <v>351.25799999999998</v>
      </c>
    </row>
    <row r="30726" spans="40:40" x14ac:dyDescent="0.2">
      <c r="AN30726">
        <v>406.57799999999997</v>
      </c>
    </row>
    <row r="30727" spans="40:40" x14ac:dyDescent="0.2">
      <c r="AN30727">
        <v>345.875</v>
      </c>
    </row>
    <row r="30728" spans="40:40" x14ac:dyDescent="0.2">
      <c r="AN30728">
        <v>414.57799999999997</v>
      </c>
    </row>
    <row r="30729" spans="40:40" x14ac:dyDescent="0.2">
      <c r="AN30729">
        <v>386.56299999999999</v>
      </c>
    </row>
    <row r="30730" spans="40:40" x14ac:dyDescent="0.2">
      <c r="AN30730">
        <v>368.28100000000001</v>
      </c>
    </row>
    <row r="30731" spans="40:40" x14ac:dyDescent="0.2">
      <c r="AN30731">
        <v>370.94499999999999</v>
      </c>
    </row>
    <row r="30732" spans="40:40" x14ac:dyDescent="0.2">
      <c r="AN30732">
        <v>367</v>
      </c>
    </row>
    <row r="30733" spans="40:40" x14ac:dyDescent="0.2">
      <c r="AN30733">
        <v>321.18</v>
      </c>
    </row>
    <row r="30734" spans="40:40" x14ac:dyDescent="0.2">
      <c r="AN30734">
        <v>308.03100000000001</v>
      </c>
    </row>
    <row r="30735" spans="40:40" x14ac:dyDescent="0.2">
      <c r="AN30735">
        <v>307.97699999999998</v>
      </c>
    </row>
    <row r="30736" spans="40:40" x14ac:dyDescent="0.2">
      <c r="AN30736">
        <v>298.71100000000001</v>
      </c>
    </row>
    <row r="30737" spans="40:40" x14ac:dyDescent="0.2">
      <c r="AN30737">
        <v>298.25799999999998</v>
      </c>
    </row>
    <row r="30738" spans="40:40" x14ac:dyDescent="0.2">
      <c r="AN30738">
        <v>308.45299999999997</v>
      </c>
    </row>
    <row r="30739" spans="40:40" x14ac:dyDescent="0.2">
      <c r="AN30739">
        <v>295.39100000000002</v>
      </c>
    </row>
    <row r="30740" spans="40:40" x14ac:dyDescent="0.2">
      <c r="AN30740">
        <v>356.23399999999998</v>
      </c>
    </row>
    <row r="30741" spans="40:40" x14ac:dyDescent="0.2">
      <c r="AN30741">
        <v>355.96899999999999</v>
      </c>
    </row>
    <row r="30742" spans="40:40" x14ac:dyDescent="0.2">
      <c r="AN30742">
        <v>349.42200000000003</v>
      </c>
    </row>
    <row r="30743" spans="40:40" x14ac:dyDescent="0.2">
      <c r="AN30743">
        <v>395.375</v>
      </c>
    </row>
    <row r="30744" spans="40:40" x14ac:dyDescent="0.2">
      <c r="AN30744">
        <v>408.41399999999999</v>
      </c>
    </row>
    <row r="30745" spans="40:40" x14ac:dyDescent="0.2">
      <c r="AN30745">
        <v>363.85899999999998</v>
      </c>
    </row>
    <row r="30746" spans="40:40" x14ac:dyDescent="0.2">
      <c r="AN30746">
        <v>396.63299999999998</v>
      </c>
    </row>
    <row r="30747" spans="40:40" x14ac:dyDescent="0.2">
      <c r="AN30747">
        <v>360.27300000000002</v>
      </c>
    </row>
    <row r="30748" spans="40:40" x14ac:dyDescent="0.2">
      <c r="AN30748">
        <v>368.27300000000002</v>
      </c>
    </row>
    <row r="30749" spans="40:40" x14ac:dyDescent="0.2">
      <c r="AN30749">
        <v>344.54700000000003</v>
      </c>
    </row>
    <row r="30750" spans="40:40" x14ac:dyDescent="0.2">
      <c r="AN30750">
        <v>410.78899999999999</v>
      </c>
    </row>
    <row r="30751" spans="40:40" x14ac:dyDescent="0.2">
      <c r="AN30751">
        <v>344.33600000000001</v>
      </c>
    </row>
    <row r="30752" spans="40:40" x14ac:dyDescent="0.2">
      <c r="AN30752">
        <v>388.31299999999999</v>
      </c>
    </row>
    <row r="30753" spans="40:40" x14ac:dyDescent="0.2">
      <c r="AN30753">
        <v>367.20299999999997</v>
      </c>
    </row>
    <row r="30754" spans="40:40" x14ac:dyDescent="0.2">
      <c r="AN30754">
        <v>406.40600000000001</v>
      </c>
    </row>
    <row r="30755" spans="40:40" x14ac:dyDescent="0.2">
      <c r="AN30755">
        <v>383.48399999999998</v>
      </c>
    </row>
    <row r="30756" spans="40:40" x14ac:dyDescent="0.2">
      <c r="AN30756">
        <v>336.47699999999998</v>
      </c>
    </row>
    <row r="30757" spans="40:40" x14ac:dyDescent="0.2">
      <c r="AN30757">
        <v>378.92200000000003</v>
      </c>
    </row>
    <row r="30758" spans="40:40" x14ac:dyDescent="0.2">
      <c r="AN30758">
        <v>317.28899999999999</v>
      </c>
    </row>
    <row r="30759" spans="40:40" x14ac:dyDescent="0.2">
      <c r="AN30759">
        <v>375.21100000000001</v>
      </c>
    </row>
    <row r="30760" spans="40:40" x14ac:dyDescent="0.2">
      <c r="AN30760">
        <v>375.01600000000002</v>
      </c>
    </row>
    <row r="30761" spans="40:40" x14ac:dyDescent="0.2">
      <c r="AN30761">
        <v>328.46100000000001</v>
      </c>
    </row>
    <row r="30762" spans="40:40" x14ac:dyDescent="0.2">
      <c r="AN30762">
        <v>359.54700000000003</v>
      </c>
    </row>
    <row r="30763" spans="40:40" x14ac:dyDescent="0.2">
      <c r="AN30763">
        <v>299.75799999999998</v>
      </c>
    </row>
    <row r="30764" spans="40:40" x14ac:dyDescent="0.2">
      <c r="AN30764">
        <v>343.85899999999998</v>
      </c>
    </row>
    <row r="30765" spans="40:40" x14ac:dyDescent="0.2">
      <c r="AN30765">
        <v>317.82</v>
      </c>
    </row>
    <row r="30766" spans="40:40" x14ac:dyDescent="0.2">
      <c r="AN30766">
        <v>312.59399999999999</v>
      </c>
    </row>
    <row r="30767" spans="40:40" x14ac:dyDescent="0.2">
      <c r="AN30767">
        <v>320.86700000000002</v>
      </c>
    </row>
    <row r="30768" spans="40:40" x14ac:dyDescent="0.2">
      <c r="AN30768">
        <v>320.60199999999998</v>
      </c>
    </row>
    <row r="30769" spans="40:40" x14ac:dyDescent="0.2">
      <c r="AN30769">
        <v>320.86700000000002</v>
      </c>
    </row>
    <row r="30770" spans="40:40" x14ac:dyDescent="0.2">
      <c r="AN30770">
        <v>309.73399999999998</v>
      </c>
    </row>
    <row r="30771" spans="40:40" x14ac:dyDescent="0.2">
      <c r="AN30771">
        <v>318.48399999999998</v>
      </c>
    </row>
    <row r="30772" spans="40:40" x14ac:dyDescent="0.2">
      <c r="AN30772">
        <v>309.71100000000001</v>
      </c>
    </row>
    <row r="30773" spans="40:40" x14ac:dyDescent="0.2">
      <c r="AN30773">
        <v>309.71100000000001</v>
      </c>
    </row>
    <row r="30774" spans="40:40" x14ac:dyDescent="0.2">
      <c r="AN30774">
        <v>321.00799999999998</v>
      </c>
    </row>
    <row r="30775" spans="40:40" x14ac:dyDescent="0.2">
      <c r="AN30775">
        <v>451.96100000000001</v>
      </c>
    </row>
    <row r="30776" spans="40:40" x14ac:dyDescent="0.2">
      <c r="AN30776">
        <v>320.92200000000003</v>
      </c>
    </row>
    <row r="30777" spans="40:40" x14ac:dyDescent="0.2">
      <c r="AN30777">
        <v>314.95299999999997</v>
      </c>
    </row>
    <row r="30778" spans="40:40" x14ac:dyDescent="0.2">
      <c r="AN30778">
        <v>314.91399999999999</v>
      </c>
    </row>
    <row r="30779" spans="40:40" x14ac:dyDescent="0.2">
      <c r="AN30779">
        <v>456.58600000000001</v>
      </c>
    </row>
    <row r="30780" spans="40:40" x14ac:dyDescent="0.2">
      <c r="AN30780">
        <v>320.75</v>
      </c>
    </row>
    <row r="30781" spans="40:40" x14ac:dyDescent="0.2">
      <c r="AN30781">
        <v>335.98399999999998</v>
      </c>
    </row>
    <row r="30782" spans="40:40" x14ac:dyDescent="0.2">
      <c r="AN30782">
        <v>436.39100000000002</v>
      </c>
    </row>
    <row r="30783" spans="40:40" x14ac:dyDescent="0.2">
      <c r="AN30783">
        <v>436.18</v>
      </c>
    </row>
    <row r="30784" spans="40:40" x14ac:dyDescent="0.2">
      <c r="AN30784">
        <v>470.60899999999998</v>
      </c>
    </row>
    <row r="30785" spans="40:40" x14ac:dyDescent="0.2">
      <c r="AN30785">
        <v>506.16399999999999</v>
      </c>
    </row>
    <row r="30786" spans="40:40" x14ac:dyDescent="0.2">
      <c r="AN30786">
        <v>407.92200000000003</v>
      </c>
    </row>
    <row r="30787" spans="40:40" x14ac:dyDescent="0.2">
      <c r="AN30787">
        <v>414.64100000000002</v>
      </c>
    </row>
    <row r="30788" spans="40:40" x14ac:dyDescent="0.2">
      <c r="AN30788">
        <v>439.23399999999998</v>
      </c>
    </row>
    <row r="30789" spans="40:40" x14ac:dyDescent="0.2">
      <c r="AN30789">
        <v>511.99200000000002</v>
      </c>
    </row>
    <row r="30790" spans="40:40" x14ac:dyDescent="0.2">
      <c r="AN30790">
        <v>458.93</v>
      </c>
    </row>
    <row r="30791" spans="40:40" x14ac:dyDescent="0.2">
      <c r="AN30791">
        <v>482.74200000000002</v>
      </c>
    </row>
    <row r="30792" spans="40:40" x14ac:dyDescent="0.2">
      <c r="AN30792">
        <v>435.95299999999997</v>
      </c>
    </row>
    <row r="30793" spans="40:40" x14ac:dyDescent="0.2">
      <c r="AN30793">
        <v>474.64800000000002</v>
      </c>
    </row>
    <row r="30794" spans="40:40" x14ac:dyDescent="0.2">
      <c r="AN30794">
        <v>443.31299999999999</v>
      </c>
    </row>
    <row r="30795" spans="40:40" x14ac:dyDescent="0.2">
      <c r="AN30795">
        <v>390.76600000000002</v>
      </c>
    </row>
    <row r="30796" spans="40:40" x14ac:dyDescent="0.2">
      <c r="AN30796">
        <v>430.86700000000002</v>
      </c>
    </row>
    <row r="30797" spans="40:40" x14ac:dyDescent="0.2">
      <c r="AN30797">
        <v>478.51600000000002</v>
      </c>
    </row>
    <row r="30798" spans="40:40" x14ac:dyDescent="0.2">
      <c r="AN30798">
        <v>456.68</v>
      </c>
    </row>
    <row r="30799" spans="40:40" x14ac:dyDescent="0.2">
      <c r="AN30799">
        <v>495.63299999999998</v>
      </c>
    </row>
    <row r="30800" spans="40:40" x14ac:dyDescent="0.2">
      <c r="AN30800">
        <v>420.15600000000001</v>
      </c>
    </row>
    <row r="30801" spans="40:40" x14ac:dyDescent="0.2">
      <c r="AN30801">
        <v>453.04700000000003</v>
      </c>
    </row>
    <row r="30802" spans="40:40" x14ac:dyDescent="0.2">
      <c r="AN30802">
        <v>408.50799999999998</v>
      </c>
    </row>
    <row r="30803" spans="40:40" x14ac:dyDescent="0.2">
      <c r="AN30803">
        <v>404.21899999999999</v>
      </c>
    </row>
    <row r="30804" spans="40:40" x14ac:dyDescent="0.2">
      <c r="AN30804">
        <v>398.31299999999999</v>
      </c>
    </row>
    <row r="30805" spans="40:40" x14ac:dyDescent="0.2">
      <c r="AN30805">
        <v>410.15600000000001</v>
      </c>
    </row>
    <row r="30806" spans="40:40" x14ac:dyDescent="0.2">
      <c r="AN30806">
        <v>377.69499999999999</v>
      </c>
    </row>
    <row r="30807" spans="40:40" x14ac:dyDescent="0.2">
      <c r="AN30807">
        <v>404.56299999999999</v>
      </c>
    </row>
    <row r="30808" spans="40:40" x14ac:dyDescent="0.2">
      <c r="AN30808">
        <v>407.57799999999997</v>
      </c>
    </row>
    <row r="30809" spans="40:40" x14ac:dyDescent="0.2">
      <c r="AN30809">
        <v>407.39800000000002</v>
      </c>
    </row>
    <row r="30810" spans="40:40" x14ac:dyDescent="0.2">
      <c r="AN30810">
        <v>446.15600000000001</v>
      </c>
    </row>
    <row r="30811" spans="40:40" x14ac:dyDescent="0.2">
      <c r="AN30811">
        <v>360.71899999999999</v>
      </c>
    </row>
    <row r="30812" spans="40:40" x14ac:dyDescent="0.2">
      <c r="AN30812">
        <v>360.93</v>
      </c>
    </row>
    <row r="30813" spans="40:40" x14ac:dyDescent="0.2">
      <c r="AN30813">
        <v>362.99200000000002</v>
      </c>
    </row>
    <row r="30814" spans="40:40" x14ac:dyDescent="0.2">
      <c r="AN30814">
        <v>363.19499999999999</v>
      </c>
    </row>
    <row r="30815" spans="40:40" x14ac:dyDescent="0.2">
      <c r="AN30815">
        <v>352.55500000000001</v>
      </c>
    </row>
    <row r="30816" spans="40:40" x14ac:dyDescent="0.2">
      <c r="AN30816">
        <v>452.51600000000002</v>
      </c>
    </row>
    <row r="30817" spans="40:40" x14ac:dyDescent="0.2">
      <c r="AN30817">
        <v>402.51600000000002</v>
      </c>
    </row>
    <row r="30818" spans="40:40" x14ac:dyDescent="0.2">
      <c r="AN30818">
        <v>353.45299999999997</v>
      </c>
    </row>
    <row r="30819" spans="40:40" x14ac:dyDescent="0.2">
      <c r="AN30819">
        <v>401.17200000000003</v>
      </c>
    </row>
    <row r="30820" spans="40:40" x14ac:dyDescent="0.2">
      <c r="AN30820">
        <v>345.25</v>
      </c>
    </row>
    <row r="30821" spans="40:40" x14ac:dyDescent="0.2">
      <c r="AN30821">
        <v>342.875</v>
      </c>
    </row>
    <row r="30822" spans="40:40" x14ac:dyDescent="0.2">
      <c r="AN30822">
        <v>405</v>
      </c>
    </row>
    <row r="30823" spans="40:40" x14ac:dyDescent="0.2">
      <c r="AN30823">
        <v>409.07</v>
      </c>
    </row>
    <row r="30824" spans="40:40" x14ac:dyDescent="0.2">
      <c r="AN30824">
        <v>336.86700000000002</v>
      </c>
    </row>
    <row r="30825" spans="40:40" x14ac:dyDescent="0.2">
      <c r="AN30825">
        <v>519.88300000000004</v>
      </c>
    </row>
    <row r="30826" spans="40:40" x14ac:dyDescent="0.2">
      <c r="AN30826">
        <v>517.78099999999995</v>
      </c>
    </row>
    <row r="30827" spans="40:40" x14ac:dyDescent="0.2">
      <c r="AN30827">
        <v>523.96900000000005</v>
      </c>
    </row>
    <row r="30828" spans="40:40" x14ac:dyDescent="0.2">
      <c r="AN30828">
        <v>519.82799999999997</v>
      </c>
    </row>
    <row r="30829" spans="40:40" x14ac:dyDescent="0.2">
      <c r="AN30829">
        <v>413.77300000000002</v>
      </c>
    </row>
    <row r="30830" spans="40:40" x14ac:dyDescent="0.2">
      <c r="AN30830">
        <v>455.07</v>
      </c>
    </row>
    <row r="30831" spans="40:40" x14ac:dyDescent="0.2">
      <c r="AN30831">
        <v>412.02300000000002</v>
      </c>
    </row>
    <row r="30832" spans="40:40" x14ac:dyDescent="0.2">
      <c r="AN30832">
        <v>475.33600000000001</v>
      </c>
    </row>
    <row r="30833" spans="40:40" x14ac:dyDescent="0.2">
      <c r="AN30833">
        <v>406.75</v>
      </c>
    </row>
    <row r="30834" spans="40:40" x14ac:dyDescent="0.2">
      <c r="AN30834">
        <v>379.42200000000003</v>
      </c>
    </row>
    <row r="30835" spans="40:40" x14ac:dyDescent="0.2">
      <c r="AN30835">
        <v>383.35199999999998</v>
      </c>
    </row>
    <row r="30836" spans="40:40" x14ac:dyDescent="0.2">
      <c r="AN30836">
        <v>379.69499999999999</v>
      </c>
    </row>
    <row r="30837" spans="40:40" x14ac:dyDescent="0.2">
      <c r="AN30837">
        <v>377.43</v>
      </c>
    </row>
    <row r="30838" spans="40:40" x14ac:dyDescent="0.2">
      <c r="AN30838">
        <v>363.60199999999998</v>
      </c>
    </row>
    <row r="30839" spans="40:40" x14ac:dyDescent="0.2">
      <c r="AN30839">
        <v>460.82</v>
      </c>
    </row>
    <row r="30840" spans="40:40" x14ac:dyDescent="0.2">
      <c r="AN30840">
        <v>336.46100000000001</v>
      </c>
    </row>
    <row r="30841" spans="40:40" x14ac:dyDescent="0.2">
      <c r="AN30841">
        <v>320.82</v>
      </c>
    </row>
    <row r="30842" spans="40:40" x14ac:dyDescent="0.2">
      <c r="AN30842">
        <v>383.32799999999997</v>
      </c>
    </row>
    <row r="30843" spans="40:40" x14ac:dyDescent="0.2">
      <c r="AN30843">
        <v>320.625</v>
      </c>
    </row>
    <row r="30844" spans="40:40" x14ac:dyDescent="0.2">
      <c r="AN30844">
        <v>305.22699999999998</v>
      </c>
    </row>
    <row r="30845" spans="40:40" x14ac:dyDescent="0.2">
      <c r="AN30845">
        <v>305.19499999999999</v>
      </c>
    </row>
    <row r="30846" spans="40:40" x14ac:dyDescent="0.2">
      <c r="AN30846">
        <v>287.61700000000002</v>
      </c>
    </row>
    <row r="30847" spans="40:40" x14ac:dyDescent="0.2">
      <c r="AN30847">
        <v>258.30500000000001</v>
      </c>
    </row>
    <row r="30848" spans="40:40" x14ac:dyDescent="0.2">
      <c r="AN30848">
        <v>227.07</v>
      </c>
    </row>
    <row r="30849" spans="40:40" x14ac:dyDescent="0.2">
      <c r="AN30849">
        <v>221.977</v>
      </c>
    </row>
    <row r="30850" spans="40:40" x14ac:dyDescent="0.2">
      <c r="AN30850">
        <v>216.56299999999999</v>
      </c>
    </row>
    <row r="30851" spans="40:40" x14ac:dyDescent="0.2">
      <c r="AN30851">
        <v>274.35199999999998</v>
      </c>
    </row>
    <row r="30852" spans="40:40" x14ac:dyDescent="0.2">
      <c r="AN30852">
        <v>253.83600000000001</v>
      </c>
    </row>
    <row r="30853" spans="40:40" x14ac:dyDescent="0.2">
      <c r="AN30853">
        <v>222.11699999999999</v>
      </c>
    </row>
    <row r="30854" spans="40:40" x14ac:dyDescent="0.2">
      <c r="AN30854">
        <v>248.21899999999999</v>
      </c>
    </row>
    <row r="30855" spans="40:40" x14ac:dyDescent="0.2">
      <c r="AN30855">
        <v>254.727</v>
      </c>
    </row>
    <row r="30856" spans="40:40" x14ac:dyDescent="0.2">
      <c r="AN30856">
        <v>218.727</v>
      </c>
    </row>
    <row r="30857" spans="40:40" x14ac:dyDescent="0.2">
      <c r="AN30857">
        <v>263.95299999999997</v>
      </c>
    </row>
    <row r="30858" spans="40:40" x14ac:dyDescent="0.2">
      <c r="AN30858">
        <v>266.51600000000002</v>
      </c>
    </row>
    <row r="30859" spans="40:40" x14ac:dyDescent="0.2">
      <c r="AN30859">
        <v>306.39100000000002</v>
      </c>
    </row>
    <row r="30860" spans="40:40" x14ac:dyDescent="0.2">
      <c r="AN30860">
        <v>217.11699999999999</v>
      </c>
    </row>
    <row r="30861" spans="40:40" x14ac:dyDescent="0.2">
      <c r="AN30861">
        <v>219.63300000000001</v>
      </c>
    </row>
    <row r="30862" spans="40:40" x14ac:dyDescent="0.2">
      <c r="AN30862">
        <v>203.773</v>
      </c>
    </row>
    <row r="30863" spans="40:40" x14ac:dyDescent="0.2">
      <c r="AN30863">
        <v>170.023</v>
      </c>
    </row>
    <row r="30864" spans="40:40" x14ac:dyDescent="0.2">
      <c r="AN30864">
        <v>172.74199999999999</v>
      </c>
    </row>
    <row r="30865" spans="40:40" x14ac:dyDescent="0.2">
      <c r="AN30865">
        <v>157.07</v>
      </c>
    </row>
    <row r="30866" spans="40:40" x14ac:dyDescent="0.2">
      <c r="AN30866">
        <v>198.773</v>
      </c>
    </row>
    <row r="30867" spans="40:40" x14ac:dyDescent="0.2">
      <c r="AN30867">
        <v>191.297</v>
      </c>
    </row>
    <row r="30868" spans="40:40" x14ac:dyDescent="0.2">
      <c r="AN30868">
        <v>127.30500000000001</v>
      </c>
    </row>
    <row r="30869" spans="40:40" x14ac:dyDescent="0.2">
      <c r="AN30869">
        <v>167.547</v>
      </c>
    </row>
    <row r="30870" spans="40:40" x14ac:dyDescent="0.2">
      <c r="AN30870">
        <v>151.68</v>
      </c>
    </row>
    <row r="30871" spans="40:40" x14ac:dyDescent="0.2">
      <c r="AN30871">
        <v>108.98399999999999</v>
      </c>
    </row>
    <row r="30872" spans="40:40" x14ac:dyDescent="0.2">
      <c r="AN30872">
        <v>89.523399999999995</v>
      </c>
    </row>
    <row r="30873" spans="40:40" x14ac:dyDescent="0.2">
      <c r="AN30873">
        <v>105.867</v>
      </c>
    </row>
    <row r="30874" spans="40:40" x14ac:dyDescent="0.2">
      <c r="AN30874">
        <v>77.445300000000003</v>
      </c>
    </row>
    <row r="30875" spans="40:40" x14ac:dyDescent="0.2">
      <c r="AN30875">
        <v>95.640600000000006</v>
      </c>
    </row>
    <row r="30876" spans="40:40" x14ac:dyDescent="0.2">
      <c r="AN30876">
        <v>61.804699999999997</v>
      </c>
    </row>
    <row r="30877" spans="40:40" x14ac:dyDescent="0.2">
      <c r="AN30877">
        <v>62</v>
      </c>
    </row>
    <row r="30878" spans="40:40" x14ac:dyDescent="0.2">
      <c r="AN30878">
        <v>46.507800000000003</v>
      </c>
    </row>
    <row r="30879" spans="40:40" x14ac:dyDescent="0.2">
      <c r="AN30879">
        <v>64.851600000000005</v>
      </c>
    </row>
    <row r="30880" spans="40:40" x14ac:dyDescent="0.2">
      <c r="AN30880">
        <v>61.617199999999997</v>
      </c>
    </row>
    <row r="30881" spans="40:40" x14ac:dyDescent="0.2">
      <c r="AN30881">
        <v>66.007800000000003</v>
      </c>
    </row>
    <row r="30882" spans="40:40" x14ac:dyDescent="0.2">
      <c r="AN30882">
        <v>116.28100000000001</v>
      </c>
    </row>
    <row r="30883" spans="40:40" x14ac:dyDescent="0.2">
      <c r="AN30883">
        <v>65.773399999999995</v>
      </c>
    </row>
    <row r="30884" spans="40:40" x14ac:dyDescent="0.2">
      <c r="AN30884">
        <v>109.28100000000001</v>
      </c>
    </row>
    <row r="30885" spans="40:40" x14ac:dyDescent="0.2">
      <c r="AN30885">
        <v>130.453</v>
      </c>
    </row>
    <row r="30886" spans="40:40" x14ac:dyDescent="0.2">
      <c r="AN30886">
        <v>123.48399999999999</v>
      </c>
    </row>
    <row r="30887" spans="40:40" x14ac:dyDescent="0.2">
      <c r="AN30887">
        <v>101.398</v>
      </c>
    </row>
    <row r="30888" spans="40:40" x14ac:dyDescent="0.2">
      <c r="AN30888">
        <v>69.468800000000002</v>
      </c>
    </row>
    <row r="30889" spans="40:40" x14ac:dyDescent="0.2">
      <c r="AN30889">
        <v>69.484399999999994</v>
      </c>
    </row>
    <row r="30890" spans="40:40" x14ac:dyDescent="0.2">
      <c r="AN30890">
        <v>69.226600000000005</v>
      </c>
    </row>
    <row r="30891" spans="40:40" x14ac:dyDescent="0.2">
      <c r="AN30891">
        <v>128.98400000000001</v>
      </c>
    </row>
    <row r="30892" spans="40:40" x14ac:dyDescent="0.2">
      <c r="AN30892">
        <v>95.242199999999997</v>
      </c>
    </row>
    <row r="30893" spans="40:40" x14ac:dyDescent="0.2">
      <c r="AN30893">
        <v>90.609399999999994</v>
      </c>
    </row>
    <row r="30894" spans="40:40" x14ac:dyDescent="0.2">
      <c r="AN30894">
        <v>99.710899999999995</v>
      </c>
    </row>
    <row r="30895" spans="40:40" x14ac:dyDescent="0.2">
      <c r="AN30895">
        <v>89.210899999999995</v>
      </c>
    </row>
    <row r="30896" spans="40:40" x14ac:dyDescent="0.2">
      <c r="AN30896">
        <v>161.578</v>
      </c>
    </row>
    <row r="30897" spans="40:40" x14ac:dyDescent="0.2">
      <c r="AN30897">
        <v>139.01599999999999</v>
      </c>
    </row>
    <row r="30898" spans="40:40" x14ac:dyDescent="0.2">
      <c r="AN30898">
        <v>81.546899999999994</v>
      </c>
    </row>
    <row r="30899" spans="40:40" x14ac:dyDescent="0.2">
      <c r="AN30899">
        <v>81.765600000000006</v>
      </c>
    </row>
    <row r="30900" spans="40:40" x14ac:dyDescent="0.2">
      <c r="AN30900">
        <v>88.515600000000006</v>
      </c>
    </row>
    <row r="30901" spans="40:40" x14ac:dyDescent="0.2">
      <c r="AN30901">
        <v>72.75</v>
      </c>
    </row>
    <row r="30902" spans="40:40" x14ac:dyDescent="0.2">
      <c r="AN30902">
        <v>69.609399999999994</v>
      </c>
    </row>
    <row r="30903" spans="40:40" x14ac:dyDescent="0.2">
      <c r="AN30903">
        <v>121.492</v>
      </c>
    </row>
    <row r="30904" spans="40:40" x14ac:dyDescent="0.2">
      <c r="AN30904">
        <v>148.89099999999999</v>
      </c>
    </row>
    <row r="30905" spans="40:40" x14ac:dyDescent="0.2">
      <c r="AN30905">
        <v>235.30500000000001</v>
      </c>
    </row>
    <row r="30906" spans="40:40" x14ac:dyDescent="0.2">
      <c r="AN30906">
        <v>208.78899999999999</v>
      </c>
    </row>
    <row r="30907" spans="40:40" x14ac:dyDescent="0.2">
      <c r="AN30907">
        <v>117.188</v>
      </c>
    </row>
    <row r="30908" spans="40:40" x14ac:dyDescent="0.2">
      <c r="AN30908">
        <v>121.14100000000001</v>
      </c>
    </row>
    <row r="30909" spans="40:40" x14ac:dyDescent="0.2">
      <c r="AN30909">
        <v>183.56299999999999</v>
      </c>
    </row>
    <row r="30910" spans="40:40" x14ac:dyDescent="0.2">
      <c r="AN30910">
        <v>121.352</v>
      </c>
    </row>
    <row r="30911" spans="40:40" x14ac:dyDescent="0.2">
      <c r="AN30911">
        <v>121.35899999999999</v>
      </c>
    </row>
    <row r="30912" spans="40:40" x14ac:dyDescent="0.2">
      <c r="AN30912">
        <v>121.34399999999999</v>
      </c>
    </row>
    <row r="30913" spans="40:40" x14ac:dyDescent="0.2">
      <c r="AN30913">
        <v>89.789100000000005</v>
      </c>
    </row>
    <row r="30914" spans="40:40" x14ac:dyDescent="0.2">
      <c r="AN30914">
        <v>125.93</v>
      </c>
    </row>
    <row r="30915" spans="40:40" x14ac:dyDescent="0.2">
      <c r="AN30915">
        <v>151.25</v>
      </c>
    </row>
    <row r="30916" spans="40:40" x14ac:dyDescent="0.2">
      <c r="AN30916">
        <v>166.91399999999999</v>
      </c>
    </row>
    <row r="30917" spans="40:40" x14ac:dyDescent="0.2">
      <c r="AN30917">
        <v>177.33600000000001</v>
      </c>
    </row>
    <row r="30918" spans="40:40" x14ac:dyDescent="0.2">
      <c r="AN30918">
        <v>147.047</v>
      </c>
    </row>
    <row r="30919" spans="40:40" x14ac:dyDescent="0.2">
      <c r="AN30919">
        <v>164.18</v>
      </c>
    </row>
    <row r="30920" spans="40:40" x14ac:dyDescent="0.2">
      <c r="AN30920">
        <v>145.90600000000001</v>
      </c>
    </row>
    <row r="30921" spans="40:40" x14ac:dyDescent="0.2">
      <c r="AN30921">
        <v>135.773</v>
      </c>
    </row>
    <row r="30922" spans="40:40" x14ac:dyDescent="0.2">
      <c r="AN30922">
        <v>135.90600000000001</v>
      </c>
    </row>
    <row r="30923" spans="40:40" x14ac:dyDescent="0.2">
      <c r="AN30923">
        <v>72.4375</v>
      </c>
    </row>
    <row r="30924" spans="40:40" x14ac:dyDescent="0.2">
      <c r="AN30924">
        <v>145.84399999999999</v>
      </c>
    </row>
    <row r="30925" spans="40:40" x14ac:dyDescent="0.2">
      <c r="AN30925">
        <v>129.91399999999999</v>
      </c>
    </row>
    <row r="30926" spans="40:40" x14ac:dyDescent="0.2">
      <c r="AN30926">
        <v>189.76599999999999</v>
      </c>
    </row>
    <row r="30927" spans="40:40" x14ac:dyDescent="0.2">
      <c r="AN30927">
        <v>138.24199999999999</v>
      </c>
    </row>
    <row r="30928" spans="40:40" x14ac:dyDescent="0.2">
      <c r="AN30928">
        <v>168.898</v>
      </c>
    </row>
    <row r="30929" spans="40:40" x14ac:dyDescent="0.2">
      <c r="AN30929">
        <v>134.66399999999999</v>
      </c>
    </row>
    <row r="30930" spans="40:40" x14ac:dyDescent="0.2">
      <c r="AN30930">
        <v>127.203</v>
      </c>
    </row>
    <row r="30931" spans="40:40" x14ac:dyDescent="0.2">
      <c r="AN30931">
        <v>80.390600000000006</v>
      </c>
    </row>
    <row r="30932" spans="40:40" x14ac:dyDescent="0.2">
      <c r="AN30932">
        <v>111.438</v>
      </c>
    </row>
    <row r="30933" spans="40:40" x14ac:dyDescent="0.2">
      <c r="AN30933">
        <v>94.492199999999997</v>
      </c>
    </row>
    <row r="30934" spans="40:40" x14ac:dyDescent="0.2">
      <c r="AN30934">
        <v>98.218800000000002</v>
      </c>
    </row>
    <row r="30935" spans="40:40" x14ac:dyDescent="0.2">
      <c r="AN30935">
        <v>59.984400000000001</v>
      </c>
    </row>
    <row r="30936" spans="40:40" x14ac:dyDescent="0.2">
      <c r="AN30936">
        <v>65.4375</v>
      </c>
    </row>
    <row r="30937" spans="40:40" x14ac:dyDescent="0.2">
      <c r="AN30937">
        <v>66.585899999999995</v>
      </c>
    </row>
    <row r="30938" spans="40:40" x14ac:dyDescent="0.2">
      <c r="AN30938">
        <v>66.335899999999995</v>
      </c>
    </row>
    <row r="30939" spans="40:40" x14ac:dyDescent="0.2">
      <c r="AN30939">
        <v>43.140599999999999</v>
      </c>
    </row>
    <row r="30940" spans="40:40" x14ac:dyDescent="0.2">
      <c r="AN30940">
        <v>40.765599999999999</v>
      </c>
    </row>
    <row r="30941" spans="40:40" x14ac:dyDescent="0.2">
      <c r="AN30941">
        <v>33.875</v>
      </c>
    </row>
    <row r="30942" spans="40:40" x14ac:dyDescent="0.2">
      <c r="AN30942">
        <v>32.164099999999998</v>
      </c>
    </row>
    <row r="30943" spans="40:40" x14ac:dyDescent="0.2">
      <c r="AN30943">
        <v>32.273400000000002</v>
      </c>
    </row>
    <row r="30944" spans="40:40" x14ac:dyDescent="0.2">
      <c r="AN30944">
        <v>29.664100000000001</v>
      </c>
    </row>
    <row r="30945" spans="40:40" x14ac:dyDescent="0.2">
      <c r="AN30945">
        <v>23.835899999999999</v>
      </c>
    </row>
    <row r="30946" spans="40:40" x14ac:dyDescent="0.2">
      <c r="AN30946">
        <v>25.015599999999999</v>
      </c>
    </row>
    <row r="30947" spans="40:40" x14ac:dyDescent="0.2">
      <c r="AN30947">
        <v>35.593800000000002</v>
      </c>
    </row>
    <row r="30948" spans="40:40" x14ac:dyDescent="0.2">
      <c r="AN30948">
        <v>26.601600000000001</v>
      </c>
    </row>
    <row r="30949" spans="40:40" x14ac:dyDescent="0.2">
      <c r="AN30949">
        <v>35.109400000000001</v>
      </c>
    </row>
    <row r="30950" spans="40:40" x14ac:dyDescent="0.2">
      <c r="AN30950">
        <v>24.023399999999999</v>
      </c>
    </row>
    <row r="30951" spans="40:40" x14ac:dyDescent="0.2">
      <c r="AN30951">
        <v>33.820300000000003</v>
      </c>
    </row>
    <row r="30952" spans="40:40" x14ac:dyDescent="0.2">
      <c r="AN30952">
        <v>39.273400000000002</v>
      </c>
    </row>
    <row r="30953" spans="40:40" x14ac:dyDescent="0.2">
      <c r="AN30953">
        <v>39.085900000000002</v>
      </c>
    </row>
    <row r="30954" spans="40:40" x14ac:dyDescent="0.2">
      <c r="AN30954">
        <v>45.554699999999997</v>
      </c>
    </row>
    <row r="30955" spans="40:40" x14ac:dyDescent="0.2">
      <c r="AN30955">
        <v>58.671900000000001</v>
      </c>
    </row>
    <row r="30956" spans="40:40" x14ac:dyDescent="0.2">
      <c r="AN30956">
        <v>35.218800000000002</v>
      </c>
    </row>
    <row r="30957" spans="40:40" x14ac:dyDescent="0.2">
      <c r="AN30957">
        <v>39.367199999999997</v>
      </c>
    </row>
    <row r="30958" spans="40:40" x14ac:dyDescent="0.2">
      <c r="AN30958">
        <v>23.8672</v>
      </c>
    </row>
    <row r="30959" spans="40:40" x14ac:dyDescent="0.2">
      <c r="AN30959">
        <v>26.5625</v>
      </c>
    </row>
    <row r="30960" spans="40:40" x14ac:dyDescent="0.2">
      <c r="AN30960">
        <v>27.960899999999999</v>
      </c>
    </row>
    <row r="30961" spans="40:40" x14ac:dyDescent="0.2">
      <c r="AN30961">
        <v>23.4375</v>
      </c>
    </row>
    <row r="30962" spans="40:40" x14ac:dyDescent="0.2">
      <c r="AN30962">
        <v>17.218800000000002</v>
      </c>
    </row>
    <row r="30963" spans="40:40" x14ac:dyDescent="0.2">
      <c r="AN30963">
        <v>19.2422</v>
      </c>
    </row>
    <row r="30964" spans="40:40" x14ac:dyDescent="0.2">
      <c r="AN30964">
        <v>21.1328</v>
      </c>
    </row>
    <row r="30965" spans="40:40" x14ac:dyDescent="0.2">
      <c r="AN30965">
        <v>32.507800000000003</v>
      </c>
    </row>
    <row r="30966" spans="40:40" x14ac:dyDescent="0.2">
      <c r="AN30966">
        <v>20.3203</v>
      </c>
    </row>
    <row r="30967" spans="40:40" x14ac:dyDescent="0.2">
      <c r="AN30967">
        <v>18.0703</v>
      </c>
    </row>
    <row r="30968" spans="40:40" x14ac:dyDescent="0.2">
      <c r="AN30968">
        <v>23.5078</v>
      </c>
    </row>
    <row r="30969" spans="40:40" x14ac:dyDescent="0.2">
      <c r="AN30969">
        <v>30.5</v>
      </c>
    </row>
    <row r="30970" spans="40:40" x14ac:dyDescent="0.2">
      <c r="AN30970">
        <v>26.546900000000001</v>
      </c>
    </row>
    <row r="30971" spans="40:40" x14ac:dyDescent="0.2">
      <c r="AN30971">
        <v>18.265599999999999</v>
      </c>
    </row>
    <row r="30972" spans="40:40" x14ac:dyDescent="0.2">
      <c r="AN30972">
        <v>27.414100000000001</v>
      </c>
    </row>
    <row r="30973" spans="40:40" x14ac:dyDescent="0.2">
      <c r="AN30973">
        <v>37.226599999999998</v>
      </c>
    </row>
    <row r="30974" spans="40:40" x14ac:dyDescent="0.2">
      <c r="AN30974">
        <v>37.257800000000003</v>
      </c>
    </row>
    <row r="30975" spans="40:40" x14ac:dyDescent="0.2">
      <c r="AN30975">
        <v>27.3672</v>
      </c>
    </row>
    <row r="30976" spans="40:40" x14ac:dyDescent="0.2">
      <c r="AN30976">
        <v>33.265599999999999</v>
      </c>
    </row>
    <row r="30977" spans="40:40" x14ac:dyDescent="0.2">
      <c r="AN30977">
        <v>22.671900000000001</v>
      </c>
    </row>
    <row r="30978" spans="40:40" x14ac:dyDescent="0.2">
      <c r="AN30978">
        <v>27.734400000000001</v>
      </c>
    </row>
    <row r="30979" spans="40:40" x14ac:dyDescent="0.2">
      <c r="AN30979">
        <v>26.460899999999999</v>
      </c>
    </row>
    <row r="30980" spans="40:40" x14ac:dyDescent="0.2">
      <c r="AN30980">
        <v>18.953099999999999</v>
      </c>
    </row>
    <row r="30981" spans="40:40" x14ac:dyDescent="0.2">
      <c r="AN30981">
        <v>22.851600000000001</v>
      </c>
    </row>
    <row r="30982" spans="40:40" x14ac:dyDescent="0.2">
      <c r="AN30982">
        <v>31.984400000000001</v>
      </c>
    </row>
    <row r="30983" spans="40:40" x14ac:dyDescent="0.2">
      <c r="AN30983">
        <v>54.507800000000003</v>
      </c>
    </row>
    <row r="30984" spans="40:40" x14ac:dyDescent="0.2">
      <c r="AN30984">
        <v>24.343800000000002</v>
      </c>
    </row>
    <row r="30985" spans="40:40" x14ac:dyDescent="0.2">
      <c r="AN30985">
        <v>56.257800000000003</v>
      </c>
    </row>
    <row r="30986" spans="40:40" x14ac:dyDescent="0.2">
      <c r="AN30986">
        <v>41.156300000000002</v>
      </c>
    </row>
    <row r="30987" spans="40:40" x14ac:dyDescent="0.2">
      <c r="AN30987">
        <v>52.359400000000001</v>
      </c>
    </row>
    <row r="30988" spans="40:40" x14ac:dyDescent="0.2">
      <c r="AN30988">
        <v>40.781300000000002</v>
      </c>
    </row>
    <row r="30989" spans="40:40" x14ac:dyDescent="0.2">
      <c r="AN30989">
        <v>41.148400000000002</v>
      </c>
    </row>
    <row r="30990" spans="40:40" x14ac:dyDescent="0.2">
      <c r="AN30990">
        <v>57.585900000000002</v>
      </c>
    </row>
    <row r="30991" spans="40:40" x14ac:dyDescent="0.2">
      <c r="AN30991">
        <v>50.156300000000002</v>
      </c>
    </row>
    <row r="30992" spans="40:40" x14ac:dyDescent="0.2">
      <c r="AN30992">
        <v>35.796900000000001</v>
      </c>
    </row>
    <row r="30993" spans="40:40" x14ac:dyDescent="0.2">
      <c r="AN30993">
        <v>60.140599999999999</v>
      </c>
    </row>
    <row r="30994" spans="40:40" x14ac:dyDescent="0.2">
      <c r="AN30994">
        <v>34.703099999999999</v>
      </c>
    </row>
    <row r="30995" spans="40:40" x14ac:dyDescent="0.2">
      <c r="AN30995">
        <v>45.335900000000002</v>
      </c>
    </row>
    <row r="30996" spans="40:40" x14ac:dyDescent="0.2">
      <c r="AN30996">
        <v>63.718800000000002</v>
      </c>
    </row>
    <row r="30997" spans="40:40" x14ac:dyDescent="0.2">
      <c r="AN30997">
        <v>34.601599999999998</v>
      </c>
    </row>
    <row r="30998" spans="40:40" x14ac:dyDescent="0.2">
      <c r="AN30998">
        <v>43.609400000000001</v>
      </c>
    </row>
    <row r="30999" spans="40:40" x14ac:dyDescent="0.2">
      <c r="AN30999">
        <v>47.1875</v>
      </c>
    </row>
    <row r="31000" spans="40:40" x14ac:dyDescent="0.2">
      <c r="AN31000">
        <v>32.421900000000001</v>
      </c>
    </row>
    <row r="31001" spans="40:40" x14ac:dyDescent="0.2">
      <c r="AN31001">
        <v>42.382800000000003</v>
      </c>
    </row>
    <row r="31002" spans="40:40" x14ac:dyDescent="0.2">
      <c r="AN31002">
        <v>32.015599999999999</v>
      </c>
    </row>
    <row r="31003" spans="40:40" x14ac:dyDescent="0.2">
      <c r="AN31003">
        <v>45.359400000000001</v>
      </c>
    </row>
    <row r="31004" spans="40:40" x14ac:dyDescent="0.2">
      <c r="AN31004">
        <v>33.531300000000002</v>
      </c>
    </row>
    <row r="31005" spans="40:40" x14ac:dyDescent="0.2">
      <c r="AN31005">
        <v>39.554699999999997</v>
      </c>
    </row>
    <row r="31006" spans="40:40" x14ac:dyDescent="0.2">
      <c r="AN31006">
        <v>59.070300000000003</v>
      </c>
    </row>
    <row r="31007" spans="40:40" x14ac:dyDescent="0.2">
      <c r="AN31007">
        <v>40.406300000000002</v>
      </c>
    </row>
    <row r="31008" spans="40:40" x14ac:dyDescent="0.2">
      <c r="AN31008">
        <v>104.09399999999999</v>
      </c>
    </row>
    <row r="31009" spans="40:40" x14ac:dyDescent="0.2">
      <c r="AN31009">
        <v>66.281300000000002</v>
      </c>
    </row>
    <row r="31010" spans="40:40" x14ac:dyDescent="0.2">
      <c r="AN31010">
        <v>60.976599999999998</v>
      </c>
    </row>
    <row r="31011" spans="40:40" x14ac:dyDescent="0.2">
      <c r="AN31011">
        <v>88.539100000000005</v>
      </c>
    </row>
    <row r="31012" spans="40:40" x14ac:dyDescent="0.2">
      <c r="AN31012">
        <v>85.945300000000003</v>
      </c>
    </row>
    <row r="31013" spans="40:40" x14ac:dyDescent="0.2">
      <c r="AN31013">
        <v>93.984399999999994</v>
      </c>
    </row>
    <row r="31014" spans="40:40" x14ac:dyDescent="0.2">
      <c r="AN31014">
        <v>78.492199999999997</v>
      </c>
    </row>
    <row r="31015" spans="40:40" x14ac:dyDescent="0.2">
      <c r="AN31015">
        <v>79.6875</v>
      </c>
    </row>
    <row r="31016" spans="40:40" x14ac:dyDescent="0.2">
      <c r="AN31016">
        <v>78.25</v>
      </c>
    </row>
    <row r="31017" spans="40:40" x14ac:dyDescent="0.2">
      <c r="AN31017">
        <v>106.32</v>
      </c>
    </row>
    <row r="31018" spans="40:40" x14ac:dyDescent="0.2">
      <c r="AN31018">
        <v>64.164100000000005</v>
      </c>
    </row>
    <row r="31019" spans="40:40" x14ac:dyDescent="0.2">
      <c r="AN31019">
        <v>64.132800000000003</v>
      </c>
    </row>
    <row r="31020" spans="40:40" x14ac:dyDescent="0.2">
      <c r="AN31020">
        <v>97.132800000000003</v>
      </c>
    </row>
    <row r="31021" spans="40:40" x14ac:dyDescent="0.2">
      <c r="AN31021">
        <v>97.085899999999995</v>
      </c>
    </row>
    <row r="31022" spans="40:40" x14ac:dyDescent="0.2">
      <c r="AN31022">
        <v>50.625</v>
      </c>
    </row>
    <row r="31023" spans="40:40" x14ac:dyDescent="0.2">
      <c r="AN31023">
        <v>72.101600000000005</v>
      </c>
    </row>
    <row r="31024" spans="40:40" x14ac:dyDescent="0.2">
      <c r="AN31024">
        <v>32.796900000000001</v>
      </c>
    </row>
    <row r="31025" spans="40:40" x14ac:dyDescent="0.2">
      <c r="AN31025">
        <v>30.1875</v>
      </c>
    </row>
    <row r="31026" spans="40:40" x14ac:dyDescent="0.2">
      <c r="AN31026">
        <v>23.101600000000001</v>
      </c>
    </row>
    <row r="31027" spans="40:40" x14ac:dyDescent="0.2">
      <c r="AN31027">
        <v>32.234400000000001</v>
      </c>
    </row>
    <row r="31028" spans="40:40" x14ac:dyDescent="0.2">
      <c r="AN31028">
        <v>24.703099999999999</v>
      </c>
    </row>
    <row r="31029" spans="40:40" x14ac:dyDescent="0.2">
      <c r="AN31029">
        <v>33.664099999999998</v>
      </c>
    </row>
    <row r="31030" spans="40:40" x14ac:dyDescent="0.2">
      <c r="AN31030">
        <v>16.789100000000001</v>
      </c>
    </row>
    <row r="31031" spans="40:40" x14ac:dyDescent="0.2">
      <c r="AN31031">
        <v>21</v>
      </c>
    </row>
    <row r="31032" spans="40:40" x14ac:dyDescent="0.2">
      <c r="AN31032">
        <v>27.203099999999999</v>
      </c>
    </row>
    <row r="31033" spans="40:40" x14ac:dyDescent="0.2">
      <c r="AN31033">
        <v>31.4922</v>
      </c>
    </row>
    <row r="31034" spans="40:40" x14ac:dyDescent="0.2">
      <c r="AN31034">
        <v>52.289099999999998</v>
      </c>
    </row>
    <row r="31035" spans="40:40" x14ac:dyDescent="0.2">
      <c r="AN31035">
        <v>52.007800000000003</v>
      </c>
    </row>
    <row r="31036" spans="40:40" x14ac:dyDescent="0.2">
      <c r="AN31036">
        <v>47.132800000000003</v>
      </c>
    </row>
    <row r="31037" spans="40:40" x14ac:dyDescent="0.2">
      <c r="AN31037">
        <v>52.242199999999997</v>
      </c>
    </row>
    <row r="31038" spans="40:40" x14ac:dyDescent="0.2">
      <c r="AN31038">
        <v>46.031300000000002</v>
      </c>
    </row>
    <row r="31039" spans="40:40" x14ac:dyDescent="0.2">
      <c r="AN31039">
        <v>57.515599999999999</v>
      </c>
    </row>
    <row r="31040" spans="40:40" x14ac:dyDescent="0.2">
      <c r="AN31040">
        <v>32.867199999999997</v>
      </c>
    </row>
    <row r="31041" spans="40:40" x14ac:dyDescent="0.2">
      <c r="AN31041">
        <v>40.914099999999998</v>
      </c>
    </row>
    <row r="31042" spans="40:40" x14ac:dyDescent="0.2">
      <c r="AN31042">
        <v>38.75</v>
      </c>
    </row>
    <row r="31043" spans="40:40" x14ac:dyDescent="0.2">
      <c r="AN31043">
        <v>38.820300000000003</v>
      </c>
    </row>
    <row r="31044" spans="40:40" x14ac:dyDescent="0.2">
      <c r="AN31044">
        <v>33.031300000000002</v>
      </c>
    </row>
    <row r="31045" spans="40:40" x14ac:dyDescent="0.2">
      <c r="AN31045">
        <v>29.015599999999999</v>
      </c>
    </row>
    <row r="31046" spans="40:40" x14ac:dyDescent="0.2">
      <c r="AN31046">
        <v>15.5703</v>
      </c>
    </row>
    <row r="31047" spans="40:40" x14ac:dyDescent="0.2">
      <c r="AN31047">
        <v>21.171900000000001</v>
      </c>
    </row>
    <row r="31048" spans="40:40" x14ac:dyDescent="0.2">
      <c r="AN31048">
        <v>26.171900000000001</v>
      </c>
    </row>
    <row r="31049" spans="40:40" x14ac:dyDescent="0.2">
      <c r="AN31049">
        <v>19.0703</v>
      </c>
    </row>
    <row r="31050" spans="40:40" x14ac:dyDescent="0.2">
      <c r="AN31050">
        <v>20.2578</v>
      </c>
    </row>
    <row r="31051" spans="40:40" x14ac:dyDescent="0.2">
      <c r="AN31051">
        <v>26.6953</v>
      </c>
    </row>
    <row r="31052" spans="40:40" x14ac:dyDescent="0.2">
      <c r="AN31052">
        <v>32.351599999999998</v>
      </c>
    </row>
    <row r="31053" spans="40:40" x14ac:dyDescent="0.2">
      <c r="AN31053">
        <v>23.015599999999999</v>
      </c>
    </row>
    <row r="31054" spans="40:40" x14ac:dyDescent="0.2">
      <c r="AN31054">
        <v>23.078099999999999</v>
      </c>
    </row>
    <row r="31055" spans="40:40" x14ac:dyDescent="0.2">
      <c r="AN31055">
        <v>65.296899999999994</v>
      </c>
    </row>
    <row r="31056" spans="40:40" x14ac:dyDescent="0.2">
      <c r="AN31056">
        <v>67.320300000000003</v>
      </c>
    </row>
    <row r="31057" spans="40:40" x14ac:dyDescent="0.2">
      <c r="AN31057">
        <v>41.671900000000001</v>
      </c>
    </row>
    <row r="31058" spans="40:40" x14ac:dyDescent="0.2">
      <c r="AN31058">
        <v>36.085900000000002</v>
      </c>
    </row>
    <row r="31059" spans="40:40" x14ac:dyDescent="0.2">
      <c r="AN31059">
        <v>71.203100000000006</v>
      </c>
    </row>
    <row r="31060" spans="40:40" x14ac:dyDescent="0.2">
      <c r="AN31060">
        <v>50.398400000000002</v>
      </c>
    </row>
    <row r="31061" spans="40:40" x14ac:dyDescent="0.2">
      <c r="AN31061">
        <v>39.960900000000002</v>
      </c>
    </row>
    <row r="31062" spans="40:40" x14ac:dyDescent="0.2">
      <c r="AN31062">
        <v>23.375</v>
      </c>
    </row>
    <row r="31063" spans="40:40" x14ac:dyDescent="0.2">
      <c r="AN31063">
        <v>19.109400000000001</v>
      </c>
    </row>
    <row r="31064" spans="40:40" x14ac:dyDescent="0.2">
      <c r="AN31064">
        <v>22.476600000000001</v>
      </c>
    </row>
    <row r="31065" spans="40:40" x14ac:dyDescent="0.2">
      <c r="AN31065">
        <v>33.648400000000002</v>
      </c>
    </row>
    <row r="31066" spans="40:40" x14ac:dyDescent="0.2">
      <c r="AN31066">
        <v>25.9922</v>
      </c>
    </row>
    <row r="31067" spans="40:40" x14ac:dyDescent="0.2">
      <c r="AN31067">
        <v>27.875</v>
      </c>
    </row>
    <row r="31068" spans="40:40" x14ac:dyDescent="0.2">
      <c r="AN31068">
        <v>30.1953</v>
      </c>
    </row>
    <row r="31069" spans="40:40" x14ac:dyDescent="0.2">
      <c r="AN31069">
        <v>22.8828</v>
      </c>
    </row>
    <row r="31070" spans="40:40" x14ac:dyDescent="0.2">
      <c r="AN31070">
        <v>26.4297</v>
      </c>
    </row>
    <row r="31071" spans="40:40" x14ac:dyDescent="0.2">
      <c r="AN31071">
        <v>30.093800000000002</v>
      </c>
    </row>
    <row r="31072" spans="40:40" x14ac:dyDescent="0.2">
      <c r="AN31072">
        <v>23.4922</v>
      </c>
    </row>
    <row r="31073" spans="40:40" x14ac:dyDescent="0.2">
      <c r="AN31073">
        <v>248.375</v>
      </c>
    </row>
    <row r="31074" spans="40:40" x14ac:dyDescent="0.2">
      <c r="AN31074">
        <v>248.11699999999999</v>
      </c>
    </row>
    <row r="31075" spans="40:40" x14ac:dyDescent="0.2">
      <c r="AN31075">
        <v>248.35900000000001</v>
      </c>
    </row>
    <row r="31076" spans="40:40" x14ac:dyDescent="0.2">
      <c r="AN31076">
        <v>202.898</v>
      </c>
    </row>
    <row r="31077" spans="40:40" x14ac:dyDescent="0.2">
      <c r="AN31077">
        <v>187.53899999999999</v>
      </c>
    </row>
    <row r="31078" spans="40:40" x14ac:dyDescent="0.2">
      <c r="AN31078">
        <v>185.81299999999999</v>
      </c>
    </row>
    <row r="31079" spans="40:40" x14ac:dyDescent="0.2">
      <c r="AN31079">
        <v>226.08600000000001</v>
      </c>
    </row>
    <row r="31080" spans="40:40" x14ac:dyDescent="0.2">
      <c r="AN31080">
        <v>172.09399999999999</v>
      </c>
    </row>
    <row r="31081" spans="40:40" x14ac:dyDescent="0.2">
      <c r="AN31081">
        <v>193.53899999999999</v>
      </c>
    </row>
    <row r="31082" spans="40:40" x14ac:dyDescent="0.2">
      <c r="AN31082">
        <v>116.05500000000001</v>
      </c>
    </row>
    <row r="31083" spans="40:40" x14ac:dyDescent="0.2">
      <c r="AN31083">
        <v>205.55500000000001</v>
      </c>
    </row>
    <row r="31084" spans="40:40" x14ac:dyDescent="0.2">
      <c r="AN31084">
        <v>132.55500000000001</v>
      </c>
    </row>
    <row r="31085" spans="40:40" x14ac:dyDescent="0.2">
      <c r="AN31085">
        <v>142.18</v>
      </c>
    </row>
    <row r="31086" spans="40:40" x14ac:dyDescent="0.2">
      <c r="AN31086">
        <v>190.16399999999999</v>
      </c>
    </row>
    <row r="31087" spans="40:40" x14ac:dyDescent="0.2">
      <c r="AN31087">
        <v>146.85900000000001</v>
      </c>
    </row>
    <row r="31088" spans="40:40" x14ac:dyDescent="0.2">
      <c r="AN31088">
        <v>130.71899999999999</v>
      </c>
    </row>
    <row r="31089" spans="40:40" x14ac:dyDescent="0.2">
      <c r="AN31089">
        <v>172.10900000000001</v>
      </c>
    </row>
    <row r="31090" spans="40:40" x14ac:dyDescent="0.2">
      <c r="AN31090">
        <v>194.26599999999999</v>
      </c>
    </row>
    <row r="31091" spans="40:40" x14ac:dyDescent="0.2">
      <c r="AN31091">
        <v>143.28899999999999</v>
      </c>
    </row>
    <row r="31092" spans="40:40" x14ac:dyDescent="0.2">
      <c r="AN31092">
        <v>143.30500000000001</v>
      </c>
    </row>
    <row r="31093" spans="40:40" x14ac:dyDescent="0.2">
      <c r="AN31093">
        <v>110.93</v>
      </c>
    </row>
    <row r="31094" spans="40:40" x14ac:dyDescent="0.2">
      <c r="AN31094">
        <v>109.977</v>
      </c>
    </row>
    <row r="31095" spans="40:40" x14ac:dyDescent="0.2">
      <c r="AN31095">
        <v>110.89100000000001</v>
      </c>
    </row>
    <row r="31096" spans="40:40" x14ac:dyDescent="0.2">
      <c r="AN31096">
        <v>116</v>
      </c>
    </row>
    <row r="31097" spans="40:40" x14ac:dyDescent="0.2">
      <c r="AN31097">
        <v>97.492199999999997</v>
      </c>
    </row>
    <row r="31098" spans="40:40" x14ac:dyDescent="0.2">
      <c r="AN31098">
        <v>80.414100000000005</v>
      </c>
    </row>
    <row r="31099" spans="40:40" x14ac:dyDescent="0.2">
      <c r="AN31099">
        <v>79.085899999999995</v>
      </c>
    </row>
    <row r="31100" spans="40:40" x14ac:dyDescent="0.2">
      <c r="AN31100">
        <v>52.554699999999997</v>
      </c>
    </row>
    <row r="31101" spans="40:40" x14ac:dyDescent="0.2">
      <c r="AN31101">
        <v>62.734400000000001</v>
      </c>
    </row>
    <row r="31102" spans="40:40" x14ac:dyDescent="0.2">
      <c r="AN31102">
        <v>36.992199999999997</v>
      </c>
    </row>
    <row r="31103" spans="40:40" x14ac:dyDescent="0.2">
      <c r="AN31103">
        <v>38.945300000000003</v>
      </c>
    </row>
    <row r="31104" spans="40:40" x14ac:dyDescent="0.2">
      <c r="AN31104">
        <v>19.781300000000002</v>
      </c>
    </row>
    <row r="31105" spans="40:40" x14ac:dyDescent="0.2">
      <c r="AN31105">
        <v>22.421900000000001</v>
      </c>
    </row>
    <row r="31106" spans="40:40" x14ac:dyDescent="0.2">
      <c r="AN31106">
        <v>16.335899999999999</v>
      </c>
    </row>
    <row r="31107" spans="40:40" x14ac:dyDescent="0.2">
      <c r="AN31107">
        <v>32.539099999999998</v>
      </c>
    </row>
    <row r="31108" spans="40:40" x14ac:dyDescent="0.2">
      <c r="AN31108">
        <v>39.960900000000002</v>
      </c>
    </row>
    <row r="31109" spans="40:40" x14ac:dyDescent="0.2">
      <c r="AN31109">
        <v>29.664100000000001</v>
      </c>
    </row>
    <row r="31110" spans="40:40" x14ac:dyDescent="0.2">
      <c r="AN31110">
        <v>36.367199999999997</v>
      </c>
    </row>
    <row r="31111" spans="40:40" x14ac:dyDescent="0.2">
      <c r="AN31111">
        <v>46.156300000000002</v>
      </c>
    </row>
    <row r="31112" spans="40:40" x14ac:dyDescent="0.2">
      <c r="AN31112">
        <v>38.148400000000002</v>
      </c>
    </row>
    <row r="31113" spans="40:40" x14ac:dyDescent="0.2">
      <c r="AN31113">
        <v>30.796900000000001</v>
      </c>
    </row>
    <row r="31114" spans="40:40" x14ac:dyDescent="0.2">
      <c r="AN31114">
        <v>18.664100000000001</v>
      </c>
    </row>
    <row r="31115" spans="40:40" x14ac:dyDescent="0.2">
      <c r="AN31115">
        <v>24.351600000000001</v>
      </c>
    </row>
    <row r="31116" spans="40:40" x14ac:dyDescent="0.2">
      <c r="AN31116">
        <v>20.398399999999999</v>
      </c>
    </row>
    <row r="31117" spans="40:40" x14ac:dyDescent="0.2">
      <c r="AN31117">
        <v>23.031300000000002</v>
      </c>
    </row>
    <row r="31118" spans="40:40" x14ac:dyDescent="0.2">
      <c r="AN31118">
        <v>17.6953</v>
      </c>
    </row>
    <row r="31119" spans="40:40" x14ac:dyDescent="0.2">
      <c r="AN31119">
        <v>29.2578</v>
      </c>
    </row>
    <row r="31120" spans="40:40" x14ac:dyDescent="0.2">
      <c r="AN31120">
        <v>20.093800000000002</v>
      </c>
    </row>
    <row r="31121" spans="40:40" x14ac:dyDescent="0.2">
      <c r="AN31121">
        <v>25.406300000000002</v>
      </c>
    </row>
    <row r="31122" spans="40:40" x14ac:dyDescent="0.2">
      <c r="AN31122">
        <v>36.421900000000001</v>
      </c>
    </row>
    <row r="31123" spans="40:40" x14ac:dyDescent="0.2">
      <c r="AN31123">
        <v>20.531300000000002</v>
      </c>
    </row>
    <row r="31124" spans="40:40" x14ac:dyDescent="0.2">
      <c r="AN31124">
        <v>25.3125</v>
      </c>
    </row>
    <row r="31125" spans="40:40" x14ac:dyDescent="0.2">
      <c r="AN31125">
        <v>18.890599999999999</v>
      </c>
    </row>
    <row r="31126" spans="40:40" x14ac:dyDescent="0.2">
      <c r="AN31126">
        <v>19.914100000000001</v>
      </c>
    </row>
    <row r="31127" spans="40:40" x14ac:dyDescent="0.2">
      <c r="AN31127">
        <v>16.531300000000002</v>
      </c>
    </row>
    <row r="31128" spans="40:40" x14ac:dyDescent="0.2">
      <c r="AN31128">
        <v>19.656300000000002</v>
      </c>
    </row>
    <row r="31129" spans="40:40" x14ac:dyDescent="0.2">
      <c r="AN31129">
        <v>18.773399999999999</v>
      </c>
    </row>
    <row r="31130" spans="40:40" x14ac:dyDescent="0.2">
      <c r="AN31130">
        <v>33.656300000000002</v>
      </c>
    </row>
    <row r="31131" spans="40:40" x14ac:dyDescent="0.2">
      <c r="AN31131">
        <v>33.492199999999997</v>
      </c>
    </row>
    <row r="31132" spans="40:40" x14ac:dyDescent="0.2">
      <c r="AN31132">
        <v>36.546900000000001</v>
      </c>
    </row>
    <row r="31133" spans="40:40" x14ac:dyDescent="0.2">
      <c r="AN31133">
        <v>47.468800000000002</v>
      </c>
    </row>
    <row r="31134" spans="40:40" x14ac:dyDescent="0.2">
      <c r="AN31134">
        <v>36.234400000000001</v>
      </c>
    </row>
    <row r="31135" spans="40:40" x14ac:dyDescent="0.2">
      <c r="AN31135">
        <v>42.531300000000002</v>
      </c>
    </row>
    <row r="31136" spans="40:40" x14ac:dyDescent="0.2">
      <c r="AN31136">
        <v>23.828099999999999</v>
      </c>
    </row>
    <row r="31137" spans="40:40" x14ac:dyDescent="0.2">
      <c r="AN31137">
        <v>36.476599999999998</v>
      </c>
    </row>
    <row r="31138" spans="40:40" x14ac:dyDescent="0.2">
      <c r="AN31138">
        <v>38.093800000000002</v>
      </c>
    </row>
    <row r="31139" spans="40:40" x14ac:dyDescent="0.2">
      <c r="AN31139">
        <v>27.5078</v>
      </c>
    </row>
    <row r="31140" spans="40:40" x14ac:dyDescent="0.2">
      <c r="AN31140">
        <v>29.093800000000002</v>
      </c>
    </row>
    <row r="31141" spans="40:40" x14ac:dyDescent="0.2">
      <c r="AN31141">
        <v>16.968800000000002</v>
      </c>
    </row>
    <row r="31142" spans="40:40" x14ac:dyDescent="0.2">
      <c r="AN31142">
        <v>23.906300000000002</v>
      </c>
    </row>
    <row r="31143" spans="40:40" x14ac:dyDescent="0.2">
      <c r="AN31143">
        <v>30.2422</v>
      </c>
    </row>
    <row r="31144" spans="40:40" x14ac:dyDescent="0.2">
      <c r="AN31144">
        <v>26.3203</v>
      </c>
    </row>
    <row r="31145" spans="40:40" x14ac:dyDescent="0.2">
      <c r="AN31145">
        <v>26.343800000000002</v>
      </c>
    </row>
    <row r="31146" spans="40:40" x14ac:dyDescent="0.2">
      <c r="AN31146">
        <v>25.578099999999999</v>
      </c>
    </row>
    <row r="31147" spans="40:40" x14ac:dyDescent="0.2">
      <c r="AN31147">
        <v>31.765599999999999</v>
      </c>
    </row>
    <row r="31148" spans="40:40" x14ac:dyDescent="0.2">
      <c r="AN31148">
        <v>28.343800000000002</v>
      </c>
    </row>
    <row r="31149" spans="40:40" x14ac:dyDescent="0.2">
      <c r="AN31149">
        <v>30.9375</v>
      </c>
    </row>
    <row r="31150" spans="40:40" x14ac:dyDescent="0.2">
      <c r="AN31150">
        <v>27.875</v>
      </c>
    </row>
    <row r="31151" spans="40:40" x14ac:dyDescent="0.2">
      <c r="AN31151">
        <v>42.367199999999997</v>
      </c>
    </row>
    <row r="31152" spans="40:40" x14ac:dyDescent="0.2">
      <c r="AN31152">
        <v>44.101599999999998</v>
      </c>
    </row>
    <row r="31153" spans="40:40" x14ac:dyDescent="0.2">
      <c r="AN31153">
        <v>30.914100000000001</v>
      </c>
    </row>
    <row r="31154" spans="40:40" x14ac:dyDescent="0.2">
      <c r="AN31154">
        <v>38.609400000000001</v>
      </c>
    </row>
    <row r="31155" spans="40:40" x14ac:dyDescent="0.2">
      <c r="AN31155">
        <v>51.296900000000001</v>
      </c>
    </row>
    <row r="31156" spans="40:40" x14ac:dyDescent="0.2">
      <c r="AN31156">
        <v>39.4375</v>
      </c>
    </row>
    <row r="31157" spans="40:40" x14ac:dyDescent="0.2">
      <c r="AN31157">
        <v>60.968800000000002</v>
      </c>
    </row>
    <row r="31158" spans="40:40" x14ac:dyDescent="0.2">
      <c r="AN31158">
        <v>39.109400000000001</v>
      </c>
    </row>
    <row r="31159" spans="40:40" x14ac:dyDescent="0.2">
      <c r="AN31159">
        <v>68.781300000000002</v>
      </c>
    </row>
    <row r="31160" spans="40:40" x14ac:dyDescent="0.2">
      <c r="AN31160">
        <v>84.25</v>
      </c>
    </row>
    <row r="31161" spans="40:40" x14ac:dyDescent="0.2">
      <c r="AN31161">
        <v>42.429699999999997</v>
      </c>
    </row>
    <row r="31162" spans="40:40" x14ac:dyDescent="0.2">
      <c r="AN31162">
        <v>79.914100000000005</v>
      </c>
    </row>
    <row r="31163" spans="40:40" x14ac:dyDescent="0.2">
      <c r="AN31163">
        <v>79.468800000000002</v>
      </c>
    </row>
    <row r="31164" spans="40:40" x14ac:dyDescent="0.2">
      <c r="AN31164">
        <v>56.492199999999997</v>
      </c>
    </row>
    <row r="31165" spans="40:40" x14ac:dyDescent="0.2">
      <c r="AN31165">
        <v>58.25</v>
      </c>
    </row>
    <row r="31166" spans="40:40" x14ac:dyDescent="0.2">
      <c r="AN31166">
        <v>37.3125</v>
      </c>
    </row>
    <row r="31167" spans="40:40" x14ac:dyDescent="0.2">
      <c r="AN31167">
        <v>59.851599999999998</v>
      </c>
    </row>
    <row r="31168" spans="40:40" x14ac:dyDescent="0.2">
      <c r="AN31168">
        <v>27.640599999999999</v>
      </c>
    </row>
    <row r="31169" spans="40:40" x14ac:dyDescent="0.2">
      <c r="AN31169">
        <v>15.875</v>
      </c>
    </row>
    <row r="31170" spans="40:40" x14ac:dyDescent="0.2">
      <c r="AN31170">
        <v>34.546900000000001</v>
      </c>
    </row>
    <row r="31171" spans="40:40" x14ac:dyDescent="0.2">
      <c r="AN31171">
        <v>34.609400000000001</v>
      </c>
    </row>
    <row r="31172" spans="40:40" x14ac:dyDescent="0.2">
      <c r="AN31172">
        <v>24.781300000000002</v>
      </c>
    </row>
    <row r="31173" spans="40:40" x14ac:dyDescent="0.2">
      <c r="AN31173">
        <v>50.1875</v>
      </c>
    </row>
    <row r="31174" spans="40:40" x14ac:dyDescent="0.2">
      <c r="AN31174">
        <v>61.3125</v>
      </c>
    </row>
    <row r="31175" spans="40:40" x14ac:dyDescent="0.2">
      <c r="AN31175">
        <v>48.867199999999997</v>
      </c>
    </row>
    <row r="31176" spans="40:40" x14ac:dyDescent="0.2">
      <c r="AN31176">
        <v>49.148400000000002</v>
      </c>
    </row>
    <row r="31177" spans="40:40" x14ac:dyDescent="0.2">
      <c r="AN31177">
        <v>33.210900000000002</v>
      </c>
    </row>
    <row r="31178" spans="40:40" x14ac:dyDescent="0.2">
      <c r="AN31178">
        <v>45.445300000000003</v>
      </c>
    </row>
    <row r="31179" spans="40:40" x14ac:dyDescent="0.2">
      <c r="AN31179">
        <v>61.203099999999999</v>
      </c>
    </row>
    <row r="31180" spans="40:40" x14ac:dyDescent="0.2">
      <c r="AN31180">
        <v>45.804699999999997</v>
      </c>
    </row>
    <row r="31181" spans="40:40" x14ac:dyDescent="0.2">
      <c r="AN31181">
        <v>60.648400000000002</v>
      </c>
    </row>
    <row r="31182" spans="40:40" x14ac:dyDescent="0.2">
      <c r="AN31182">
        <v>30.859400000000001</v>
      </c>
    </row>
    <row r="31183" spans="40:40" x14ac:dyDescent="0.2">
      <c r="AN31183">
        <v>32.203099999999999</v>
      </c>
    </row>
    <row r="31184" spans="40:40" x14ac:dyDescent="0.2">
      <c r="AN31184">
        <v>33.0625</v>
      </c>
    </row>
    <row r="31185" spans="40:40" x14ac:dyDescent="0.2">
      <c r="AN31185">
        <v>39.460900000000002</v>
      </c>
    </row>
    <row r="31186" spans="40:40" x14ac:dyDescent="0.2">
      <c r="AN31186">
        <v>28.015599999999999</v>
      </c>
    </row>
    <row r="31187" spans="40:40" x14ac:dyDescent="0.2">
      <c r="AN31187">
        <v>36.476599999999998</v>
      </c>
    </row>
    <row r="31188" spans="40:40" x14ac:dyDescent="0.2">
      <c r="AN31188">
        <v>236.26599999999999</v>
      </c>
    </row>
    <row r="31189" spans="40:40" x14ac:dyDescent="0.2">
      <c r="AN31189">
        <v>147.10900000000001</v>
      </c>
    </row>
    <row r="31190" spans="40:40" x14ac:dyDescent="0.2">
      <c r="AN31190">
        <v>232.50800000000001</v>
      </c>
    </row>
    <row r="31191" spans="40:40" x14ac:dyDescent="0.2">
      <c r="AN31191">
        <v>199</v>
      </c>
    </row>
    <row r="31192" spans="40:40" x14ac:dyDescent="0.2">
      <c r="AN31192">
        <v>22.6875</v>
      </c>
    </row>
    <row r="31193" spans="40:40" x14ac:dyDescent="0.2">
      <c r="AN31193">
        <v>38.507800000000003</v>
      </c>
    </row>
    <row r="31194" spans="40:40" x14ac:dyDescent="0.2">
      <c r="AN31194">
        <v>38.468800000000002</v>
      </c>
    </row>
    <row r="31195" spans="40:40" x14ac:dyDescent="0.2">
      <c r="AN31195">
        <v>164.078</v>
      </c>
    </row>
    <row r="31196" spans="40:40" x14ac:dyDescent="0.2">
      <c r="AN31196">
        <v>111.203</v>
      </c>
    </row>
    <row r="31197" spans="40:40" x14ac:dyDescent="0.2">
      <c r="AN31197">
        <v>226.03899999999999</v>
      </c>
    </row>
    <row r="31198" spans="40:40" x14ac:dyDescent="0.2">
      <c r="AN31198">
        <v>211.82</v>
      </c>
    </row>
    <row r="31199" spans="40:40" x14ac:dyDescent="0.2">
      <c r="AN31199">
        <v>207.18799999999999</v>
      </c>
    </row>
    <row r="31200" spans="40:40" x14ac:dyDescent="0.2">
      <c r="AN31200">
        <v>128.477</v>
      </c>
    </row>
    <row r="31201" spans="40:40" x14ac:dyDescent="0.2">
      <c r="AN31201">
        <v>208.5</v>
      </c>
    </row>
    <row r="31202" spans="40:40" x14ac:dyDescent="0.2">
      <c r="AN31202">
        <v>110.85899999999999</v>
      </c>
    </row>
    <row r="31203" spans="40:40" x14ac:dyDescent="0.2">
      <c r="AN31203">
        <v>190.55500000000001</v>
      </c>
    </row>
    <row r="31204" spans="40:40" x14ac:dyDescent="0.2">
      <c r="AN31204">
        <v>123.15600000000001</v>
      </c>
    </row>
    <row r="31205" spans="40:40" x14ac:dyDescent="0.2">
      <c r="AN31205">
        <v>175.11699999999999</v>
      </c>
    </row>
    <row r="31206" spans="40:40" x14ac:dyDescent="0.2">
      <c r="AN31206">
        <v>84.359399999999994</v>
      </c>
    </row>
    <row r="31207" spans="40:40" x14ac:dyDescent="0.2">
      <c r="AN31207">
        <v>79.6875</v>
      </c>
    </row>
    <row r="31208" spans="40:40" x14ac:dyDescent="0.2">
      <c r="AN31208">
        <v>102.203</v>
      </c>
    </row>
    <row r="31209" spans="40:40" x14ac:dyDescent="0.2">
      <c r="AN31209">
        <v>25.468800000000002</v>
      </c>
    </row>
    <row r="31210" spans="40:40" x14ac:dyDescent="0.2">
      <c r="AN31210">
        <v>49.023400000000002</v>
      </c>
    </row>
    <row r="31211" spans="40:40" x14ac:dyDescent="0.2">
      <c r="AN31211">
        <v>140.14099999999999</v>
      </c>
    </row>
    <row r="31212" spans="40:40" x14ac:dyDescent="0.2">
      <c r="AN31212">
        <v>100.797</v>
      </c>
    </row>
    <row r="31213" spans="40:40" x14ac:dyDescent="0.2">
      <c r="AN31213">
        <v>101.03100000000001</v>
      </c>
    </row>
    <row r="31214" spans="40:40" x14ac:dyDescent="0.2">
      <c r="AN31214">
        <v>95.593800000000002</v>
      </c>
    </row>
    <row r="31215" spans="40:40" x14ac:dyDescent="0.2">
      <c r="AN31215">
        <v>87.585899999999995</v>
      </c>
    </row>
    <row r="31216" spans="40:40" x14ac:dyDescent="0.2">
      <c r="AN31216">
        <v>68.117199999999997</v>
      </c>
    </row>
    <row r="31217" spans="40:40" x14ac:dyDescent="0.2">
      <c r="AN31217">
        <v>64.851600000000005</v>
      </c>
    </row>
    <row r="31218" spans="40:40" x14ac:dyDescent="0.2">
      <c r="AN31218">
        <v>59.242199999999997</v>
      </c>
    </row>
    <row r="31219" spans="40:40" x14ac:dyDescent="0.2">
      <c r="AN31219">
        <v>46.148400000000002</v>
      </c>
    </row>
    <row r="31220" spans="40:40" x14ac:dyDescent="0.2">
      <c r="AN31220">
        <v>29.039100000000001</v>
      </c>
    </row>
    <row r="31221" spans="40:40" x14ac:dyDescent="0.2">
      <c r="AN31221">
        <v>18.7578</v>
      </c>
    </row>
    <row r="31222" spans="40:40" x14ac:dyDescent="0.2">
      <c r="AN31222">
        <v>18.703099999999999</v>
      </c>
    </row>
    <row r="31223" spans="40:40" x14ac:dyDescent="0.2">
      <c r="AN31223">
        <v>20.593800000000002</v>
      </c>
    </row>
    <row r="31224" spans="40:40" x14ac:dyDescent="0.2">
      <c r="AN31224">
        <v>41.226599999999998</v>
      </c>
    </row>
    <row r="31225" spans="40:40" x14ac:dyDescent="0.2">
      <c r="AN31225">
        <v>34.984400000000001</v>
      </c>
    </row>
    <row r="31226" spans="40:40" x14ac:dyDescent="0.2">
      <c r="AN31226">
        <v>62.968800000000002</v>
      </c>
    </row>
    <row r="31227" spans="40:40" x14ac:dyDescent="0.2">
      <c r="AN31227">
        <v>25.664100000000001</v>
      </c>
    </row>
    <row r="31228" spans="40:40" x14ac:dyDescent="0.2">
      <c r="AN31228">
        <v>32.882800000000003</v>
      </c>
    </row>
    <row r="31229" spans="40:40" x14ac:dyDescent="0.2">
      <c r="AN31229">
        <v>38.882800000000003</v>
      </c>
    </row>
    <row r="31230" spans="40:40" x14ac:dyDescent="0.2">
      <c r="AN31230">
        <v>32.632800000000003</v>
      </c>
    </row>
    <row r="31231" spans="40:40" x14ac:dyDescent="0.2">
      <c r="AN31231">
        <v>45.273400000000002</v>
      </c>
    </row>
    <row r="31232" spans="40:40" x14ac:dyDescent="0.2">
      <c r="AN31232">
        <v>36.25</v>
      </c>
    </row>
    <row r="31233" spans="40:40" x14ac:dyDescent="0.2">
      <c r="AN31233">
        <v>22.9297</v>
      </c>
    </row>
    <row r="31234" spans="40:40" x14ac:dyDescent="0.2">
      <c r="AN31234">
        <v>30.585899999999999</v>
      </c>
    </row>
    <row r="31235" spans="40:40" x14ac:dyDescent="0.2">
      <c r="AN31235">
        <v>27</v>
      </c>
    </row>
    <row r="31236" spans="40:40" x14ac:dyDescent="0.2">
      <c r="AN31236">
        <v>33.882800000000003</v>
      </c>
    </row>
    <row r="31237" spans="40:40" x14ac:dyDescent="0.2">
      <c r="AN31237">
        <v>18.906300000000002</v>
      </c>
    </row>
    <row r="31238" spans="40:40" x14ac:dyDescent="0.2">
      <c r="AN31238">
        <v>23.75</v>
      </c>
    </row>
    <row r="31239" spans="40:40" x14ac:dyDescent="0.2">
      <c r="AN31239">
        <v>26.421900000000001</v>
      </c>
    </row>
    <row r="31240" spans="40:40" x14ac:dyDescent="0.2">
      <c r="AN31240">
        <v>28</v>
      </c>
    </row>
    <row r="31241" spans="40:40" x14ac:dyDescent="0.2">
      <c r="AN31241">
        <v>20.2578</v>
      </c>
    </row>
    <row r="31242" spans="40:40" x14ac:dyDescent="0.2">
      <c r="AN31242">
        <v>24.6797</v>
      </c>
    </row>
    <row r="31243" spans="40:40" x14ac:dyDescent="0.2">
      <c r="AN31243">
        <v>19.625</v>
      </c>
    </row>
    <row r="31244" spans="40:40" x14ac:dyDescent="0.2">
      <c r="AN31244">
        <v>33.367199999999997</v>
      </c>
    </row>
    <row r="31245" spans="40:40" x14ac:dyDescent="0.2">
      <c r="AN31245">
        <v>26.25</v>
      </c>
    </row>
    <row r="31246" spans="40:40" x14ac:dyDescent="0.2">
      <c r="AN31246">
        <v>35.304699999999997</v>
      </c>
    </row>
    <row r="31247" spans="40:40" x14ac:dyDescent="0.2">
      <c r="AN31247">
        <v>26.218800000000002</v>
      </c>
    </row>
    <row r="31248" spans="40:40" x14ac:dyDescent="0.2">
      <c r="AN31248">
        <v>27.1953</v>
      </c>
    </row>
    <row r="31249" spans="40:40" x14ac:dyDescent="0.2">
      <c r="AN31249">
        <v>39.054699999999997</v>
      </c>
    </row>
    <row r="31250" spans="40:40" x14ac:dyDescent="0.2">
      <c r="AN31250">
        <v>41.5</v>
      </c>
    </row>
    <row r="31251" spans="40:40" x14ac:dyDescent="0.2">
      <c r="AN31251">
        <v>28.5703</v>
      </c>
    </row>
    <row r="31252" spans="40:40" x14ac:dyDescent="0.2">
      <c r="AN31252">
        <v>25.789100000000001</v>
      </c>
    </row>
    <row r="31253" spans="40:40" x14ac:dyDescent="0.2">
      <c r="AN31253">
        <v>26.976600000000001</v>
      </c>
    </row>
    <row r="31254" spans="40:40" x14ac:dyDescent="0.2">
      <c r="AN31254">
        <v>21.281300000000002</v>
      </c>
    </row>
    <row r="31255" spans="40:40" x14ac:dyDescent="0.2">
      <c r="AN31255">
        <v>17.0625</v>
      </c>
    </row>
    <row r="31256" spans="40:40" x14ac:dyDescent="0.2">
      <c r="AN31256">
        <v>18.296900000000001</v>
      </c>
    </row>
    <row r="31257" spans="40:40" x14ac:dyDescent="0.2">
      <c r="AN31257">
        <v>31.039100000000001</v>
      </c>
    </row>
    <row r="31258" spans="40:40" x14ac:dyDescent="0.2">
      <c r="AN31258">
        <v>34.304699999999997</v>
      </c>
    </row>
    <row r="31259" spans="40:40" x14ac:dyDescent="0.2">
      <c r="AN31259">
        <v>20.7422</v>
      </c>
    </row>
    <row r="31260" spans="40:40" x14ac:dyDescent="0.2">
      <c r="AN31260">
        <v>26.6797</v>
      </c>
    </row>
    <row r="31261" spans="40:40" x14ac:dyDescent="0.2">
      <c r="AN31261">
        <v>27.25</v>
      </c>
    </row>
    <row r="31262" spans="40:40" x14ac:dyDescent="0.2">
      <c r="AN31262">
        <v>26.640599999999999</v>
      </c>
    </row>
    <row r="31263" spans="40:40" x14ac:dyDescent="0.2">
      <c r="AN31263">
        <v>31.953099999999999</v>
      </c>
    </row>
    <row r="31264" spans="40:40" x14ac:dyDescent="0.2">
      <c r="AN31264">
        <v>21.460899999999999</v>
      </c>
    </row>
    <row r="31265" spans="40:40" x14ac:dyDescent="0.2">
      <c r="AN31265">
        <v>34.648400000000002</v>
      </c>
    </row>
    <row r="31266" spans="40:40" x14ac:dyDescent="0.2">
      <c r="AN31266">
        <v>25.968800000000002</v>
      </c>
    </row>
    <row r="31267" spans="40:40" x14ac:dyDescent="0.2">
      <c r="AN31267">
        <v>21.765599999999999</v>
      </c>
    </row>
    <row r="31268" spans="40:40" x14ac:dyDescent="0.2">
      <c r="AN31268">
        <v>39.8125</v>
      </c>
    </row>
    <row r="31269" spans="40:40" x14ac:dyDescent="0.2">
      <c r="AN31269">
        <v>39.421900000000001</v>
      </c>
    </row>
    <row r="31270" spans="40:40" x14ac:dyDescent="0.2">
      <c r="AN31270">
        <v>53.117199999999997</v>
      </c>
    </row>
    <row r="31271" spans="40:40" x14ac:dyDescent="0.2">
      <c r="AN31271">
        <v>60.539099999999998</v>
      </c>
    </row>
    <row r="31272" spans="40:40" x14ac:dyDescent="0.2">
      <c r="AN31272">
        <v>25.640599999999999</v>
      </c>
    </row>
    <row r="31273" spans="40:40" x14ac:dyDescent="0.2">
      <c r="AN31273">
        <v>52.703099999999999</v>
      </c>
    </row>
    <row r="31274" spans="40:40" x14ac:dyDescent="0.2">
      <c r="AN31274">
        <v>41.125</v>
      </c>
    </row>
    <row r="31275" spans="40:40" x14ac:dyDescent="0.2">
      <c r="AN31275">
        <v>72.546899999999994</v>
      </c>
    </row>
    <row r="31276" spans="40:40" x14ac:dyDescent="0.2">
      <c r="AN31276">
        <v>38.125</v>
      </c>
    </row>
    <row r="31277" spans="40:40" x14ac:dyDescent="0.2">
      <c r="AN31277">
        <v>40.679699999999997</v>
      </c>
    </row>
    <row r="31278" spans="40:40" x14ac:dyDescent="0.2">
      <c r="AN31278">
        <v>71.296899999999994</v>
      </c>
    </row>
    <row r="31279" spans="40:40" x14ac:dyDescent="0.2">
      <c r="AN31279">
        <v>70.429699999999997</v>
      </c>
    </row>
    <row r="31280" spans="40:40" x14ac:dyDescent="0.2">
      <c r="AN31280">
        <v>52.5</v>
      </c>
    </row>
    <row r="31281" spans="40:40" x14ac:dyDescent="0.2">
      <c r="AN31281">
        <v>58.484400000000001</v>
      </c>
    </row>
    <row r="31282" spans="40:40" x14ac:dyDescent="0.2">
      <c r="AN31282">
        <v>53.484400000000001</v>
      </c>
    </row>
    <row r="31283" spans="40:40" x14ac:dyDescent="0.2">
      <c r="AN31283">
        <v>19.585899999999999</v>
      </c>
    </row>
    <row r="31284" spans="40:40" x14ac:dyDescent="0.2">
      <c r="AN31284">
        <v>31.164100000000001</v>
      </c>
    </row>
    <row r="31285" spans="40:40" x14ac:dyDescent="0.2">
      <c r="AN31285">
        <v>23.0547</v>
      </c>
    </row>
    <row r="31286" spans="40:40" x14ac:dyDescent="0.2">
      <c r="AN31286">
        <v>27.0703</v>
      </c>
    </row>
    <row r="31287" spans="40:40" x14ac:dyDescent="0.2">
      <c r="AN31287">
        <v>30.960899999999999</v>
      </c>
    </row>
    <row r="31288" spans="40:40" x14ac:dyDescent="0.2">
      <c r="AN31288">
        <v>25.335899999999999</v>
      </c>
    </row>
    <row r="31289" spans="40:40" x14ac:dyDescent="0.2">
      <c r="AN31289">
        <v>26.875</v>
      </c>
    </row>
    <row r="31290" spans="40:40" x14ac:dyDescent="0.2">
      <c r="AN31290">
        <v>26.2578</v>
      </c>
    </row>
    <row r="31291" spans="40:40" x14ac:dyDescent="0.2">
      <c r="AN31291">
        <v>30.375</v>
      </c>
    </row>
    <row r="31292" spans="40:40" x14ac:dyDescent="0.2">
      <c r="AN31292">
        <v>23.085899999999999</v>
      </c>
    </row>
    <row r="31293" spans="40:40" x14ac:dyDescent="0.2">
      <c r="AN31293">
        <v>27.523399999999999</v>
      </c>
    </row>
    <row r="31294" spans="40:40" x14ac:dyDescent="0.2">
      <c r="AN31294">
        <v>30.25</v>
      </c>
    </row>
    <row r="31295" spans="40:40" x14ac:dyDescent="0.2">
      <c r="AN31295">
        <v>18.3125</v>
      </c>
    </row>
    <row r="31296" spans="40:40" x14ac:dyDescent="0.2">
      <c r="AN31296">
        <v>27.226600000000001</v>
      </c>
    </row>
    <row r="31297" spans="40:40" x14ac:dyDescent="0.2">
      <c r="AN31297">
        <v>26.859400000000001</v>
      </c>
    </row>
    <row r="31298" spans="40:40" x14ac:dyDescent="0.2">
      <c r="AN31298">
        <v>19.6953</v>
      </c>
    </row>
    <row r="31299" spans="40:40" x14ac:dyDescent="0.2">
      <c r="AN31299">
        <v>20.203099999999999</v>
      </c>
    </row>
    <row r="31300" spans="40:40" x14ac:dyDescent="0.2">
      <c r="AN31300">
        <v>17.351600000000001</v>
      </c>
    </row>
    <row r="31301" spans="40:40" x14ac:dyDescent="0.2">
      <c r="AN31301">
        <v>20.421900000000001</v>
      </c>
    </row>
    <row r="31302" spans="40:40" x14ac:dyDescent="0.2">
      <c r="AN31302">
        <v>112.09399999999999</v>
      </c>
    </row>
    <row r="31303" spans="40:40" x14ac:dyDescent="0.2">
      <c r="AN31303">
        <v>28.8828</v>
      </c>
    </row>
    <row r="31304" spans="40:40" x14ac:dyDescent="0.2">
      <c r="AN31304">
        <v>96.625</v>
      </c>
    </row>
    <row r="31305" spans="40:40" x14ac:dyDescent="0.2">
      <c r="AN31305">
        <v>96.640600000000006</v>
      </c>
    </row>
    <row r="31306" spans="40:40" x14ac:dyDescent="0.2">
      <c r="AN31306">
        <v>76.4375</v>
      </c>
    </row>
    <row r="31307" spans="40:40" x14ac:dyDescent="0.2">
      <c r="AN31307">
        <v>61.226599999999998</v>
      </c>
    </row>
    <row r="31308" spans="40:40" x14ac:dyDescent="0.2">
      <c r="AN31308">
        <v>36.414099999999998</v>
      </c>
    </row>
    <row r="31309" spans="40:40" x14ac:dyDescent="0.2">
      <c r="AN31309">
        <v>28.0703</v>
      </c>
    </row>
    <row r="31310" spans="40:40" x14ac:dyDescent="0.2">
      <c r="AN31310">
        <v>43.125</v>
      </c>
    </row>
    <row r="31311" spans="40:40" x14ac:dyDescent="0.2">
      <c r="AN31311">
        <v>18.796900000000001</v>
      </c>
    </row>
    <row r="31312" spans="40:40" x14ac:dyDescent="0.2">
      <c r="AN31312">
        <v>28.453099999999999</v>
      </c>
    </row>
    <row r="31313" spans="40:40" x14ac:dyDescent="0.2">
      <c r="AN31313">
        <v>26.8828</v>
      </c>
    </row>
    <row r="31314" spans="40:40" x14ac:dyDescent="0.2">
      <c r="AN31314">
        <v>31.6328</v>
      </c>
    </row>
    <row r="31315" spans="40:40" x14ac:dyDescent="0.2">
      <c r="AN31315">
        <v>21.835899999999999</v>
      </c>
    </row>
    <row r="31316" spans="40:40" x14ac:dyDescent="0.2">
      <c r="AN31316">
        <v>18.781300000000002</v>
      </c>
    </row>
    <row r="31317" spans="40:40" x14ac:dyDescent="0.2">
      <c r="AN31317">
        <v>27.101600000000001</v>
      </c>
    </row>
    <row r="31318" spans="40:40" x14ac:dyDescent="0.2">
      <c r="AN31318">
        <v>16.671900000000001</v>
      </c>
    </row>
    <row r="31319" spans="40:40" x14ac:dyDescent="0.2">
      <c r="AN31319">
        <v>29.960899999999999</v>
      </c>
    </row>
    <row r="31320" spans="40:40" x14ac:dyDescent="0.2">
      <c r="AN31320">
        <v>23.484400000000001</v>
      </c>
    </row>
    <row r="31321" spans="40:40" x14ac:dyDescent="0.2">
      <c r="AN31321">
        <v>30.203099999999999</v>
      </c>
    </row>
    <row r="31322" spans="40:40" x14ac:dyDescent="0.2">
      <c r="AN31322">
        <v>31.101600000000001</v>
      </c>
    </row>
    <row r="31323" spans="40:40" x14ac:dyDescent="0.2">
      <c r="AN31323">
        <v>26.7422</v>
      </c>
    </row>
    <row r="31324" spans="40:40" x14ac:dyDescent="0.2">
      <c r="AN31324">
        <v>21.5078</v>
      </c>
    </row>
    <row r="31325" spans="40:40" x14ac:dyDescent="0.2">
      <c r="AN31325">
        <v>23.039100000000001</v>
      </c>
    </row>
    <row r="31326" spans="40:40" x14ac:dyDescent="0.2">
      <c r="AN31326">
        <v>22.968800000000002</v>
      </c>
    </row>
    <row r="31327" spans="40:40" x14ac:dyDescent="0.2">
      <c r="AN31327">
        <v>41.898400000000002</v>
      </c>
    </row>
    <row r="31328" spans="40:40" x14ac:dyDescent="0.2">
      <c r="AN31328">
        <v>30.585899999999999</v>
      </c>
    </row>
    <row r="31329" spans="40:40" x14ac:dyDescent="0.2">
      <c r="AN31329">
        <v>31.835899999999999</v>
      </c>
    </row>
    <row r="31330" spans="40:40" x14ac:dyDescent="0.2">
      <c r="AN31330">
        <v>38.585900000000002</v>
      </c>
    </row>
    <row r="31331" spans="40:40" x14ac:dyDescent="0.2">
      <c r="AN31331">
        <v>21.921900000000001</v>
      </c>
    </row>
    <row r="31332" spans="40:40" x14ac:dyDescent="0.2">
      <c r="AN31332">
        <v>26.203099999999999</v>
      </c>
    </row>
    <row r="31333" spans="40:40" x14ac:dyDescent="0.2">
      <c r="AN31333">
        <v>27.4297</v>
      </c>
    </row>
    <row r="31334" spans="40:40" x14ac:dyDescent="0.2">
      <c r="AN31334">
        <v>30.218800000000002</v>
      </c>
    </row>
    <row r="31335" spans="40:40" x14ac:dyDescent="0.2">
      <c r="AN31335">
        <v>20.4453</v>
      </c>
    </row>
    <row r="31336" spans="40:40" x14ac:dyDescent="0.2">
      <c r="AN31336">
        <v>17.093800000000002</v>
      </c>
    </row>
    <row r="31337" spans="40:40" x14ac:dyDescent="0.2">
      <c r="AN31337">
        <v>29.984400000000001</v>
      </c>
    </row>
    <row r="31338" spans="40:40" x14ac:dyDescent="0.2">
      <c r="AN31338">
        <v>32.265599999999999</v>
      </c>
    </row>
    <row r="31339" spans="40:40" x14ac:dyDescent="0.2">
      <c r="AN31339">
        <v>34</v>
      </c>
    </row>
    <row r="31340" spans="40:40" x14ac:dyDescent="0.2">
      <c r="AN31340">
        <v>29.031300000000002</v>
      </c>
    </row>
    <row r="31341" spans="40:40" x14ac:dyDescent="0.2">
      <c r="AN31341">
        <v>35.578099999999999</v>
      </c>
    </row>
    <row r="31342" spans="40:40" x14ac:dyDescent="0.2">
      <c r="AN31342">
        <v>26.398399999999999</v>
      </c>
    </row>
    <row r="31343" spans="40:40" x14ac:dyDescent="0.2">
      <c r="AN31343">
        <v>28.7422</v>
      </c>
    </row>
    <row r="31344" spans="40:40" x14ac:dyDescent="0.2">
      <c r="AN31344">
        <v>23.359400000000001</v>
      </c>
    </row>
    <row r="31345" spans="40:40" x14ac:dyDescent="0.2">
      <c r="AN31345">
        <v>32.726599999999998</v>
      </c>
    </row>
    <row r="31346" spans="40:40" x14ac:dyDescent="0.2">
      <c r="AN31346">
        <v>29.773399999999999</v>
      </c>
    </row>
    <row r="31347" spans="40:40" x14ac:dyDescent="0.2">
      <c r="AN31347">
        <v>32.984400000000001</v>
      </c>
    </row>
    <row r="31348" spans="40:40" x14ac:dyDescent="0.2">
      <c r="AN31348">
        <v>30.4375</v>
      </c>
    </row>
    <row r="31349" spans="40:40" x14ac:dyDescent="0.2">
      <c r="AN31349">
        <v>26.1172</v>
      </c>
    </row>
    <row r="31350" spans="40:40" x14ac:dyDescent="0.2">
      <c r="AN31350">
        <v>43.984400000000001</v>
      </c>
    </row>
    <row r="31351" spans="40:40" x14ac:dyDescent="0.2">
      <c r="AN31351">
        <v>41.8125</v>
      </c>
    </row>
    <row r="31352" spans="40:40" x14ac:dyDescent="0.2">
      <c r="AN31352">
        <v>28.031300000000002</v>
      </c>
    </row>
    <row r="31353" spans="40:40" x14ac:dyDescent="0.2">
      <c r="AN31353">
        <v>25.289100000000001</v>
      </c>
    </row>
    <row r="31354" spans="40:40" x14ac:dyDescent="0.2">
      <c r="AN31354">
        <v>29.593800000000002</v>
      </c>
    </row>
    <row r="31355" spans="40:40" x14ac:dyDescent="0.2">
      <c r="AN31355">
        <v>22.835899999999999</v>
      </c>
    </row>
    <row r="31356" spans="40:40" x14ac:dyDescent="0.2">
      <c r="AN31356">
        <v>23.6797</v>
      </c>
    </row>
    <row r="31357" spans="40:40" x14ac:dyDescent="0.2">
      <c r="AN31357">
        <v>27.960899999999999</v>
      </c>
    </row>
    <row r="31358" spans="40:40" x14ac:dyDescent="0.2">
      <c r="AN31358">
        <v>27.4375</v>
      </c>
    </row>
    <row r="31359" spans="40:40" x14ac:dyDescent="0.2">
      <c r="AN31359">
        <v>41.960900000000002</v>
      </c>
    </row>
    <row r="31360" spans="40:40" x14ac:dyDescent="0.2">
      <c r="AN31360">
        <v>45.25</v>
      </c>
    </row>
    <row r="31361" spans="40:40" x14ac:dyDescent="0.2">
      <c r="AN31361">
        <v>45.453099999999999</v>
      </c>
    </row>
    <row r="31362" spans="40:40" x14ac:dyDescent="0.2">
      <c r="AN31362">
        <v>31.281300000000002</v>
      </c>
    </row>
    <row r="31363" spans="40:40" x14ac:dyDescent="0.2">
      <c r="AN31363">
        <v>42.093800000000002</v>
      </c>
    </row>
    <row r="31364" spans="40:40" x14ac:dyDescent="0.2">
      <c r="AN31364">
        <v>31.773399999999999</v>
      </c>
    </row>
    <row r="31365" spans="40:40" x14ac:dyDescent="0.2">
      <c r="AN31365">
        <v>41.406300000000002</v>
      </c>
    </row>
    <row r="31366" spans="40:40" x14ac:dyDescent="0.2">
      <c r="AN31366">
        <v>173.648</v>
      </c>
    </row>
    <row r="31367" spans="40:40" x14ac:dyDescent="0.2">
      <c r="AN31367">
        <v>131.953</v>
      </c>
    </row>
    <row r="31368" spans="40:40" x14ac:dyDescent="0.2">
      <c r="AN31368">
        <v>163.80500000000001</v>
      </c>
    </row>
    <row r="31369" spans="40:40" x14ac:dyDescent="0.2">
      <c r="AN31369">
        <v>159.21100000000001</v>
      </c>
    </row>
    <row r="31370" spans="40:40" x14ac:dyDescent="0.2">
      <c r="AN31370">
        <v>141.71899999999999</v>
      </c>
    </row>
    <row r="31371" spans="40:40" x14ac:dyDescent="0.2">
      <c r="AN31371">
        <v>153.30500000000001</v>
      </c>
    </row>
    <row r="31372" spans="40:40" x14ac:dyDescent="0.2">
      <c r="AN31372">
        <v>129.71899999999999</v>
      </c>
    </row>
    <row r="31373" spans="40:40" x14ac:dyDescent="0.2">
      <c r="AN31373">
        <v>153.49199999999999</v>
      </c>
    </row>
    <row r="31374" spans="40:40" x14ac:dyDescent="0.2">
      <c r="AN31374">
        <v>125.68</v>
      </c>
    </row>
    <row r="31375" spans="40:40" x14ac:dyDescent="0.2">
      <c r="AN31375">
        <v>166.898</v>
      </c>
    </row>
    <row r="31376" spans="40:40" x14ac:dyDescent="0.2">
      <c r="AN31376">
        <v>110.07</v>
      </c>
    </row>
    <row r="31377" spans="40:40" x14ac:dyDescent="0.2">
      <c r="AN31377">
        <v>204</v>
      </c>
    </row>
    <row r="31378" spans="40:40" x14ac:dyDescent="0.2">
      <c r="AN31378">
        <v>151.46100000000001</v>
      </c>
    </row>
    <row r="31379" spans="40:40" x14ac:dyDescent="0.2">
      <c r="AN31379">
        <v>151.44499999999999</v>
      </c>
    </row>
    <row r="31380" spans="40:40" x14ac:dyDescent="0.2">
      <c r="AN31380">
        <v>135.828</v>
      </c>
    </row>
    <row r="31381" spans="40:40" x14ac:dyDescent="0.2">
      <c r="AN31381">
        <v>161.453</v>
      </c>
    </row>
    <row r="31382" spans="40:40" x14ac:dyDescent="0.2">
      <c r="AN31382">
        <v>120.188</v>
      </c>
    </row>
    <row r="31383" spans="40:40" x14ac:dyDescent="0.2">
      <c r="AN31383">
        <v>131.172</v>
      </c>
    </row>
    <row r="31384" spans="40:40" x14ac:dyDescent="0.2">
      <c r="AN31384">
        <v>172.36699999999999</v>
      </c>
    </row>
    <row r="31385" spans="40:40" x14ac:dyDescent="0.2">
      <c r="AN31385">
        <v>149.703</v>
      </c>
    </row>
    <row r="31386" spans="40:40" x14ac:dyDescent="0.2">
      <c r="AN31386">
        <v>139.672</v>
      </c>
    </row>
    <row r="31387" spans="40:40" x14ac:dyDescent="0.2">
      <c r="AN31387">
        <v>140.953</v>
      </c>
    </row>
    <row r="31388" spans="40:40" x14ac:dyDescent="0.2">
      <c r="AN31388">
        <v>98.226600000000005</v>
      </c>
    </row>
    <row r="31389" spans="40:40" x14ac:dyDescent="0.2">
      <c r="AN31389">
        <v>128.28100000000001</v>
      </c>
    </row>
    <row r="31390" spans="40:40" x14ac:dyDescent="0.2">
      <c r="AN31390">
        <v>128.05500000000001</v>
      </c>
    </row>
    <row r="31391" spans="40:40" x14ac:dyDescent="0.2">
      <c r="AN31391">
        <v>67.25</v>
      </c>
    </row>
    <row r="31392" spans="40:40" x14ac:dyDescent="0.2">
      <c r="AN31392">
        <v>123.742</v>
      </c>
    </row>
    <row r="31393" spans="40:40" x14ac:dyDescent="0.2">
      <c r="AN31393">
        <v>97.109399999999994</v>
      </c>
    </row>
    <row r="31394" spans="40:40" x14ac:dyDescent="0.2">
      <c r="AN31394">
        <v>100.57</v>
      </c>
    </row>
    <row r="31395" spans="40:40" x14ac:dyDescent="0.2">
      <c r="AN31395">
        <v>90.656300000000002</v>
      </c>
    </row>
    <row r="31396" spans="40:40" x14ac:dyDescent="0.2">
      <c r="AN31396">
        <v>94.976600000000005</v>
      </c>
    </row>
    <row r="31397" spans="40:40" x14ac:dyDescent="0.2">
      <c r="AN31397">
        <v>87.328100000000006</v>
      </c>
    </row>
    <row r="31398" spans="40:40" x14ac:dyDescent="0.2">
      <c r="AN31398">
        <v>75.945300000000003</v>
      </c>
    </row>
    <row r="31399" spans="40:40" x14ac:dyDescent="0.2">
      <c r="AN31399">
        <v>16.414100000000001</v>
      </c>
    </row>
    <row r="31400" spans="40:40" x14ac:dyDescent="0.2">
      <c r="AN31400">
        <v>29.9453</v>
      </c>
    </row>
    <row r="31401" spans="40:40" x14ac:dyDescent="0.2">
      <c r="AN31401">
        <v>26.390599999999999</v>
      </c>
    </row>
    <row r="31402" spans="40:40" x14ac:dyDescent="0.2">
      <c r="AN31402">
        <v>24.960899999999999</v>
      </c>
    </row>
    <row r="31403" spans="40:40" x14ac:dyDescent="0.2">
      <c r="AN31403">
        <v>31.5625</v>
      </c>
    </row>
    <row r="31404" spans="40:40" x14ac:dyDescent="0.2">
      <c r="AN31404">
        <v>28.906300000000002</v>
      </c>
    </row>
    <row r="31405" spans="40:40" x14ac:dyDescent="0.2">
      <c r="AN31405">
        <v>32.992199999999997</v>
      </c>
    </row>
    <row r="31406" spans="40:40" x14ac:dyDescent="0.2">
      <c r="AN31406">
        <v>30.5703</v>
      </c>
    </row>
    <row r="31407" spans="40:40" x14ac:dyDescent="0.2">
      <c r="AN31407">
        <v>38.843800000000002</v>
      </c>
    </row>
    <row r="31408" spans="40:40" x14ac:dyDescent="0.2">
      <c r="AN31408">
        <v>38.859400000000001</v>
      </c>
    </row>
    <row r="31409" spans="40:40" x14ac:dyDescent="0.2">
      <c r="AN31409">
        <v>28.828099999999999</v>
      </c>
    </row>
    <row r="31410" spans="40:40" x14ac:dyDescent="0.2">
      <c r="AN31410">
        <v>80.531300000000002</v>
      </c>
    </row>
    <row r="31411" spans="40:40" x14ac:dyDescent="0.2">
      <c r="AN31411">
        <v>80.601600000000005</v>
      </c>
    </row>
    <row r="31412" spans="40:40" x14ac:dyDescent="0.2">
      <c r="AN31412">
        <v>40.976599999999998</v>
      </c>
    </row>
    <row r="31413" spans="40:40" x14ac:dyDescent="0.2">
      <c r="AN31413">
        <v>62.539099999999998</v>
      </c>
    </row>
    <row r="31414" spans="40:40" x14ac:dyDescent="0.2">
      <c r="AN31414">
        <v>38.859400000000001</v>
      </c>
    </row>
    <row r="31415" spans="40:40" x14ac:dyDescent="0.2">
      <c r="AN31415">
        <v>65.070300000000003</v>
      </c>
    </row>
    <row r="31416" spans="40:40" x14ac:dyDescent="0.2">
      <c r="AN31416">
        <v>80.3125</v>
      </c>
    </row>
    <row r="31417" spans="40:40" x14ac:dyDescent="0.2">
      <c r="AN31417">
        <v>47.093800000000002</v>
      </c>
    </row>
    <row r="31418" spans="40:40" x14ac:dyDescent="0.2">
      <c r="AN31418">
        <v>80.453100000000006</v>
      </c>
    </row>
    <row r="31419" spans="40:40" x14ac:dyDescent="0.2">
      <c r="AN31419">
        <v>80.492199999999997</v>
      </c>
    </row>
    <row r="31420" spans="40:40" x14ac:dyDescent="0.2">
      <c r="AN31420">
        <v>96.164100000000005</v>
      </c>
    </row>
    <row r="31421" spans="40:40" x14ac:dyDescent="0.2">
      <c r="AN31421">
        <v>64.953100000000006</v>
      </c>
    </row>
    <row r="31422" spans="40:40" x14ac:dyDescent="0.2">
      <c r="AN31422">
        <v>81.898399999999995</v>
      </c>
    </row>
    <row r="31423" spans="40:40" x14ac:dyDescent="0.2">
      <c r="AN31423">
        <v>59.289099999999998</v>
      </c>
    </row>
    <row r="31424" spans="40:40" x14ac:dyDescent="0.2">
      <c r="AN31424">
        <v>54.718800000000002</v>
      </c>
    </row>
    <row r="31425" spans="40:40" x14ac:dyDescent="0.2">
      <c r="AN31425">
        <v>35.140599999999999</v>
      </c>
    </row>
    <row r="31426" spans="40:40" x14ac:dyDescent="0.2">
      <c r="AN31426">
        <v>41.828099999999999</v>
      </c>
    </row>
    <row r="31427" spans="40:40" x14ac:dyDescent="0.2">
      <c r="AN31427">
        <v>51.273400000000002</v>
      </c>
    </row>
    <row r="31428" spans="40:40" x14ac:dyDescent="0.2">
      <c r="AN31428">
        <v>27.578099999999999</v>
      </c>
    </row>
    <row r="31429" spans="40:40" x14ac:dyDescent="0.2">
      <c r="AN31429">
        <v>19.898399999999999</v>
      </c>
    </row>
    <row r="31430" spans="40:40" x14ac:dyDescent="0.2">
      <c r="AN31430">
        <v>26.281300000000002</v>
      </c>
    </row>
    <row r="31431" spans="40:40" x14ac:dyDescent="0.2">
      <c r="AN31431">
        <v>34.851599999999998</v>
      </c>
    </row>
    <row r="31432" spans="40:40" x14ac:dyDescent="0.2">
      <c r="AN31432">
        <v>49.679699999999997</v>
      </c>
    </row>
    <row r="31433" spans="40:40" x14ac:dyDescent="0.2">
      <c r="AN31433">
        <v>41.531300000000002</v>
      </c>
    </row>
    <row r="31434" spans="40:40" x14ac:dyDescent="0.2">
      <c r="AN31434">
        <v>23.546900000000001</v>
      </c>
    </row>
    <row r="31435" spans="40:40" x14ac:dyDescent="0.2">
      <c r="AN31435">
        <v>30.0078</v>
      </c>
    </row>
    <row r="31436" spans="40:40" x14ac:dyDescent="0.2">
      <c r="AN31436">
        <v>59.6875</v>
      </c>
    </row>
    <row r="31437" spans="40:40" x14ac:dyDescent="0.2">
      <c r="AN31437">
        <v>67.320300000000003</v>
      </c>
    </row>
    <row r="31438" spans="40:40" x14ac:dyDescent="0.2">
      <c r="AN31438">
        <v>40.117199999999997</v>
      </c>
    </row>
    <row r="31439" spans="40:40" x14ac:dyDescent="0.2">
      <c r="AN31439">
        <v>51.6875</v>
      </c>
    </row>
    <row r="31440" spans="40:40" x14ac:dyDescent="0.2">
      <c r="AN31440">
        <v>39.960900000000002</v>
      </c>
    </row>
    <row r="31441" spans="40:40" x14ac:dyDescent="0.2">
      <c r="AN31441">
        <v>51.664099999999998</v>
      </c>
    </row>
    <row r="31442" spans="40:40" x14ac:dyDescent="0.2">
      <c r="AN31442">
        <v>41.8125</v>
      </c>
    </row>
    <row r="31443" spans="40:40" x14ac:dyDescent="0.2">
      <c r="AN31443">
        <v>26.351600000000001</v>
      </c>
    </row>
    <row r="31444" spans="40:40" x14ac:dyDescent="0.2">
      <c r="AN31444">
        <v>33</v>
      </c>
    </row>
    <row r="31445" spans="40:40" x14ac:dyDescent="0.2">
      <c r="AN31445">
        <v>39.367199999999997</v>
      </c>
    </row>
    <row r="31446" spans="40:40" x14ac:dyDescent="0.2">
      <c r="AN31446">
        <v>32.726599999999998</v>
      </c>
    </row>
    <row r="31447" spans="40:40" x14ac:dyDescent="0.2">
      <c r="AN31447">
        <v>22.164100000000001</v>
      </c>
    </row>
    <row r="31448" spans="40:40" x14ac:dyDescent="0.2">
      <c r="AN31448">
        <v>26.8828</v>
      </c>
    </row>
    <row r="31449" spans="40:40" x14ac:dyDescent="0.2">
      <c r="AN31449">
        <v>16.546900000000001</v>
      </c>
    </row>
    <row r="31450" spans="40:40" x14ac:dyDescent="0.2">
      <c r="AN31450">
        <v>27.156300000000002</v>
      </c>
    </row>
    <row r="31451" spans="40:40" x14ac:dyDescent="0.2">
      <c r="AN31451">
        <v>17.8047</v>
      </c>
    </row>
    <row r="31452" spans="40:40" x14ac:dyDescent="0.2">
      <c r="AN31452">
        <v>33.757800000000003</v>
      </c>
    </row>
    <row r="31453" spans="40:40" x14ac:dyDescent="0.2">
      <c r="AN31453">
        <v>43.101599999999998</v>
      </c>
    </row>
    <row r="31454" spans="40:40" x14ac:dyDescent="0.2">
      <c r="AN31454">
        <v>36.226599999999998</v>
      </c>
    </row>
    <row r="31455" spans="40:40" x14ac:dyDescent="0.2">
      <c r="AN31455">
        <v>31.0625</v>
      </c>
    </row>
    <row r="31456" spans="40:40" x14ac:dyDescent="0.2">
      <c r="AN31456">
        <v>42.976599999999998</v>
      </c>
    </row>
    <row r="31457" spans="40:40" x14ac:dyDescent="0.2">
      <c r="AN31457">
        <v>19.156300000000002</v>
      </c>
    </row>
    <row r="31458" spans="40:40" x14ac:dyDescent="0.2">
      <c r="AN31458">
        <v>26.335899999999999</v>
      </c>
    </row>
    <row r="31459" spans="40:40" x14ac:dyDescent="0.2">
      <c r="AN31459">
        <v>25.039100000000001</v>
      </c>
    </row>
    <row r="31460" spans="40:40" x14ac:dyDescent="0.2">
      <c r="AN31460">
        <v>34.523400000000002</v>
      </c>
    </row>
    <row r="31461" spans="40:40" x14ac:dyDescent="0.2">
      <c r="AN31461">
        <v>58.703099999999999</v>
      </c>
    </row>
    <row r="31462" spans="40:40" x14ac:dyDescent="0.2">
      <c r="AN31462">
        <v>56.429699999999997</v>
      </c>
    </row>
    <row r="31463" spans="40:40" x14ac:dyDescent="0.2">
      <c r="AN31463">
        <v>26.1328</v>
      </c>
    </row>
    <row r="31464" spans="40:40" x14ac:dyDescent="0.2">
      <c r="AN31464">
        <v>38.515599999999999</v>
      </c>
    </row>
    <row r="31465" spans="40:40" x14ac:dyDescent="0.2">
      <c r="AN31465">
        <v>45.156300000000002</v>
      </c>
    </row>
    <row r="31466" spans="40:40" x14ac:dyDescent="0.2">
      <c r="AN31466">
        <v>29.335899999999999</v>
      </c>
    </row>
    <row r="31467" spans="40:40" x14ac:dyDescent="0.2">
      <c r="AN31467">
        <v>54.804699999999997</v>
      </c>
    </row>
    <row r="31468" spans="40:40" x14ac:dyDescent="0.2">
      <c r="AN31468">
        <v>31.453099999999999</v>
      </c>
    </row>
    <row r="31469" spans="40:40" x14ac:dyDescent="0.2">
      <c r="AN31469">
        <v>36.843800000000002</v>
      </c>
    </row>
    <row r="31470" spans="40:40" x14ac:dyDescent="0.2">
      <c r="AN31470">
        <v>22.8125</v>
      </c>
    </row>
    <row r="31471" spans="40:40" x14ac:dyDescent="0.2">
      <c r="AN31471">
        <v>27.218800000000002</v>
      </c>
    </row>
    <row r="31472" spans="40:40" x14ac:dyDescent="0.2">
      <c r="AN31472">
        <v>16.8672</v>
      </c>
    </row>
    <row r="31473" spans="40:40" x14ac:dyDescent="0.2">
      <c r="AN31473">
        <v>30.9375</v>
      </c>
    </row>
    <row r="31474" spans="40:40" x14ac:dyDescent="0.2">
      <c r="AN31474">
        <v>17.9297</v>
      </c>
    </row>
    <row r="31475" spans="40:40" x14ac:dyDescent="0.2">
      <c r="AN31475">
        <v>40.281300000000002</v>
      </c>
    </row>
    <row r="31476" spans="40:40" x14ac:dyDescent="0.2">
      <c r="AN31476">
        <v>33.773400000000002</v>
      </c>
    </row>
    <row r="31477" spans="40:40" x14ac:dyDescent="0.2">
      <c r="AN31477">
        <v>33.804699999999997</v>
      </c>
    </row>
    <row r="31478" spans="40:40" x14ac:dyDescent="0.2">
      <c r="AN31478">
        <v>33.742199999999997</v>
      </c>
    </row>
    <row r="31479" spans="40:40" x14ac:dyDescent="0.2">
      <c r="AN31479">
        <v>69.757800000000003</v>
      </c>
    </row>
    <row r="31480" spans="40:40" x14ac:dyDescent="0.2">
      <c r="AN31480">
        <v>39.828099999999999</v>
      </c>
    </row>
    <row r="31481" spans="40:40" x14ac:dyDescent="0.2">
      <c r="AN31481">
        <v>54.351599999999998</v>
      </c>
    </row>
    <row r="31482" spans="40:40" x14ac:dyDescent="0.2">
      <c r="AN31482">
        <v>62.523400000000002</v>
      </c>
    </row>
    <row r="31483" spans="40:40" x14ac:dyDescent="0.2">
      <c r="AN31483">
        <v>51.914099999999998</v>
      </c>
    </row>
    <row r="31484" spans="40:40" x14ac:dyDescent="0.2">
      <c r="AN31484">
        <v>45.625</v>
      </c>
    </row>
    <row r="31485" spans="40:40" x14ac:dyDescent="0.2">
      <c r="AN31485">
        <v>55.585900000000002</v>
      </c>
    </row>
    <row r="31486" spans="40:40" x14ac:dyDescent="0.2">
      <c r="AN31486">
        <v>40.906300000000002</v>
      </c>
    </row>
    <row r="31487" spans="40:40" x14ac:dyDescent="0.2">
      <c r="AN31487">
        <v>50.375</v>
      </c>
    </row>
    <row r="31488" spans="40:40" x14ac:dyDescent="0.2">
      <c r="AN31488">
        <v>43.601599999999998</v>
      </c>
    </row>
    <row r="31489" spans="40:40" x14ac:dyDescent="0.2">
      <c r="AN31489">
        <v>54.796900000000001</v>
      </c>
    </row>
    <row r="31490" spans="40:40" x14ac:dyDescent="0.2">
      <c r="AN31490">
        <v>23.476600000000001</v>
      </c>
    </row>
    <row r="31491" spans="40:40" x14ac:dyDescent="0.2">
      <c r="AN31491">
        <v>34.007800000000003</v>
      </c>
    </row>
    <row r="31492" spans="40:40" x14ac:dyDescent="0.2">
      <c r="AN31492">
        <v>26.4375</v>
      </c>
    </row>
    <row r="31493" spans="40:40" x14ac:dyDescent="0.2">
      <c r="AN31493">
        <v>46.359400000000001</v>
      </c>
    </row>
    <row r="31494" spans="40:40" x14ac:dyDescent="0.2">
      <c r="AN31494">
        <v>20.585899999999999</v>
      </c>
    </row>
    <row r="31495" spans="40:40" x14ac:dyDescent="0.2">
      <c r="AN31495">
        <v>46.351599999999998</v>
      </c>
    </row>
    <row r="31496" spans="40:40" x14ac:dyDescent="0.2">
      <c r="AN31496">
        <v>72.007800000000003</v>
      </c>
    </row>
    <row r="31497" spans="40:40" x14ac:dyDescent="0.2">
      <c r="AN31497">
        <v>45.148400000000002</v>
      </c>
    </row>
    <row r="31498" spans="40:40" x14ac:dyDescent="0.2">
      <c r="AN31498">
        <v>84.828100000000006</v>
      </c>
    </row>
    <row r="31499" spans="40:40" x14ac:dyDescent="0.2">
      <c r="AN31499">
        <v>95.140600000000006</v>
      </c>
    </row>
    <row r="31500" spans="40:40" x14ac:dyDescent="0.2">
      <c r="AN31500">
        <v>56.648400000000002</v>
      </c>
    </row>
    <row r="31501" spans="40:40" x14ac:dyDescent="0.2">
      <c r="AN31501">
        <v>35.875</v>
      </c>
    </row>
    <row r="31502" spans="40:40" x14ac:dyDescent="0.2">
      <c r="AN31502">
        <v>69.460899999999995</v>
      </c>
    </row>
    <row r="31503" spans="40:40" x14ac:dyDescent="0.2">
      <c r="AN31503">
        <v>51.210900000000002</v>
      </c>
    </row>
    <row r="31504" spans="40:40" x14ac:dyDescent="0.2">
      <c r="AN31504">
        <v>51.117199999999997</v>
      </c>
    </row>
    <row r="31505" spans="40:40" x14ac:dyDescent="0.2">
      <c r="AN31505">
        <v>43.578099999999999</v>
      </c>
    </row>
    <row r="31506" spans="40:40" x14ac:dyDescent="0.2">
      <c r="AN31506">
        <v>35.25</v>
      </c>
    </row>
    <row r="31507" spans="40:40" x14ac:dyDescent="0.2">
      <c r="AN31507">
        <v>58.289099999999998</v>
      </c>
    </row>
    <row r="31508" spans="40:40" x14ac:dyDescent="0.2">
      <c r="AN31508">
        <v>43.117199999999997</v>
      </c>
    </row>
    <row r="31509" spans="40:40" x14ac:dyDescent="0.2">
      <c r="AN31509">
        <v>18.984400000000001</v>
      </c>
    </row>
    <row r="31510" spans="40:40" x14ac:dyDescent="0.2">
      <c r="AN31510">
        <v>30.4453</v>
      </c>
    </row>
    <row r="31511" spans="40:40" x14ac:dyDescent="0.2">
      <c r="AN31511">
        <v>30.0078</v>
      </c>
    </row>
    <row r="31512" spans="40:40" x14ac:dyDescent="0.2">
      <c r="AN31512">
        <v>38.820300000000003</v>
      </c>
    </row>
    <row r="31513" spans="40:40" x14ac:dyDescent="0.2">
      <c r="AN31513">
        <v>42.4375</v>
      </c>
    </row>
    <row r="31514" spans="40:40" x14ac:dyDescent="0.2">
      <c r="AN31514">
        <v>32.148400000000002</v>
      </c>
    </row>
    <row r="31515" spans="40:40" x14ac:dyDescent="0.2">
      <c r="AN31515">
        <v>42.343800000000002</v>
      </c>
    </row>
    <row r="31516" spans="40:40" x14ac:dyDescent="0.2">
      <c r="AN31516">
        <v>32.1875</v>
      </c>
    </row>
    <row r="31517" spans="40:40" x14ac:dyDescent="0.2">
      <c r="AN31517">
        <v>46.093800000000002</v>
      </c>
    </row>
    <row r="31518" spans="40:40" x14ac:dyDescent="0.2">
      <c r="AN31518">
        <v>36.140599999999999</v>
      </c>
    </row>
    <row r="31519" spans="40:40" x14ac:dyDescent="0.2">
      <c r="AN31519">
        <v>22.289100000000001</v>
      </c>
    </row>
    <row r="31520" spans="40:40" x14ac:dyDescent="0.2">
      <c r="AN31520">
        <v>44.3125</v>
      </c>
    </row>
    <row r="31521" spans="40:40" x14ac:dyDescent="0.2">
      <c r="AN31521">
        <v>31.773399999999999</v>
      </c>
    </row>
    <row r="31522" spans="40:40" x14ac:dyDescent="0.2">
      <c r="AN31522">
        <v>30.960899999999999</v>
      </c>
    </row>
    <row r="31523" spans="40:40" x14ac:dyDescent="0.2">
      <c r="AN31523">
        <v>31.125</v>
      </c>
    </row>
    <row r="31524" spans="40:40" x14ac:dyDescent="0.2">
      <c r="AN31524">
        <v>25.585899999999999</v>
      </c>
    </row>
    <row r="31525" spans="40:40" x14ac:dyDescent="0.2">
      <c r="AN31525">
        <v>44.929699999999997</v>
      </c>
    </row>
    <row r="31526" spans="40:40" x14ac:dyDescent="0.2">
      <c r="AN31526">
        <v>26.781300000000002</v>
      </c>
    </row>
    <row r="31527" spans="40:40" x14ac:dyDescent="0.2">
      <c r="AN31527">
        <v>29.078099999999999</v>
      </c>
    </row>
    <row r="31528" spans="40:40" x14ac:dyDescent="0.2">
      <c r="AN31528">
        <v>22.539100000000001</v>
      </c>
    </row>
    <row r="31529" spans="40:40" x14ac:dyDescent="0.2">
      <c r="AN31529">
        <v>31.890599999999999</v>
      </c>
    </row>
    <row r="31530" spans="40:40" x14ac:dyDescent="0.2">
      <c r="AN31530">
        <v>23.125</v>
      </c>
    </row>
    <row r="31531" spans="40:40" x14ac:dyDescent="0.2">
      <c r="AN31531">
        <v>25.6328</v>
      </c>
    </row>
    <row r="31532" spans="40:40" x14ac:dyDescent="0.2">
      <c r="AN31532">
        <v>27.546900000000001</v>
      </c>
    </row>
    <row r="31533" spans="40:40" x14ac:dyDescent="0.2">
      <c r="AN31533">
        <v>60.742199999999997</v>
      </c>
    </row>
    <row r="31534" spans="40:40" x14ac:dyDescent="0.2">
      <c r="AN31534">
        <v>42.007800000000003</v>
      </c>
    </row>
    <row r="31535" spans="40:40" x14ac:dyDescent="0.2">
      <c r="AN31535">
        <v>30.218800000000002</v>
      </c>
    </row>
    <row r="31536" spans="40:40" x14ac:dyDescent="0.2">
      <c r="AN31536">
        <v>17.6875</v>
      </c>
    </row>
    <row r="31537" spans="40:40" x14ac:dyDescent="0.2">
      <c r="AN31537">
        <v>23.796900000000001</v>
      </c>
    </row>
    <row r="31538" spans="40:40" x14ac:dyDescent="0.2">
      <c r="AN31538">
        <v>18.6953</v>
      </c>
    </row>
    <row r="31539" spans="40:40" x14ac:dyDescent="0.2">
      <c r="AN31539">
        <v>17.218800000000002</v>
      </c>
    </row>
    <row r="31540" spans="40:40" x14ac:dyDescent="0.2">
      <c r="AN31540">
        <v>21.3125</v>
      </c>
    </row>
    <row r="31541" spans="40:40" x14ac:dyDescent="0.2">
      <c r="AN31541">
        <v>24.226600000000001</v>
      </c>
    </row>
    <row r="31542" spans="40:40" x14ac:dyDescent="0.2">
      <c r="AN31542">
        <v>30.984400000000001</v>
      </c>
    </row>
    <row r="31543" spans="40:40" x14ac:dyDescent="0.2">
      <c r="AN31543">
        <v>31.328099999999999</v>
      </c>
    </row>
    <row r="31544" spans="40:40" x14ac:dyDescent="0.2">
      <c r="AN31544">
        <v>30.148399999999999</v>
      </c>
    </row>
    <row r="31545" spans="40:40" x14ac:dyDescent="0.2">
      <c r="AN31545">
        <v>30.140599999999999</v>
      </c>
    </row>
    <row r="31546" spans="40:40" x14ac:dyDescent="0.2">
      <c r="AN31546">
        <v>26.609400000000001</v>
      </c>
    </row>
    <row r="31547" spans="40:40" x14ac:dyDescent="0.2">
      <c r="AN31547">
        <v>23.648399999999999</v>
      </c>
    </row>
    <row r="31548" spans="40:40" x14ac:dyDescent="0.2">
      <c r="AN31548">
        <v>36.117199999999997</v>
      </c>
    </row>
    <row r="31549" spans="40:40" x14ac:dyDescent="0.2">
      <c r="AN31549">
        <v>72.9375</v>
      </c>
    </row>
    <row r="31550" spans="40:40" x14ac:dyDescent="0.2">
      <c r="AN31550">
        <v>67.921899999999994</v>
      </c>
    </row>
    <row r="31551" spans="40:40" x14ac:dyDescent="0.2">
      <c r="AN31551">
        <v>69.648399999999995</v>
      </c>
    </row>
    <row r="31552" spans="40:40" x14ac:dyDescent="0.2">
      <c r="AN31552">
        <v>38.679699999999997</v>
      </c>
    </row>
    <row r="31553" spans="40:40" x14ac:dyDescent="0.2">
      <c r="AN31553">
        <v>40.031300000000002</v>
      </c>
    </row>
    <row r="31554" spans="40:40" x14ac:dyDescent="0.2">
      <c r="AN31554">
        <v>34.992199999999997</v>
      </c>
    </row>
    <row r="31555" spans="40:40" x14ac:dyDescent="0.2">
      <c r="AN31555">
        <v>27.960899999999999</v>
      </c>
    </row>
    <row r="31556" spans="40:40" x14ac:dyDescent="0.2">
      <c r="AN31556">
        <v>25.710899999999999</v>
      </c>
    </row>
    <row r="31557" spans="40:40" x14ac:dyDescent="0.2">
      <c r="AN31557">
        <v>27.234400000000001</v>
      </c>
    </row>
    <row r="31558" spans="40:40" x14ac:dyDescent="0.2">
      <c r="AN31558">
        <v>18.015599999999999</v>
      </c>
    </row>
    <row r="31559" spans="40:40" x14ac:dyDescent="0.2">
      <c r="AN31559">
        <v>32.5625</v>
      </c>
    </row>
    <row r="31560" spans="40:40" x14ac:dyDescent="0.2">
      <c r="AN31560">
        <v>30.484400000000001</v>
      </c>
    </row>
    <row r="31561" spans="40:40" x14ac:dyDescent="0.2">
      <c r="AN31561">
        <v>23.4375</v>
      </c>
    </row>
    <row r="31562" spans="40:40" x14ac:dyDescent="0.2">
      <c r="AN31562">
        <v>17.539100000000001</v>
      </c>
    </row>
    <row r="31563" spans="40:40" x14ac:dyDescent="0.2">
      <c r="AN31563">
        <v>44.945300000000003</v>
      </c>
    </row>
    <row r="31564" spans="40:40" x14ac:dyDescent="0.2">
      <c r="AN31564">
        <v>28.703099999999999</v>
      </c>
    </row>
    <row r="31565" spans="40:40" x14ac:dyDescent="0.2">
      <c r="AN31565">
        <v>41.460900000000002</v>
      </c>
    </row>
    <row r="31566" spans="40:40" x14ac:dyDescent="0.2">
      <c r="AN31566">
        <v>26.773399999999999</v>
      </c>
    </row>
    <row r="31567" spans="40:40" x14ac:dyDescent="0.2">
      <c r="AN31567">
        <v>31.734400000000001</v>
      </c>
    </row>
    <row r="31568" spans="40:40" x14ac:dyDescent="0.2">
      <c r="AN31568">
        <v>42.117199999999997</v>
      </c>
    </row>
    <row r="31569" spans="40:40" x14ac:dyDescent="0.2">
      <c r="AN31569">
        <v>47.476599999999998</v>
      </c>
    </row>
    <row r="31570" spans="40:40" x14ac:dyDescent="0.2">
      <c r="AN31570">
        <v>46.867199999999997</v>
      </c>
    </row>
    <row r="31571" spans="40:40" x14ac:dyDescent="0.2">
      <c r="AN31571">
        <v>28.468800000000002</v>
      </c>
    </row>
    <row r="31572" spans="40:40" x14ac:dyDescent="0.2">
      <c r="AN31572">
        <v>47.6875</v>
      </c>
    </row>
    <row r="31573" spans="40:40" x14ac:dyDescent="0.2">
      <c r="AN31573">
        <v>60.046900000000001</v>
      </c>
    </row>
    <row r="31574" spans="40:40" x14ac:dyDescent="0.2">
      <c r="AN31574">
        <v>47.125</v>
      </c>
    </row>
    <row r="31575" spans="40:40" x14ac:dyDescent="0.2">
      <c r="AN31575">
        <v>53.601599999999998</v>
      </c>
    </row>
    <row r="31576" spans="40:40" x14ac:dyDescent="0.2">
      <c r="AN31576">
        <v>32.007800000000003</v>
      </c>
    </row>
    <row r="31577" spans="40:40" x14ac:dyDescent="0.2">
      <c r="AN31577">
        <v>37.867199999999997</v>
      </c>
    </row>
    <row r="31578" spans="40:40" x14ac:dyDescent="0.2">
      <c r="AN31578">
        <v>30.398399999999999</v>
      </c>
    </row>
    <row r="31579" spans="40:40" x14ac:dyDescent="0.2">
      <c r="AN31579">
        <v>29.523399999999999</v>
      </c>
    </row>
    <row r="31580" spans="40:40" x14ac:dyDescent="0.2">
      <c r="AN31580">
        <v>29.4297</v>
      </c>
    </row>
    <row r="31581" spans="40:40" x14ac:dyDescent="0.2">
      <c r="AN31581">
        <v>22.593800000000002</v>
      </c>
    </row>
    <row r="31582" spans="40:40" x14ac:dyDescent="0.2">
      <c r="AN31582">
        <v>29.3672</v>
      </c>
    </row>
    <row r="31583" spans="40:40" x14ac:dyDescent="0.2">
      <c r="AN31583">
        <v>25.726600000000001</v>
      </c>
    </row>
    <row r="31584" spans="40:40" x14ac:dyDescent="0.2">
      <c r="AN31584">
        <v>26.039100000000001</v>
      </c>
    </row>
    <row r="31585" spans="40:40" x14ac:dyDescent="0.2">
      <c r="AN31585">
        <v>29.921900000000001</v>
      </c>
    </row>
    <row r="31586" spans="40:40" x14ac:dyDescent="0.2">
      <c r="AN31586">
        <v>27.156300000000002</v>
      </c>
    </row>
    <row r="31587" spans="40:40" x14ac:dyDescent="0.2">
      <c r="AN31587">
        <v>30.1328</v>
      </c>
    </row>
    <row r="31588" spans="40:40" x14ac:dyDescent="0.2">
      <c r="AN31588">
        <v>28.210899999999999</v>
      </c>
    </row>
    <row r="31589" spans="40:40" x14ac:dyDescent="0.2">
      <c r="AN31589">
        <v>47.226599999999998</v>
      </c>
    </row>
    <row r="31590" spans="40:40" x14ac:dyDescent="0.2">
      <c r="AN31590">
        <v>25.335899999999999</v>
      </c>
    </row>
    <row r="31591" spans="40:40" x14ac:dyDescent="0.2">
      <c r="AN31591">
        <v>31.234400000000001</v>
      </c>
    </row>
    <row r="31592" spans="40:40" x14ac:dyDescent="0.2">
      <c r="AN31592">
        <v>27.140599999999999</v>
      </c>
    </row>
    <row r="31593" spans="40:40" x14ac:dyDescent="0.2">
      <c r="AN31593">
        <v>22.984400000000001</v>
      </c>
    </row>
    <row r="31594" spans="40:40" x14ac:dyDescent="0.2">
      <c r="AN31594">
        <v>26.578099999999999</v>
      </c>
    </row>
    <row r="31595" spans="40:40" x14ac:dyDescent="0.2">
      <c r="AN31595">
        <v>22.0703</v>
      </c>
    </row>
    <row r="31596" spans="40:40" x14ac:dyDescent="0.2">
      <c r="AN31596">
        <v>22.1953</v>
      </c>
    </row>
    <row r="31597" spans="40:40" x14ac:dyDescent="0.2">
      <c r="AN31597">
        <v>26.671900000000001</v>
      </c>
    </row>
    <row r="31598" spans="40:40" x14ac:dyDescent="0.2">
      <c r="AN31598">
        <v>19.0078</v>
      </c>
    </row>
    <row r="31599" spans="40:40" x14ac:dyDescent="0.2">
      <c r="AN31599">
        <v>26.7422</v>
      </c>
    </row>
    <row r="31600" spans="40:40" x14ac:dyDescent="0.2">
      <c r="AN31600">
        <v>38.070300000000003</v>
      </c>
    </row>
    <row r="31601" spans="40:40" x14ac:dyDescent="0.2">
      <c r="AN31601">
        <v>26.960899999999999</v>
      </c>
    </row>
    <row r="31602" spans="40:40" x14ac:dyDescent="0.2">
      <c r="AN31602">
        <v>35.492199999999997</v>
      </c>
    </row>
    <row r="31603" spans="40:40" x14ac:dyDescent="0.2">
      <c r="AN31603">
        <v>31.218800000000002</v>
      </c>
    </row>
    <row r="31604" spans="40:40" x14ac:dyDescent="0.2">
      <c r="AN31604">
        <v>30.9297</v>
      </c>
    </row>
    <row r="31605" spans="40:40" x14ac:dyDescent="0.2">
      <c r="AN31605">
        <v>21.335899999999999</v>
      </c>
    </row>
    <row r="31606" spans="40:40" x14ac:dyDescent="0.2">
      <c r="AN31606">
        <v>30.875</v>
      </c>
    </row>
    <row r="31607" spans="40:40" x14ac:dyDescent="0.2">
      <c r="AN31607">
        <v>15.976599999999999</v>
      </c>
    </row>
    <row r="31608" spans="40:40" x14ac:dyDescent="0.2">
      <c r="AN31608">
        <v>16.3203</v>
      </c>
    </row>
    <row r="31609" spans="40:40" x14ac:dyDescent="0.2">
      <c r="AN31609">
        <v>17.796900000000001</v>
      </c>
    </row>
    <row r="31610" spans="40:40" x14ac:dyDescent="0.2">
      <c r="AN31610">
        <v>30.109400000000001</v>
      </c>
    </row>
    <row r="31611" spans="40:40" x14ac:dyDescent="0.2">
      <c r="AN31611">
        <v>29.859400000000001</v>
      </c>
    </row>
    <row r="31612" spans="40:40" x14ac:dyDescent="0.2">
      <c r="AN31612">
        <v>27.109400000000001</v>
      </c>
    </row>
    <row r="31613" spans="40:40" x14ac:dyDescent="0.2">
      <c r="AN31613">
        <v>23.8047</v>
      </c>
    </row>
    <row r="31614" spans="40:40" x14ac:dyDescent="0.2">
      <c r="AN31614">
        <v>22.1875</v>
      </c>
    </row>
    <row r="31615" spans="40:40" x14ac:dyDescent="0.2">
      <c r="AN31615">
        <v>17.664100000000001</v>
      </c>
    </row>
    <row r="31616" spans="40:40" x14ac:dyDescent="0.2">
      <c r="AN31616">
        <v>25.335899999999999</v>
      </c>
    </row>
    <row r="31617" spans="40:40" x14ac:dyDescent="0.2">
      <c r="AN31617">
        <v>31.234400000000001</v>
      </c>
    </row>
    <row r="31618" spans="40:40" x14ac:dyDescent="0.2">
      <c r="AN31618">
        <v>29.406300000000002</v>
      </c>
    </row>
    <row r="31619" spans="40:40" x14ac:dyDescent="0.2">
      <c r="AN31619">
        <v>28.335899999999999</v>
      </c>
    </row>
    <row r="31620" spans="40:40" x14ac:dyDescent="0.2">
      <c r="AN31620">
        <v>23.3047</v>
      </c>
    </row>
    <row r="31621" spans="40:40" x14ac:dyDescent="0.2">
      <c r="AN31621">
        <v>25.921900000000001</v>
      </c>
    </row>
    <row r="31622" spans="40:40" x14ac:dyDescent="0.2">
      <c r="AN31622">
        <v>20.984400000000001</v>
      </c>
    </row>
    <row r="31623" spans="40:40" x14ac:dyDescent="0.2">
      <c r="AN31623">
        <v>29.023399999999999</v>
      </c>
    </row>
    <row r="31624" spans="40:40" x14ac:dyDescent="0.2">
      <c r="AN31624">
        <v>36.734400000000001</v>
      </c>
    </row>
    <row r="31625" spans="40:40" x14ac:dyDescent="0.2">
      <c r="AN31625">
        <v>30.421900000000001</v>
      </c>
    </row>
    <row r="31626" spans="40:40" x14ac:dyDescent="0.2">
      <c r="AN31626">
        <v>34.453099999999999</v>
      </c>
    </row>
    <row r="31627" spans="40:40" x14ac:dyDescent="0.2">
      <c r="AN31627">
        <v>36.5</v>
      </c>
    </row>
    <row r="31628" spans="40:40" x14ac:dyDescent="0.2">
      <c r="AN31628">
        <v>33.203099999999999</v>
      </c>
    </row>
    <row r="31629" spans="40:40" x14ac:dyDescent="0.2">
      <c r="AN31629">
        <v>28.1328</v>
      </c>
    </row>
    <row r="31630" spans="40:40" x14ac:dyDescent="0.2">
      <c r="AN31630">
        <v>28.3125</v>
      </c>
    </row>
    <row r="31631" spans="40:40" x14ac:dyDescent="0.2">
      <c r="AN31631">
        <v>42.054699999999997</v>
      </c>
    </row>
    <row r="31632" spans="40:40" x14ac:dyDescent="0.2">
      <c r="AN31632">
        <v>25.859400000000001</v>
      </c>
    </row>
    <row r="31633" spans="40:40" x14ac:dyDescent="0.2">
      <c r="AN31633">
        <v>42.234400000000001</v>
      </c>
    </row>
    <row r="31634" spans="40:40" x14ac:dyDescent="0.2">
      <c r="AN31634">
        <v>32.476599999999998</v>
      </c>
    </row>
    <row r="31635" spans="40:40" x14ac:dyDescent="0.2">
      <c r="AN31635">
        <v>44.265599999999999</v>
      </c>
    </row>
    <row r="31636" spans="40:40" x14ac:dyDescent="0.2">
      <c r="AN31636">
        <v>40.835900000000002</v>
      </c>
    </row>
    <row r="31637" spans="40:40" x14ac:dyDescent="0.2">
      <c r="AN31637">
        <v>63.218800000000002</v>
      </c>
    </row>
    <row r="31638" spans="40:40" x14ac:dyDescent="0.2">
      <c r="AN31638">
        <v>44.492199999999997</v>
      </c>
    </row>
    <row r="31639" spans="40:40" x14ac:dyDescent="0.2">
      <c r="AN31639">
        <v>64.421899999999994</v>
      </c>
    </row>
    <row r="31640" spans="40:40" x14ac:dyDescent="0.2">
      <c r="AN31640">
        <v>40.648400000000002</v>
      </c>
    </row>
    <row r="31641" spans="40:40" x14ac:dyDescent="0.2">
      <c r="AN31641">
        <v>53.226599999999998</v>
      </c>
    </row>
    <row r="31642" spans="40:40" x14ac:dyDescent="0.2">
      <c r="AN31642">
        <v>22.843800000000002</v>
      </c>
    </row>
    <row r="31643" spans="40:40" x14ac:dyDescent="0.2">
      <c r="AN31643">
        <v>57.171900000000001</v>
      </c>
    </row>
    <row r="31644" spans="40:40" x14ac:dyDescent="0.2">
      <c r="AN31644">
        <v>46.593800000000002</v>
      </c>
    </row>
    <row r="31645" spans="40:40" x14ac:dyDescent="0.2">
      <c r="AN31645">
        <v>39.773400000000002</v>
      </c>
    </row>
    <row r="31646" spans="40:40" x14ac:dyDescent="0.2">
      <c r="AN31646">
        <v>38.390599999999999</v>
      </c>
    </row>
    <row r="31647" spans="40:40" x14ac:dyDescent="0.2">
      <c r="AN31647">
        <v>48.156300000000002</v>
      </c>
    </row>
    <row r="31648" spans="40:40" x14ac:dyDescent="0.2">
      <c r="AN31648">
        <v>27.1797</v>
      </c>
    </row>
    <row r="31649" spans="40:40" x14ac:dyDescent="0.2">
      <c r="AN31649">
        <v>37.406300000000002</v>
      </c>
    </row>
    <row r="31650" spans="40:40" x14ac:dyDescent="0.2">
      <c r="AN31650">
        <v>20.3047</v>
      </c>
    </row>
    <row r="31651" spans="40:40" x14ac:dyDescent="0.2">
      <c r="AN31651">
        <v>26.2578</v>
      </c>
    </row>
    <row r="31652" spans="40:40" x14ac:dyDescent="0.2">
      <c r="AN31652">
        <v>32.25</v>
      </c>
    </row>
    <row r="31653" spans="40:40" x14ac:dyDescent="0.2">
      <c r="AN31653">
        <v>32.0625</v>
      </c>
    </row>
    <row r="31654" spans="40:40" x14ac:dyDescent="0.2">
      <c r="AN31654">
        <v>55.898400000000002</v>
      </c>
    </row>
    <row r="31655" spans="40:40" x14ac:dyDescent="0.2">
      <c r="AN31655">
        <v>41.078099999999999</v>
      </c>
    </row>
    <row r="31656" spans="40:40" x14ac:dyDescent="0.2">
      <c r="AN31656">
        <v>39.421900000000001</v>
      </c>
    </row>
    <row r="31657" spans="40:40" x14ac:dyDescent="0.2">
      <c r="AN31657">
        <v>39.195300000000003</v>
      </c>
    </row>
    <row r="31658" spans="40:40" x14ac:dyDescent="0.2">
      <c r="AN31658">
        <v>32</v>
      </c>
    </row>
    <row r="31659" spans="40:40" x14ac:dyDescent="0.2">
      <c r="AN31659">
        <v>23.1953</v>
      </c>
    </row>
    <row r="31660" spans="40:40" x14ac:dyDescent="0.2">
      <c r="AN31660">
        <v>27.281300000000002</v>
      </c>
    </row>
    <row r="31661" spans="40:40" x14ac:dyDescent="0.2">
      <c r="AN31661">
        <v>33.734400000000001</v>
      </c>
    </row>
    <row r="31662" spans="40:40" x14ac:dyDescent="0.2">
      <c r="AN31662">
        <v>23.140599999999999</v>
      </c>
    </row>
    <row r="31663" spans="40:40" x14ac:dyDescent="0.2">
      <c r="AN31663">
        <v>23.359400000000001</v>
      </c>
    </row>
    <row r="31664" spans="40:40" x14ac:dyDescent="0.2">
      <c r="AN31664">
        <v>18.898399999999999</v>
      </c>
    </row>
    <row r="31665" spans="40:40" x14ac:dyDescent="0.2">
      <c r="AN31665">
        <v>27.039100000000001</v>
      </c>
    </row>
    <row r="31666" spans="40:40" x14ac:dyDescent="0.2">
      <c r="AN31666">
        <v>28.648399999999999</v>
      </c>
    </row>
    <row r="31667" spans="40:40" x14ac:dyDescent="0.2">
      <c r="AN31667">
        <v>17.984400000000001</v>
      </c>
    </row>
    <row r="31668" spans="40:40" x14ac:dyDescent="0.2">
      <c r="AN31668">
        <v>28.140599999999999</v>
      </c>
    </row>
    <row r="31669" spans="40:40" x14ac:dyDescent="0.2">
      <c r="AN31669">
        <v>23.664100000000001</v>
      </c>
    </row>
    <row r="31670" spans="40:40" x14ac:dyDescent="0.2">
      <c r="AN31670">
        <v>25.421900000000001</v>
      </c>
    </row>
    <row r="31671" spans="40:40" x14ac:dyDescent="0.2">
      <c r="AN31671">
        <v>46.257800000000003</v>
      </c>
    </row>
    <row r="31672" spans="40:40" x14ac:dyDescent="0.2">
      <c r="AN31672">
        <v>38.679699999999997</v>
      </c>
    </row>
    <row r="31673" spans="40:40" x14ac:dyDescent="0.2">
      <c r="AN31673">
        <v>88.757800000000003</v>
      </c>
    </row>
    <row r="31674" spans="40:40" x14ac:dyDescent="0.2">
      <c r="AN31674">
        <v>68.828100000000006</v>
      </c>
    </row>
    <row r="31675" spans="40:40" x14ac:dyDescent="0.2">
      <c r="AN31675">
        <v>53.484400000000001</v>
      </c>
    </row>
    <row r="31676" spans="40:40" x14ac:dyDescent="0.2">
      <c r="AN31676">
        <v>59.898400000000002</v>
      </c>
    </row>
    <row r="31677" spans="40:40" x14ac:dyDescent="0.2">
      <c r="AN31677">
        <v>57.398400000000002</v>
      </c>
    </row>
    <row r="31678" spans="40:40" x14ac:dyDescent="0.2">
      <c r="AN31678">
        <v>63.843800000000002</v>
      </c>
    </row>
    <row r="31679" spans="40:40" x14ac:dyDescent="0.2">
      <c r="AN31679">
        <v>41.734400000000001</v>
      </c>
    </row>
    <row r="31680" spans="40:40" x14ac:dyDescent="0.2">
      <c r="AN31680">
        <v>34.375</v>
      </c>
    </row>
    <row r="31681" spans="40:40" x14ac:dyDescent="0.2">
      <c r="AN31681">
        <v>51.695300000000003</v>
      </c>
    </row>
    <row r="31682" spans="40:40" x14ac:dyDescent="0.2">
      <c r="AN31682">
        <v>65.335899999999995</v>
      </c>
    </row>
    <row r="31683" spans="40:40" x14ac:dyDescent="0.2">
      <c r="AN31683">
        <v>42.664099999999998</v>
      </c>
    </row>
    <row r="31684" spans="40:40" x14ac:dyDescent="0.2">
      <c r="AN31684">
        <v>29.7422</v>
      </c>
    </row>
    <row r="31685" spans="40:40" x14ac:dyDescent="0.2">
      <c r="AN31685">
        <v>26.6797</v>
      </c>
    </row>
    <row r="31686" spans="40:40" x14ac:dyDescent="0.2">
      <c r="AN31686">
        <v>34.359400000000001</v>
      </c>
    </row>
    <row r="31687" spans="40:40" x14ac:dyDescent="0.2">
      <c r="AN31687">
        <v>30.859400000000001</v>
      </c>
    </row>
    <row r="31688" spans="40:40" x14ac:dyDescent="0.2">
      <c r="AN31688">
        <v>26.3828</v>
      </c>
    </row>
    <row r="31689" spans="40:40" x14ac:dyDescent="0.2">
      <c r="AN31689">
        <v>17.2578</v>
      </c>
    </row>
    <row r="31690" spans="40:40" x14ac:dyDescent="0.2">
      <c r="AN31690">
        <v>18.6328</v>
      </c>
    </row>
    <row r="31691" spans="40:40" x14ac:dyDescent="0.2">
      <c r="AN31691">
        <v>30.9922</v>
      </c>
    </row>
    <row r="31692" spans="40:40" x14ac:dyDescent="0.2">
      <c r="AN31692">
        <v>26.773399999999999</v>
      </c>
    </row>
    <row r="31693" spans="40:40" x14ac:dyDescent="0.2">
      <c r="AN31693">
        <v>33.664099999999998</v>
      </c>
    </row>
    <row r="31694" spans="40:40" x14ac:dyDescent="0.2">
      <c r="AN31694">
        <v>24.515599999999999</v>
      </c>
    </row>
    <row r="31695" spans="40:40" x14ac:dyDescent="0.2">
      <c r="AN31695">
        <v>30.6172</v>
      </c>
    </row>
    <row r="31696" spans="40:40" x14ac:dyDescent="0.2">
      <c r="AN31696">
        <v>24.289100000000001</v>
      </c>
    </row>
    <row r="31697" spans="40:40" x14ac:dyDescent="0.2">
      <c r="AN31697">
        <v>87.835899999999995</v>
      </c>
    </row>
    <row r="31698" spans="40:40" x14ac:dyDescent="0.2">
      <c r="AN31698">
        <v>20.828099999999999</v>
      </c>
    </row>
    <row r="31699" spans="40:40" x14ac:dyDescent="0.2">
      <c r="AN31699">
        <v>31.5078</v>
      </c>
    </row>
    <row r="31700" spans="40:40" x14ac:dyDescent="0.2">
      <c r="AN31700">
        <v>27.2578</v>
      </c>
    </row>
    <row r="31701" spans="40:40" x14ac:dyDescent="0.2">
      <c r="AN31701">
        <v>22.835899999999999</v>
      </c>
    </row>
    <row r="31702" spans="40:40" x14ac:dyDescent="0.2">
      <c r="AN31702">
        <v>27.523399999999999</v>
      </c>
    </row>
    <row r="31703" spans="40:40" x14ac:dyDescent="0.2">
      <c r="AN31703">
        <v>25.523399999999999</v>
      </c>
    </row>
    <row r="31704" spans="40:40" x14ac:dyDescent="0.2">
      <c r="AN31704">
        <v>17.1172</v>
      </c>
    </row>
    <row r="31705" spans="40:40" x14ac:dyDescent="0.2">
      <c r="AN31705">
        <v>26.851600000000001</v>
      </c>
    </row>
    <row r="31706" spans="40:40" x14ac:dyDescent="0.2">
      <c r="AN31706">
        <v>17.843800000000002</v>
      </c>
    </row>
    <row r="31707" spans="40:40" x14ac:dyDescent="0.2">
      <c r="AN31707">
        <v>31.0625</v>
      </c>
    </row>
    <row r="31708" spans="40:40" x14ac:dyDescent="0.2">
      <c r="AN31708">
        <v>48.804699999999997</v>
      </c>
    </row>
    <row r="31709" spans="40:40" x14ac:dyDescent="0.2">
      <c r="AN31709">
        <v>33.234400000000001</v>
      </c>
    </row>
    <row r="31710" spans="40:40" x14ac:dyDescent="0.2">
      <c r="AN31710">
        <v>55.695300000000003</v>
      </c>
    </row>
    <row r="31711" spans="40:40" x14ac:dyDescent="0.2">
      <c r="AN31711">
        <v>29.218800000000002</v>
      </c>
    </row>
    <row r="31712" spans="40:40" x14ac:dyDescent="0.2">
      <c r="AN31712">
        <v>41.578099999999999</v>
      </c>
    </row>
    <row r="31713" spans="40:40" x14ac:dyDescent="0.2">
      <c r="AN31713">
        <v>31.546900000000001</v>
      </c>
    </row>
    <row r="31714" spans="40:40" x14ac:dyDescent="0.2">
      <c r="AN31714">
        <v>17.976600000000001</v>
      </c>
    </row>
    <row r="31715" spans="40:40" x14ac:dyDescent="0.2">
      <c r="AN31715">
        <v>26.289100000000001</v>
      </c>
    </row>
    <row r="31716" spans="40:40" x14ac:dyDescent="0.2">
      <c r="AN31716">
        <v>17.718800000000002</v>
      </c>
    </row>
    <row r="31717" spans="40:40" x14ac:dyDescent="0.2">
      <c r="AN31717">
        <v>27.375</v>
      </c>
    </row>
    <row r="31718" spans="40:40" x14ac:dyDescent="0.2">
      <c r="AN31718">
        <v>18.390599999999999</v>
      </c>
    </row>
    <row r="31719" spans="40:40" x14ac:dyDescent="0.2">
      <c r="AN31719">
        <v>27.226600000000001</v>
      </c>
    </row>
    <row r="31720" spans="40:40" x14ac:dyDescent="0.2">
      <c r="AN31720">
        <v>22.390599999999999</v>
      </c>
    </row>
    <row r="31721" spans="40:40" x14ac:dyDescent="0.2">
      <c r="AN31721">
        <v>29.1172</v>
      </c>
    </row>
    <row r="31722" spans="40:40" x14ac:dyDescent="0.2">
      <c r="AN31722">
        <v>24.875</v>
      </c>
    </row>
    <row r="31723" spans="40:40" x14ac:dyDescent="0.2">
      <c r="AN31723">
        <v>31.0078</v>
      </c>
    </row>
    <row r="31724" spans="40:40" x14ac:dyDescent="0.2">
      <c r="AN31724">
        <v>16.710899999999999</v>
      </c>
    </row>
    <row r="31725" spans="40:40" x14ac:dyDescent="0.2">
      <c r="AN31725">
        <v>31.546900000000001</v>
      </c>
    </row>
    <row r="31726" spans="40:40" x14ac:dyDescent="0.2">
      <c r="AN31726">
        <v>17.718800000000002</v>
      </c>
    </row>
    <row r="31727" spans="40:40" x14ac:dyDescent="0.2">
      <c r="AN31727">
        <v>25.960899999999999</v>
      </c>
    </row>
    <row r="31728" spans="40:40" x14ac:dyDescent="0.2">
      <c r="AN31728">
        <v>22.8828</v>
      </c>
    </row>
    <row r="31729" spans="40:40" x14ac:dyDescent="0.2">
      <c r="AN31729">
        <v>25.031300000000002</v>
      </c>
    </row>
    <row r="31730" spans="40:40" x14ac:dyDescent="0.2">
      <c r="AN31730">
        <v>23.4297</v>
      </c>
    </row>
    <row r="31731" spans="40:40" x14ac:dyDescent="0.2">
      <c r="AN31731">
        <v>17.2578</v>
      </c>
    </row>
    <row r="31732" spans="40:40" x14ac:dyDescent="0.2">
      <c r="AN31732">
        <v>17.3125</v>
      </c>
    </row>
    <row r="31733" spans="40:40" x14ac:dyDescent="0.2">
      <c r="AN31733">
        <v>20.210899999999999</v>
      </c>
    </row>
    <row r="31734" spans="40:40" x14ac:dyDescent="0.2">
      <c r="AN31734">
        <v>22.351600000000001</v>
      </c>
    </row>
    <row r="31735" spans="40:40" x14ac:dyDescent="0.2">
      <c r="AN31735">
        <v>40.960900000000002</v>
      </c>
    </row>
    <row r="31736" spans="40:40" x14ac:dyDescent="0.2">
      <c r="AN31736">
        <v>50.117199999999997</v>
      </c>
    </row>
    <row r="31737" spans="40:40" x14ac:dyDescent="0.2">
      <c r="AN31737">
        <v>50.375</v>
      </c>
    </row>
    <row r="31738" spans="40:40" x14ac:dyDescent="0.2">
      <c r="AN31738">
        <v>28.273399999999999</v>
      </c>
    </row>
    <row r="31739" spans="40:40" x14ac:dyDescent="0.2">
      <c r="AN31739">
        <v>40.25</v>
      </c>
    </row>
    <row r="31740" spans="40:40" x14ac:dyDescent="0.2">
      <c r="AN31740">
        <v>29.9297</v>
      </c>
    </row>
    <row r="31741" spans="40:40" x14ac:dyDescent="0.2">
      <c r="AN31741">
        <v>42.429699999999997</v>
      </c>
    </row>
    <row r="31742" spans="40:40" x14ac:dyDescent="0.2">
      <c r="AN31742">
        <v>27.0547</v>
      </c>
    </row>
    <row r="31743" spans="40:40" x14ac:dyDescent="0.2">
      <c r="AN31743">
        <v>31.421900000000001</v>
      </c>
    </row>
    <row r="31744" spans="40:40" x14ac:dyDescent="0.2">
      <c r="AN31744">
        <v>24.843800000000002</v>
      </c>
    </row>
    <row r="31745" spans="40:40" x14ac:dyDescent="0.2">
      <c r="AN31745">
        <v>26.0703</v>
      </c>
    </row>
    <row r="31746" spans="40:40" x14ac:dyDescent="0.2">
      <c r="AN31746">
        <v>29.023399999999999</v>
      </c>
    </row>
    <row r="31747" spans="40:40" x14ac:dyDescent="0.2">
      <c r="AN31747">
        <v>26.671900000000001</v>
      </c>
    </row>
    <row r="31748" spans="40:40" x14ac:dyDescent="0.2">
      <c r="AN31748">
        <v>20.148399999999999</v>
      </c>
    </row>
    <row r="31749" spans="40:40" x14ac:dyDescent="0.2">
      <c r="AN31749">
        <v>24.289100000000001</v>
      </c>
    </row>
    <row r="31750" spans="40:40" x14ac:dyDescent="0.2">
      <c r="AN31750">
        <v>24.0703</v>
      </c>
    </row>
    <row r="31751" spans="40:40" x14ac:dyDescent="0.2">
      <c r="AN31751">
        <v>39.648400000000002</v>
      </c>
    </row>
    <row r="31752" spans="40:40" x14ac:dyDescent="0.2">
      <c r="AN31752">
        <v>39.648400000000002</v>
      </c>
    </row>
    <row r="31753" spans="40:40" x14ac:dyDescent="0.2">
      <c r="AN31753">
        <v>41.140599999999999</v>
      </c>
    </row>
    <row r="31754" spans="40:40" x14ac:dyDescent="0.2">
      <c r="AN31754">
        <v>52.781300000000002</v>
      </c>
    </row>
    <row r="31755" spans="40:40" x14ac:dyDescent="0.2">
      <c r="AN31755">
        <v>43.546900000000001</v>
      </c>
    </row>
    <row r="31756" spans="40:40" x14ac:dyDescent="0.2">
      <c r="AN31756">
        <v>40.671900000000001</v>
      </c>
    </row>
    <row r="31757" spans="40:40" x14ac:dyDescent="0.2">
      <c r="AN31757">
        <v>31.171900000000001</v>
      </c>
    </row>
    <row r="31758" spans="40:40" x14ac:dyDescent="0.2">
      <c r="AN31758">
        <v>17.648399999999999</v>
      </c>
    </row>
    <row r="31759" spans="40:40" x14ac:dyDescent="0.2">
      <c r="AN31759">
        <v>20.7578</v>
      </c>
    </row>
    <row r="31760" spans="40:40" x14ac:dyDescent="0.2">
      <c r="AN31760">
        <v>18.531300000000002</v>
      </c>
    </row>
    <row r="31761" spans="40:40" x14ac:dyDescent="0.2">
      <c r="AN31761">
        <v>24.851600000000001</v>
      </c>
    </row>
    <row r="31762" spans="40:40" x14ac:dyDescent="0.2">
      <c r="AN31762">
        <v>21.718800000000002</v>
      </c>
    </row>
    <row r="31763" spans="40:40" x14ac:dyDescent="0.2">
      <c r="AN31763">
        <v>26.953099999999999</v>
      </c>
    </row>
    <row r="31764" spans="40:40" x14ac:dyDescent="0.2">
      <c r="AN31764">
        <v>28.0078</v>
      </c>
    </row>
    <row r="31765" spans="40:40" x14ac:dyDescent="0.2">
      <c r="AN31765">
        <v>24.898399999999999</v>
      </c>
    </row>
    <row r="31766" spans="40:40" x14ac:dyDescent="0.2">
      <c r="AN31766">
        <v>22.398399999999999</v>
      </c>
    </row>
    <row r="31767" spans="40:40" x14ac:dyDescent="0.2">
      <c r="AN31767">
        <v>24.234400000000001</v>
      </c>
    </row>
    <row r="31768" spans="40:40" x14ac:dyDescent="0.2">
      <c r="AN31768">
        <v>18.703099999999999</v>
      </c>
    </row>
    <row r="31769" spans="40:40" x14ac:dyDescent="0.2">
      <c r="AN31769">
        <v>34.476599999999998</v>
      </c>
    </row>
    <row r="31770" spans="40:40" x14ac:dyDescent="0.2">
      <c r="AN31770">
        <v>47.671900000000001</v>
      </c>
    </row>
    <row r="31771" spans="40:40" x14ac:dyDescent="0.2">
      <c r="AN31771">
        <v>44.3125</v>
      </c>
    </row>
    <row r="31772" spans="40:40" x14ac:dyDescent="0.2">
      <c r="AN31772">
        <v>46.523400000000002</v>
      </c>
    </row>
    <row r="31773" spans="40:40" x14ac:dyDescent="0.2">
      <c r="AN31773">
        <v>45.210900000000002</v>
      </c>
    </row>
    <row r="31774" spans="40:40" x14ac:dyDescent="0.2">
      <c r="AN31774">
        <v>29.773399999999999</v>
      </c>
    </row>
    <row r="31775" spans="40:40" x14ac:dyDescent="0.2">
      <c r="AN31775">
        <v>24.6875</v>
      </c>
    </row>
    <row r="31776" spans="40:40" x14ac:dyDescent="0.2">
      <c r="AN31776">
        <v>57.468800000000002</v>
      </c>
    </row>
    <row r="31777" spans="40:40" x14ac:dyDescent="0.2">
      <c r="AN31777">
        <v>41.281300000000002</v>
      </c>
    </row>
    <row r="31778" spans="40:40" x14ac:dyDescent="0.2">
      <c r="AN31778">
        <v>71.890600000000006</v>
      </c>
    </row>
    <row r="31779" spans="40:40" x14ac:dyDescent="0.2">
      <c r="AN31779">
        <v>68.953100000000006</v>
      </c>
    </row>
    <row r="31780" spans="40:40" x14ac:dyDescent="0.2">
      <c r="AN31780">
        <v>30.710899999999999</v>
      </c>
    </row>
    <row r="31781" spans="40:40" x14ac:dyDescent="0.2">
      <c r="AN31781">
        <v>74.5</v>
      </c>
    </row>
    <row r="31782" spans="40:40" x14ac:dyDescent="0.2">
      <c r="AN31782">
        <v>49.554699999999997</v>
      </c>
    </row>
    <row r="31783" spans="40:40" x14ac:dyDescent="0.2">
      <c r="AN31783">
        <v>68.328100000000006</v>
      </c>
    </row>
    <row r="31784" spans="40:40" x14ac:dyDescent="0.2">
      <c r="AN31784">
        <v>40.585900000000002</v>
      </c>
    </row>
    <row r="31785" spans="40:40" x14ac:dyDescent="0.2">
      <c r="AN31785">
        <v>35.343800000000002</v>
      </c>
    </row>
    <row r="31786" spans="40:40" x14ac:dyDescent="0.2">
      <c r="AN31786">
        <v>31.906300000000002</v>
      </c>
    </row>
    <row r="31787" spans="40:40" x14ac:dyDescent="0.2">
      <c r="AN31787">
        <v>25.1953</v>
      </c>
    </row>
    <row r="31788" spans="40:40" x14ac:dyDescent="0.2">
      <c r="AN31788">
        <v>26.968800000000002</v>
      </c>
    </row>
    <row r="31789" spans="40:40" x14ac:dyDescent="0.2">
      <c r="AN31789">
        <v>32.648400000000002</v>
      </c>
    </row>
    <row r="31790" spans="40:40" x14ac:dyDescent="0.2">
      <c r="AN31790">
        <v>30.164100000000001</v>
      </c>
    </row>
    <row r="31791" spans="40:40" x14ac:dyDescent="0.2">
      <c r="AN31791">
        <v>24.1172</v>
      </c>
    </row>
    <row r="31792" spans="40:40" x14ac:dyDescent="0.2">
      <c r="AN31792">
        <v>21.375</v>
      </c>
    </row>
    <row r="31793" spans="40:40" x14ac:dyDescent="0.2">
      <c r="AN31793">
        <v>54.789099999999998</v>
      </c>
    </row>
    <row r="31794" spans="40:40" x14ac:dyDescent="0.2">
      <c r="AN31794">
        <v>39.781300000000002</v>
      </c>
    </row>
    <row r="31795" spans="40:40" x14ac:dyDescent="0.2">
      <c r="AN31795">
        <v>51.75</v>
      </c>
    </row>
    <row r="31796" spans="40:40" x14ac:dyDescent="0.2">
      <c r="AN31796">
        <v>27.351600000000001</v>
      </c>
    </row>
    <row r="31797" spans="40:40" x14ac:dyDescent="0.2">
      <c r="AN31797">
        <v>32.015599999999999</v>
      </c>
    </row>
    <row r="31798" spans="40:40" x14ac:dyDescent="0.2">
      <c r="AN31798">
        <v>26.5</v>
      </c>
    </row>
    <row r="31799" spans="40:40" x14ac:dyDescent="0.2">
      <c r="AN31799">
        <v>26.8203</v>
      </c>
    </row>
    <row r="31800" spans="40:40" x14ac:dyDescent="0.2">
      <c r="AN31800">
        <v>27.273399999999999</v>
      </c>
    </row>
    <row r="31801" spans="40:40" x14ac:dyDescent="0.2">
      <c r="AN31801">
        <v>17.890599999999999</v>
      </c>
    </row>
    <row r="31802" spans="40:40" x14ac:dyDescent="0.2">
      <c r="AN31802">
        <v>32.585900000000002</v>
      </c>
    </row>
    <row r="31803" spans="40:40" x14ac:dyDescent="0.2">
      <c r="AN31803">
        <v>21.3047</v>
      </c>
    </row>
    <row r="31804" spans="40:40" x14ac:dyDescent="0.2">
      <c r="AN31804">
        <v>22.0078</v>
      </c>
    </row>
    <row r="31805" spans="40:40" x14ac:dyDescent="0.2">
      <c r="AN31805">
        <v>29.710899999999999</v>
      </c>
    </row>
    <row r="31806" spans="40:40" x14ac:dyDescent="0.2">
      <c r="AN31806">
        <v>33.546900000000001</v>
      </c>
    </row>
    <row r="31807" spans="40:40" x14ac:dyDescent="0.2">
      <c r="AN31807">
        <v>32.421900000000001</v>
      </c>
    </row>
    <row r="31808" spans="40:40" x14ac:dyDescent="0.2">
      <c r="AN31808">
        <v>31.960899999999999</v>
      </c>
    </row>
    <row r="31809" spans="40:40" x14ac:dyDescent="0.2">
      <c r="AN31809">
        <v>27.1953</v>
      </c>
    </row>
    <row r="31810" spans="40:40" x14ac:dyDescent="0.2">
      <c r="AN31810">
        <v>25.984400000000001</v>
      </c>
    </row>
    <row r="31811" spans="40:40" x14ac:dyDescent="0.2">
      <c r="AN31811">
        <v>31.8125</v>
      </c>
    </row>
    <row r="31812" spans="40:40" x14ac:dyDescent="0.2">
      <c r="AN31812">
        <v>27.2422</v>
      </c>
    </row>
    <row r="31813" spans="40:40" x14ac:dyDescent="0.2">
      <c r="AN31813">
        <v>30.9297</v>
      </c>
    </row>
    <row r="31814" spans="40:40" x14ac:dyDescent="0.2">
      <c r="AN31814">
        <v>20.164100000000001</v>
      </c>
    </row>
    <row r="31815" spans="40:40" x14ac:dyDescent="0.2">
      <c r="AN31815">
        <v>20.468800000000002</v>
      </c>
    </row>
    <row r="31816" spans="40:40" x14ac:dyDescent="0.2">
      <c r="AN31816">
        <v>22.6172</v>
      </c>
    </row>
    <row r="31817" spans="40:40" x14ac:dyDescent="0.2">
      <c r="AN31817">
        <v>18.8828</v>
      </c>
    </row>
    <row r="31818" spans="40:40" x14ac:dyDescent="0.2">
      <c r="AN31818">
        <v>31.4922</v>
      </c>
    </row>
    <row r="31819" spans="40:40" x14ac:dyDescent="0.2">
      <c r="AN31819">
        <v>21.7422</v>
      </c>
    </row>
    <row r="31820" spans="40:40" x14ac:dyDescent="0.2">
      <c r="AN31820">
        <v>32.078099999999999</v>
      </c>
    </row>
    <row r="31821" spans="40:40" x14ac:dyDescent="0.2">
      <c r="AN31821">
        <v>27.203099999999999</v>
      </c>
    </row>
    <row r="31822" spans="40:40" x14ac:dyDescent="0.2">
      <c r="AN31822">
        <v>32.445300000000003</v>
      </c>
    </row>
    <row r="31823" spans="40:40" x14ac:dyDescent="0.2">
      <c r="AN31823">
        <v>40.625</v>
      </c>
    </row>
    <row r="31824" spans="40:40" x14ac:dyDescent="0.2">
      <c r="AN31824">
        <v>40.671900000000001</v>
      </c>
    </row>
    <row r="31825" spans="40:40" x14ac:dyDescent="0.2">
      <c r="AN31825">
        <v>35.148400000000002</v>
      </c>
    </row>
    <row r="31826" spans="40:40" x14ac:dyDescent="0.2">
      <c r="AN31826">
        <v>19.515599999999999</v>
      </c>
    </row>
    <row r="31827" spans="40:40" x14ac:dyDescent="0.2">
      <c r="AN31827">
        <v>21.539100000000001</v>
      </c>
    </row>
    <row r="31828" spans="40:40" x14ac:dyDescent="0.2">
      <c r="AN31828">
        <v>27.960899999999999</v>
      </c>
    </row>
    <row r="31829" spans="40:40" x14ac:dyDescent="0.2">
      <c r="AN31829">
        <v>27.906300000000002</v>
      </c>
    </row>
    <row r="31830" spans="40:40" x14ac:dyDescent="0.2">
      <c r="AN31830">
        <v>17.296900000000001</v>
      </c>
    </row>
    <row r="31831" spans="40:40" x14ac:dyDescent="0.2">
      <c r="AN31831">
        <v>23.921900000000001</v>
      </c>
    </row>
    <row r="31832" spans="40:40" x14ac:dyDescent="0.2">
      <c r="AN31832">
        <v>32.281300000000002</v>
      </c>
    </row>
    <row r="31833" spans="40:40" x14ac:dyDescent="0.2">
      <c r="AN31833">
        <v>28.640599999999999</v>
      </c>
    </row>
    <row r="31834" spans="40:40" x14ac:dyDescent="0.2">
      <c r="AN31834">
        <v>30.375</v>
      </c>
    </row>
    <row r="31835" spans="40:40" x14ac:dyDescent="0.2">
      <c r="AN31835">
        <v>21.171900000000001</v>
      </c>
    </row>
    <row r="31836" spans="40:40" x14ac:dyDescent="0.2">
      <c r="AN31836">
        <v>33.601599999999998</v>
      </c>
    </row>
    <row r="31837" spans="40:40" x14ac:dyDescent="0.2">
      <c r="AN31837">
        <v>35.882800000000003</v>
      </c>
    </row>
    <row r="31838" spans="40:40" x14ac:dyDescent="0.2">
      <c r="AN31838">
        <v>30.1953</v>
      </c>
    </row>
    <row r="31839" spans="40:40" x14ac:dyDescent="0.2">
      <c r="AN31839">
        <v>33.218800000000002</v>
      </c>
    </row>
    <row r="31840" spans="40:40" x14ac:dyDescent="0.2">
      <c r="AN31840">
        <v>32.281300000000002</v>
      </c>
    </row>
    <row r="31841" spans="40:40" x14ac:dyDescent="0.2">
      <c r="AN31841">
        <v>26.914100000000001</v>
      </c>
    </row>
    <row r="31842" spans="40:40" x14ac:dyDescent="0.2">
      <c r="AN31842">
        <v>52.460900000000002</v>
      </c>
    </row>
    <row r="31843" spans="40:40" x14ac:dyDescent="0.2">
      <c r="AN31843">
        <v>31.773399999999999</v>
      </c>
    </row>
    <row r="31844" spans="40:40" x14ac:dyDescent="0.2">
      <c r="AN31844">
        <v>30.75</v>
      </c>
    </row>
    <row r="31845" spans="40:40" x14ac:dyDescent="0.2">
      <c r="AN31845">
        <v>53.617199999999997</v>
      </c>
    </row>
    <row r="31846" spans="40:40" x14ac:dyDescent="0.2">
      <c r="AN31846">
        <v>30.5078</v>
      </c>
    </row>
    <row r="31847" spans="40:40" x14ac:dyDescent="0.2">
      <c r="AN31847">
        <v>43.875</v>
      </c>
    </row>
    <row r="31848" spans="40:40" x14ac:dyDescent="0.2">
      <c r="AN31848">
        <v>43.906300000000002</v>
      </c>
    </row>
    <row r="31849" spans="40:40" x14ac:dyDescent="0.2">
      <c r="AN31849">
        <v>62.5</v>
      </c>
    </row>
    <row r="31850" spans="40:40" x14ac:dyDescent="0.2">
      <c r="AN31850">
        <v>47.351599999999998</v>
      </c>
    </row>
    <row r="31851" spans="40:40" x14ac:dyDescent="0.2">
      <c r="AN31851">
        <v>40.804699999999997</v>
      </c>
    </row>
    <row r="31852" spans="40:40" x14ac:dyDescent="0.2">
      <c r="AN31852">
        <v>38.351599999999998</v>
      </c>
    </row>
    <row r="31853" spans="40:40" x14ac:dyDescent="0.2">
      <c r="AN31853">
        <v>56.414099999999998</v>
      </c>
    </row>
    <row r="31854" spans="40:40" x14ac:dyDescent="0.2">
      <c r="AN31854">
        <v>40.382800000000003</v>
      </c>
    </row>
    <row r="31855" spans="40:40" x14ac:dyDescent="0.2">
      <c r="AN31855">
        <v>21.921900000000001</v>
      </c>
    </row>
    <row r="31856" spans="40:40" x14ac:dyDescent="0.2">
      <c r="AN31856">
        <v>53.867199999999997</v>
      </c>
    </row>
    <row r="31857" spans="40:40" x14ac:dyDescent="0.2">
      <c r="AN31857">
        <v>53.835900000000002</v>
      </c>
    </row>
    <row r="31858" spans="40:40" x14ac:dyDescent="0.2">
      <c r="AN31858">
        <v>53.875</v>
      </c>
    </row>
    <row r="31859" spans="40:40" x14ac:dyDescent="0.2">
      <c r="AN31859">
        <v>38.070300000000003</v>
      </c>
    </row>
    <row r="31860" spans="40:40" x14ac:dyDescent="0.2">
      <c r="AN31860">
        <v>39.453099999999999</v>
      </c>
    </row>
    <row r="31861" spans="40:40" x14ac:dyDescent="0.2">
      <c r="AN31861">
        <v>41.156300000000002</v>
      </c>
    </row>
    <row r="31862" spans="40:40" x14ac:dyDescent="0.2">
      <c r="AN31862">
        <v>58.140599999999999</v>
      </c>
    </row>
    <row r="31863" spans="40:40" x14ac:dyDescent="0.2">
      <c r="AN31863">
        <v>51.070300000000003</v>
      </c>
    </row>
    <row r="31864" spans="40:40" x14ac:dyDescent="0.2">
      <c r="AN31864">
        <v>56.1875</v>
      </c>
    </row>
    <row r="31865" spans="40:40" x14ac:dyDescent="0.2">
      <c r="AN31865">
        <v>37.546900000000001</v>
      </c>
    </row>
    <row r="31866" spans="40:40" x14ac:dyDescent="0.2">
      <c r="AN31866">
        <v>28.210899999999999</v>
      </c>
    </row>
    <row r="31867" spans="40:40" x14ac:dyDescent="0.2">
      <c r="AN31867">
        <v>30.703099999999999</v>
      </c>
    </row>
    <row r="31868" spans="40:40" x14ac:dyDescent="0.2">
      <c r="AN31868">
        <v>39.195300000000003</v>
      </c>
    </row>
    <row r="31869" spans="40:40" x14ac:dyDescent="0.2">
      <c r="AN31869">
        <v>48.476599999999998</v>
      </c>
    </row>
    <row r="31870" spans="40:40" x14ac:dyDescent="0.2">
      <c r="AN31870">
        <v>62.281300000000002</v>
      </c>
    </row>
    <row r="31871" spans="40:40" x14ac:dyDescent="0.2">
      <c r="AN31871">
        <v>22.3203</v>
      </c>
    </row>
    <row r="31872" spans="40:40" x14ac:dyDescent="0.2">
      <c r="AN31872">
        <v>29.078099999999999</v>
      </c>
    </row>
    <row r="31873" spans="40:40" x14ac:dyDescent="0.2">
      <c r="AN31873">
        <v>20.453099999999999</v>
      </c>
    </row>
    <row r="31874" spans="40:40" x14ac:dyDescent="0.2">
      <c r="AN31874">
        <v>152.703</v>
      </c>
    </row>
    <row r="31875" spans="40:40" x14ac:dyDescent="0.2">
      <c r="AN31875">
        <v>137.28899999999999</v>
      </c>
    </row>
    <row r="31876" spans="40:40" x14ac:dyDescent="0.2">
      <c r="AN31876">
        <v>155.75800000000001</v>
      </c>
    </row>
    <row r="31877" spans="40:40" x14ac:dyDescent="0.2">
      <c r="AN31877">
        <v>87.804699999999997</v>
      </c>
    </row>
    <row r="31878" spans="40:40" x14ac:dyDescent="0.2">
      <c r="AN31878">
        <v>121.34399999999999</v>
      </c>
    </row>
    <row r="31879" spans="40:40" x14ac:dyDescent="0.2">
      <c r="AN31879">
        <v>110.539</v>
      </c>
    </row>
    <row r="31880" spans="40:40" x14ac:dyDescent="0.2">
      <c r="AN31880">
        <v>142.00800000000001</v>
      </c>
    </row>
    <row r="31881" spans="40:40" x14ac:dyDescent="0.2">
      <c r="AN31881">
        <v>103.85899999999999</v>
      </c>
    </row>
    <row r="31882" spans="40:40" x14ac:dyDescent="0.2">
      <c r="AN31882">
        <v>57.351599999999998</v>
      </c>
    </row>
    <row r="31883" spans="40:40" x14ac:dyDescent="0.2">
      <c r="AN31883">
        <v>47.882800000000003</v>
      </c>
    </row>
    <row r="31884" spans="40:40" x14ac:dyDescent="0.2">
      <c r="AN31884">
        <v>62.078099999999999</v>
      </c>
    </row>
    <row r="31885" spans="40:40" x14ac:dyDescent="0.2">
      <c r="AN31885">
        <v>81.828100000000006</v>
      </c>
    </row>
    <row r="31886" spans="40:40" x14ac:dyDescent="0.2">
      <c r="AN31886">
        <v>61.632800000000003</v>
      </c>
    </row>
    <row r="31887" spans="40:40" x14ac:dyDescent="0.2">
      <c r="AN31887">
        <v>20.140599999999999</v>
      </c>
    </row>
    <row r="31888" spans="40:40" x14ac:dyDescent="0.2">
      <c r="AN31888">
        <v>30.710899999999999</v>
      </c>
    </row>
    <row r="31889" spans="40:40" x14ac:dyDescent="0.2">
      <c r="AN31889">
        <v>26.7422</v>
      </c>
    </row>
    <row r="31890" spans="40:40" x14ac:dyDescent="0.2">
      <c r="AN31890">
        <v>25.414100000000001</v>
      </c>
    </row>
    <row r="31891" spans="40:40" x14ac:dyDescent="0.2">
      <c r="AN31891">
        <v>17.593800000000002</v>
      </c>
    </row>
    <row r="31892" spans="40:40" x14ac:dyDescent="0.2">
      <c r="AN31892">
        <v>23.085899999999999</v>
      </c>
    </row>
    <row r="31893" spans="40:40" x14ac:dyDescent="0.2">
      <c r="AN31893">
        <v>24.460899999999999</v>
      </c>
    </row>
    <row r="31894" spans="40:40" x14ac:dyDescent="0.2">
      <c r="AN31894">
        <v>32.671900000000001</v>
      </c>
    </row>
    <row r="31895" spans="40:40" x14ac:dyDescent="0.2">
      <c r="AN31895">
        <v>34.046900000000001</v>
      </c>
    </row>
    <row r="31896" spans="40:40" x14ac:dyDescent="0.2">
      <c r="AN31896">
        <v>23.093800000000002</v>
      </c>
    </row>
    <row r="31897" spans="40:40" x14ac:dyDescent="0.2">
      <c r="AN31897">
        <v>30.734400000000001</v>
      </c>
    </row>
    <row r="31898" spans="40:40" x14ac:dyDescent="0.2">
      <c r="AN31898">
        <v>21.796900000000001</v>
      </c>
    </row>
    <row r="31899" spans="40:40" x14ac:dyDescent="0.2">
      <c r="AN31899">
        <v>31.734400000000001</v>
      </c>
    </row>
    <row r="31900" spans="40:40" x14ac:dyDescent="0.2">
      <c r="AN31900">
        <v>31.5547</v>
      </c>
    </row>
    <row r="31901" spans="40:40" x14ac:dyDescent="0.2">
      <c r="AN31901">
        <v>27.0625</v>
      </c>
    </row>
    <row r="31902" spans="40:40" x14ac:dyDescent="0.2">
      <c r="AN31902">
        <v>17.671900000000001</v>
      </c>
    </row>
    <row r="31903" spans="40:40" x14ac:dyDescent="0.2">
      <c r="AN31903">
        <v>20.609400000000001</v>
      </c>
    </row>
    <row r="31904" spans="40:40" x14ac:dyDescent="0.2">
      <c r="AN31904">
        <v>25.640599999999999</v>
      </c>
    </row>
    <row r="31905" spans="40:40" x14ac:dyDescent="0.2">
      <c r="AN31905">
        <v>42.890599999999999</v>
      </c>
    </row>
    <row r="31906" spans="40:40" x14ac:dyDescent="0.2">
      <c r="AN31906">
        <v>28.898399999999999</v>
      </c>
    </row>
    <row r="31907" spans="40:40" x14ac:dyDescent="0.2">
      <c r="AN31907">
        <v>33.218800000000002</v>
      </c>
    </row>
    <row r="31908" spans="40:40" x14ac:dyDescent="0.2">
      <c r="AN31908">
        <v>37.015599999999999</v>
      </c>
    </row>
    <row r="31909" spans="40:40" x14ac:dyDescent="0.2">
      <c r="AN31909">
        <v>32.203099999999999</v>
      </c>
    </row>
    <row r="31910" spans="40:40" x14ac:dyDescent="0.2">
      <c r="AN31910">
        <v>27.0547</v>
      </c>
    </row>
    <row r="31911" spans="40:40" x14ac:dyDescent="0.2">
      <c r="AN31911">
        <v>30.8125</v>
      </c>
    </row>
    <row r="31912" spans="40:40" x14ac:dyDescent="0.2">
      <c r="AN31912">
        <v>20.4922</v>
      </c>
    </row>
    <row r="31913" spans="40:40" x14ac:dyDescent="0.2">
      <c r="AN31913">
        <v>28.851600000000001</v>
      </c>
    </row>
    <row r="31914" spans="40:40" x14ac:dyDescent="0.2">
      <c r="AN31914">
        <v>21.3047</v>
      </c>
    </row>
    <row r="31915" spans="40:40" x14ac:dyDescent="0.2">
      <c r="AN31915">
        <v>31.1953</v>
      </c>
    </row>
    <row r="31916" spans="40:40" x14ac:dyDescent="0.2">
      <c r="AN31916">
        <v>31.7578</v>
      </c>
    </row>
    <row r="31917" spans="40:40" x14ac:dyDescent="0.2">
      <c r="AN31917">
        <v>21.234400000000001</v>
      </c>
    </row>
    <row r="31918" spans="40:40" x14ac:dyDescent="0.2">
      <c r="AN31918">
        <v>24.9922</v>
      </c>
    </row>
    <row r="31919" spans="40:40" x14ac:dyDescent="0.2">
      <c r="AN31919">
        <v>36.125</v>
      </c>
    </row>
    <row r="31920" spans="40:40" x14ac:dyDescent="0.2">
      <c r="AN31920">
        <v>27.781300000000002</v>
      </c>
    </row>
    <row r="31921" spans="40:40" x14ac:dyDescent="0.2">
      <c r="AN31921">
        <v>29.0547</v>
      </c>
    </row>
    <row r="31922" spans="40:40" x14ac:dyDescent="0.2">
      <c r="AN31922">
        <v>25.156300000000002</v>
      </c>
    </row>
    <row r="31923" spans="40:40" x14ac:dyDescent="0.2">
      <c r="AN31923">
        <v>23.171900000000001</v>
      </c>
    </row>
    <row r="31924" spans="40:40" x14ac:dyDescent="0.2">
      <c r="AN31924">
        <v>41.156300000000002</v>
      </c>
    </row>
    <row r="31925" spans="40:40" x14ac:dyDescent="0.2">
      <c r="AN31925">
        <v>44.617199999999997</v>
      </c>
    </row>
    <row r="31926" spans="40:40" x14ac:dyDescent="0.2">
      <c r="AN31926">
        <v>37.593800000000002</v>
      </c>
    </row>
    <row r="31927" spans="40:40" x14ac:dyDescent="0.2">
      <c r="AN31927">
        <v>58.429699999999997</v>
      </c>
    </row>
    <row r="31928" spans="40:40" x14ac:dyDescent="0.2">
      <c r="AN31928">
        <v>58.304699999999997</v>
      </c>
    </row>
    <row r="31929" spans="40:40" x14ac:dyDescent="0.2">
      <c r="AN31929">
        <v>58.523400000000002</v>
      </c>
    </row>
    <row r="31930" spans="40:40" x14ac:dyDescent="0.2">
      <c r="AN31930">
        <v>43.890599999999999</v>
      </c>
    </row>
    <row r="31931" spans="40:40" x14ac:dyDescent="0.2">
      <c r="AN31931">
        <v>35.148400000000002</v>
      </c>
    </row>
    <row r="31932" spans="40:40" x14ac:dyDescent="0.2">
      <c r="AN31932">
        <v>32.1875</v>
      </c>
    </row>
    <row r="31933" spans="40:40" x14ac:dyDescent="0.2">
      <c r="AN31933">
        <v>55.382800000000003</v>
      </c>
    </row>
    <row r="31934" spans="40:40" x14ac:dyDescent="0.2">
      <c r="AN31934">
        <v>30.1172</v>
      </c>
    </row>
    <row r="31935" spans="40:40" x14ac:dyDescent="0.2">
      <c r="AN31935">
        <v>49.359400000000001</v>
      </c>
    </row>
    <row r="31936" spans="40:40" x14ac:dyDescent="0.2">
      <c r="AN31936">
        <v>54.773400000000002</v>
      </c>
    </row>
    <row r="31937" spans="40:40" x14ac:dyDescent="0.2">
      <c r="AN31937">
        <v>33.992199999999997</v>
      </c>
    </row>
    <row r="31938" spans="40:40" x14ac:dyDescent="0.2">
      <c r="AN31938">
        <v>18.531300000000002</v>
      </c>
    </row>
    <row r="31939" spans="40:40" x14ac:dyDescent="0.2">
      <c r="AN31939">
        <v>25.9922</v>
      </c>
    </row>
    <row r="31940" spans="40:40" x14ac:dyDescent="0.2">
      <c r="AN31940">
        <v>28.421900000000001</v>
      </c>
    </row>
    <row r="31941" spans="40:40" x14ac:dyDescent="0.2">
      <c r="AN31941">
        <v>18.8203</v>
      </c>
    </row>
    <row r="31942" spans="40:40" x14ac:dyDescent="0.2">
      <c r="AN31942">
        <v>22.656300000000002</v>
      </c>
    </row>
    <row r="31943" spans="40:40" x14ac:dyDescent="0.2">
      <c r="AN31943">
        <v>28.9453</v>
      </c>
    </row>
    <row r="31944" spans="40:40" x14ac:dyDescent="0.2">
      <c r="AN31944">
        <v>29.7422</v>
      </c>
    </row>
    <row r="31945" spans="40:40" x14ac:dyDescent="0.2">
      <c r="AN31945">
        <v>48.9375</v>
      </c>
    </row>
    <row r="31946" spans="40:40" x14ac:dyDescent="0.2">
      <c r="AN31946">
        <v>66.968800000000002</v>
      </c>
    </row>
    <row r="31947" spans="40:40" x14ac:dyDescent="0.2">
      <c r="AN31947">
        <v>21.3828</v>
      </c>
    </row>
    <row r="31948" spans="40:40" x14ac:dyDescent="0.2">
      <c r="AN31948">
        <v>77.960899999999995</v>
      </c>
    </row>
    <row r="31949" spans="40:40" x14ac:dyDescent="0.2">
      <c r="AN31949">
        <v>35.468800000000002</v>
      </c>
    </row>
    <row r="31950" spans="40:40" x14ac:dyDescent="0.2">
      <c r="AN31950">
        <v>56.117199999999997</v>
      </c>
    </row>
    <row r="31951" spans="40:40" x14ac:dyDescent="0.2">
      <c r="AN31951">
        <v>67.648399999999995</v>
      </c>
    </row>
    <row r="31952" spans="40:40" x14ac:dyDescent="0.2">
      <c r="AN31952">
        <v>51.429699999999997</v>
      </c>
    </row>
    <row r="31953" spans="40:40" x14ac:dyDescent="0.2">
      <c r="AN31953">
        <v>47.835900000000002</v>
      </c>
    </row>
    <row r="31954" spans="40:40" x14ac:dyDescent="0.2">
      <c r="AN31954">
        <v>29.75</v>
      </c>
    </row>
    <row r="31955" spans="40:40" x14ac:dyDescent="0.2">
      <c r="AN31955">
        <v>18.2422</v>
      </c>
    </row>
    <row r="31956" spans="40:40" x14ac:dyDescent="0.2">
      <c r="AN31956">
        <v>34.9375</v>
      </c>
    </row>
    <row r="31957" spans="40:40" x14ac:dyDescent="0.2">
      <c r="AN31957">
        <v>34.921900000000001</v>
      </c>
    </row>
    <row r="31958" spans="40:40" x14ac:dyDescent="0.2">
      <c r="AN31958">
        <v>35.843800000000002</v>
      </c>
    </row>
    <row r="31959" spans="40:40" x14ac:dyDescent="0.2">
      <c r="AN31959">
        <v>41.578099999999999</v>
      </c>
    </row>
    <row r="31960" spans="40:40" x14ac:dyDescent="0.2">
      <c r="AN31960">
        <v>37.398400000000002</v>
      </c>
    </row>
    <row r="31961" spans="40:40" x14ac:dyDescent="0.2">
      <c r="AN31961">
        <v>57.718800000000002</v>
      </c>
    </row>
    <row r="31962" spans="40:40" x14ac:dyDescent="0.2">
      <c r="AN31962">
        <v>42.953099999999999</v>
      </c>
    </row>
    <row r="31963" spans="40:40" x14ac:dyDescent="0.2">
      <c r="AN31963">
        <v>54.289099999999998</v>
      </c>
    </row>
    <row r="31964" spans="40:40" x14ac:dyDescent="0.2">
      <c r="AN31964">
        <v>58.382800000000003</v>
      </c>
    </row>
    <row r="31965" spans="40:40" x14ac:dyDescent="0.2">
      <c r="AN31965">
        <v>71.054699999999997</v>
      </c>
    </row>
    <row r="31966" spans="40:40" x14ac:dyDescent="0.2">
      <c r="AN31966">
        <v>38.875</v>
      </c>
    </row>
    <row r="31967" spans="40:40" x14ac:dyDescent="0.2">
      <c r="AN31967">
        <v>70.828100000000006</v>
      </c>
    </row>
    <row r="31968" spans="40:40" x14ac:dyDescent="0.2">
      <c r="AN31968">
        <v>55.398400000000002</v>
      </c>
    </row>
    <row r="31969" spans="40:40" x14ac:dyDescent="0.2">
      <c r="AN31969">
        <v>90.546899999999994</v>
      </c>
    </row>
    <row r="31970" spans="40:40" x14ac:dyDescent="0.2">
      <c r="AN31970">
        <v>55.304699999999997</v>
      </c>
    </row>
    <row r="31971" spans="40:40" x14ac:dyDescent="0.2">
      <c r="AN31971">
        <v>90.882800000000003</v>
      </c>
    </row>
    <row r="31972" spans="40:40" x14ac:dyDescent="0.2">
      <c r="AN31972">
        <v>74.453100000000006</v>
      </c>
    </row>
    <row r="31973" spans="40:40" x14ac:dyDescent="0.2">
      <c r="AN31973">
        <v>55.843800000000002</v>
      </c>
    </row>
    <row r="31974" spans="40:40" x14ac:dyDescent="0.2">
      <c r="AN31974">
        <v>114.203</v>
      </c>
    </row>
    <row r="31975" spans="40:40" x14ac:dyDescent="0.2">
      <c r="AN31975">
        <v>93.218800000000002</v>
      </c>
    </row>
    <row r="31976" spans="40:40" x14ac:dyDescent="0.2">
      <c r="AN31976">
        <v>93.203100000000006</v>
      </c>
    </row>
    <row r="31977" spans="40:40" x14ac:dyDescent="0.2">
      <c r="AN31977">
        <v>93.171899999999994</v>
      </c>
    </row>
    <row r="31978" spans="40:40" x14ac:dyDescent="0.2">
      <c r="AN31978">
        <v>93.039100000000005</v>
      </c>
    </row>
    <row r="31979" spans="40:40" x14ac:dyDescent="0.2">
      <c r="AN31979">
        <v>77.648399999999995</v>
      </c>
    </row>
    <row r="31980" spans="40:40" x14ac:dyDescent="0.2">
      <c r="AN31980">
        <v>124.14100000000001</v>
      </c>
    </row>
    <row r="31981" spans="40:40" x14ac:dyDescent="0.2">
      <c r="AN31981">
        <v>56.9375</v>
      </c>
    </row>
    <row r="31982" spans="40:40" x14ac:dyDescent="0.2">
      <c r="AN31982">
        <v>62.765599999999999</v>
      </c>
    </row>
    <row r="31983" spans="40:40" x14ac:dyDescent="0.2">
      <c r="AN31983">
        <v>93.5</v>
      </c>
    </row>
    <row r="31984" spans="40:40" x14ac:dyDescent="0.2">
      <c r="AN31984">
        <v>78.992199999999997</v>
      </c>
    </row>
    <row r="31985" spans="40:40" x14ac:dyDescent="0.2">
      <c r="AN31985">
        <v>78.976600000000005</v>
      </c>
    </row>
    <row r="31986" spans="40:40" x14ac:dyDescent="0.2">
      <c r="AN31986">
        <v>79.031300000000002</v>
      </c>
    </row>
    <row r="31987" spans="40:40" x14ac:dyDescent="0.2">
      <c r="AN31987">
        <v>110.34399999999999</v>
      </c>
    </row>
    <row r="31988" spans="40:40" x14ac:dyDescent="0.2">
      <c r="AN31988">
        <v>63.429699999999997</v>
      </c>
    </row>
    <row r="31989" spans="40:40" x14ac:dyDescent="0.2">
      <c r="AN31989">
        <v>69.4375</v>
      </c>
    </row>
    <row r="31990" spans="40:40" x14ac:dyDescent="0.2">
      <c r="AN31990">
        <v>69.382800000000003</v>
      </c>
    </row>
    <row r="31991" spans="40:40" x14ac:dyDescent="0.2">
      <c r="AN31991">
        <v>111.688</v>
      </c>
    </row>
    <row r="31992" spans="40:40" x14ac:dyDescent="0.2">
      <c r="AN31992">
        <v>92.781300000000002</v>
      </c>
    </row>
    <row r="31993" spans="40:40" x14ac:dyDescent="0.2">
      <c r="AN31993">
        <v>94.921899999999994</v>
      </c>
    </row>
    <row r="31994" spans="40:40" x14ac:dyDescent="0.2">
      <c r="AN31994">
        <v>73.976600000000005</v>
      </c>
    </row>
    <row r="31995" spans="40:40" x14ac:dyDescent="0.2">
      <c r="AN31995">
        <v>96.101600000000005</v>
      </c>
    </row>
    <row r="31996" spans="40:40" x14ac:dyDescent="0.2">
      <c r="AN31996">
        <v>114.59399999999999</v>
      </c>
    </row>
    <row r="31997" spans="40:40" x14ac:dyDescent="0.2">
      <c r="AN31997">
        <v>64.898399999999995</v>
      </c>
    </row>
    <row r="31998" spans="40:40" x14ac:dyDescent="0.2">
      <c r="AN31998">
        <v>95.601600000000005</v>
      </c>
    </row>
    <row r="31999" spans="40:40" x14ac:dyDescent="0.2">
      <c r="AN31999">
        <v>61.898400000000002</v>
      </c>
    </row>
    <row r="32000" spans="40:40" x14ac:dyDescent="0.2">
      <c r="AN32000">
        <v>57.226599999999998</v>
      </c>
    </row>
    <row r="32001" spans="40:40" x14ac:dyDescent="0.2">
      <c r="AN32001">
        <v>85.007800000000003</v>
      </c>
    </row>
    <row r="32002" spans="40:40" x14ac:dyDescent="0.2">
      <c r="AN32002">
        <v>29.773399999999999</v>
      </c>
    </row>
    <row r="32003" spans="40:40" x14ac:dyDescent="0.2">
      <c r="AN32003">
        <v>38.289099999999998</v>
      </c>
    </row>
    <row r="32004" spans="40:40" x14ac:dyDescent="0.2">
      <c r="AN32004">
        <v>29.765599999999999</v>
      </c>
    </row>
    <row r="32005" spans="40:40" x14ac:dyDescent="0.2">
      <c r="AN32005">
        <v>72.4375</v>
      </c>
    </row>
    <row r="32006" spans="40:40" x14ac:dyDescent="0.2">
      <c r="AN32006">
        <v>56.546900000000001</v>
      </c>
    </row>
    <row r="32007" spans="40:40" x14ac:dyDescent="0.2">
      <c r="AN32007">
        <v>70.070300000000003</v>
      </c>
    </row>
    <row r="32008" spans="40:40" x14ac:dyDescent="0.2">
      <c r="AN32008">
        <v>82.390600000000006</v>
      </c>
    </row>
    <row r="32009" spans="40:40" x14ac:dyDescent="0.2">
      <c r="AN32009">
        <v>40.953099999999999</v>
      </c>
    </row>
    <row r="32010" spans="40:40" x14ac:dyDescent="0.2">
      <c r="AN32010">
        <v>66.093800000000002</v>
      </c>
    </row>
    <row r="32011" spans="40:40" x14ac:dyDescent="0.2">
      <c r="AN32011">
        <v>40.984400000000001</v>
      </c>
    </row>
    <row r="32012" spans="40:40" x14ac:dyDescent="0.2">
      <c r="AN32012">
        <v>65.6875</v>
      </c>
    </row>
    <row r="32013" spans="40:40" x14ac:dyDescent="0.2">
      <c r="AN32013">
        <v>66.109399999999994</v>
      </c>
    </row>
    <row r="32014" spans="40:40" x14ac:dyDescent="0.2">
      <c r="AN32014">
        <v>72.835899999999995</v>
      </c>
    </row>
    <row r="32015" spans="40:40" x14ac:dyDescent="0.2">
      <c r="AN32015">
        <v>72.843800000000002</v>
      </c>
    </row>
    <row r="32016" spans="40:40" x14ac:dyDescent="0.2">
      <c r="AN32016">
        <v>37.960900000000002</v>
      </c>
    </row>
    <row r="32017" spans="40:40" x14ac:dyDescent="0.2">
      <c r="AN32017">
        <v>60.335900000000002</v>
      </c>
    </row>
    <row r="32018" spans="40:40" x14ac:dyDescent="0.2">
      <c r="AN32018">
        <v>30.3672</v>
      </c>
    </row>
    <row r="32019" spans="40:40" x14ac:dyDescent="0.2">
      <c r="AN32019">
        <v>15.6797</v>
      </c>
    </row>
    <row r="32020" spans="40:40" x14ac:dyDescent="0.2">
      <c r="AN32020">
        <v>29.1953</v>
      </c>
    </row>
    <row r="32021" spans="40:40" x14ac:dyDescent="0.2">
      <c r="AN32021">
        <v>26.671900000000001</v>
      </c>
    </row>
    <row r="32022" spans="40:40" x14ac:dyDescent="0.2">
      <c r="AN32022">
        <v>33.531300000000002</v>
      </c>
    </row>
    <row r="32023" spans="40:40" x14ac:dyDescent="0.2">
      <c r="AN32023">
        <v>47.375</v>
      </c>
    </row>
    <row r="32024" spans="40:40" x14ac:dyDescent="0.2">
      <c r="AN32024">
        <v>33.007800000000003</v>
      </c>
    </row>
    <row r="32025" spans="40:40" x14ac:dyDescent="0.2">
      <c r="AN32025">
        <v>47.570300000000003</v>
      </c>
    </row>
    <row r="32026" spans="40:40" x14ac:dyDescent="0.2">
      <c r="AN32026">
        <v>47.546900000000001</v>
      </c>
    </row>
    <row r="32027" spans="40:40" x14ac:dyDescent="0.2">
      <c r="AN32027">
        <v>41.117199999999997</v>
      </c>
    </row>
    <row r="32028" spans="40:40" x14ac:dyDescent="0.2">
      <c r="AN32028">
        <v>61.031300000000002</v>
      </c>
    </row>
    <row r="32029" spans="40:40" x14ac:dyDescent="0.2">
      <c r="AN32029">
        <v>86.703100000000006</v>
      </c>
    </row>
    <row r="32030" spans="40:40" x14ac:dyDescent="0.2">
      <c r="AN32030">
        <v>31.171900000000001</v>
      </c>
    </row>
    <row r="32031" spans="40:40" x14ac:dyDescent="0.2">
      <c r="AN32031">
        <v>44.6875</v>
      </c>
    </row>
    <row r="32032" spans="40:40" x14ac:dyDescent="0.2">
      <c r="AN32032">
        <v>55.023400000000002</v>
      </c>
    </row>
    <row r="32033" spans="40:40" x14ac:dyDescent="0.2">
      <c r="AN32033">
        <v>38.578099999999999</v>
      </c>
    </row>
    <row r="32034" spans="40:40" x14ac:dyDescent="0.2">
      <c r="AN32034">
        <v>167.547</v>
      </c>
    </row>
    <row r="32035" spans="40:40" x14ac:dyDescent="0.2">
      <c r="AN32035">
        <v>40.148400000000002</v>
      </c>
    </row>
    <row r="32036" spans="40:40" x14ac:dyDescent="0.2">
      <c r="AN32036">
        <v>80.929699999999997</v>
      </c>
    </row>
    <row r="32037" spans="40:40" x14ac:dyDescent="0.2">
      <c r="AN32037">
        <v>106.297</v>
      </c>
    </row>
    <row r="32038" spans="40:40" x14ac:dyDescent="0.2">
      <c r="AN32038">
        <v>67.734399999999994</v>
      </c>
    </row>
    <row r="32039" spans="40:40" x14ac:dyDescent="0.2">
      <c r="AN32039">
        <v>67.882800000000003</v>
      </c>
    </row>
    <row r="32040" spans="40:40" x14ac:dyDescent="0.2">
      <c r="AN32040">
        <v>67.882800000000003</v>
      </c>
    </row>
    <row r="32041" spans="40:40" x14ac:dyDescent="0.2">
      <c r="AN32041">
        <v>175.61699999999999</v>
      </c>
    </row>
    <row r="32042" spans="40:40" x14ac:dyDescent="0.2">
      <c r="AN32042">
        <v>67.726600000000005</v>
      </c>
    </row>
    <row r="32043" spans="40:40" x14ac:dyDescent="0.2">
      <c r="AN32043">
        <v>117.438</v>
      </c>
    </row>
    <row r="32044" spans="40:40" x14ac:dyDescent="0.2">
      <c r="AN32044">
        <v>160.203</v>
      </c>
    </row>
    <row r="32045" spans="40:40" x14ac:dyDescent="0.2">
      <c r="AN32045">
        <v>163.05500000000001</v>
      </c>
    </row>
    <row r="32046" spans="40:40" x14ac:dyDescent="0.2">
      <c r="AN32046">
        <v>131.51599999999999</v>
      </c>
    </row>
    <row r="32047" spans="40:40" x14ac:dyDescent="0.2">
      <c r="AN32047">
        <v>101.547</v>
      </c>
    </row>
    <row r="32048" spans="40:40" x14ac:dyDescent="0.2">
      <c r="AN32048">
        <v>131.203</v>
      </c>
    </row>
    <row r="32049" spans="40:40" x14ac:dyDescent="0.2">
      <c r="AN32049">
        <v>140.828</v>
      </c>
    </row>
    <row r="32050" spans="40:40" x14ac:dyDescent="0.2">
      <c r="AN32050">
        <v>124.992</v>
      </c>
    </row>
    <row r="32051" spans="40:40" x14ac:dyDescent="0.2">
      <c r="AN32051">
        <v>133.375</v>
      </c>
    </row>
    <row r="32052" spans="40:40" x14ac:dyDescent="0.2">
      <c r="AN32052">
        <v>117.76600000000001</v>
      </c>
    </row>
    <row r="32053" spans="40:40" x14ac:dyDescent="0.2">
      <c r="AN32053">
        <v>117.73399999999999</v>
      </c>
    </row>
    <row r="32054" spans="40:40" x14ac:dyDescent="0.2">
      <c r="AN32054">
        <v>117.617</v>
      </c>
    </row>
    <row r="32055" spans="40:40" x14ac:dyDescent="0.2">
      <c r="AN32055">
        <v>117.914</v>
      </c>
    </row>
    <row r="32056" spans="40:40" x14ac:dyDescent="0.2">
      <c r="AN32056">
        <v>203.352</v>
      </c>
    </row>
    <row r="32057" spans="40:40" x14ac:dyDescent="0.2">
      <c r="AN32057">
        <v>182.09399999999999</v>
      </c>
    </row>
    <row r="32058" spans="40:40" x14ac:dyDescent="0.2">
      <c r="AN32058">
        <v>149.078</v>
      </c>
    </row>
    <row r="32059" spans="40:40" x14ac:dyDescent="0.2">
      <c r="AN32059">
        <v>148.93</v>
      </c>
    </row>
    <row r="32060" spans="40:40" x14ac:dyDescent="0.2">
      <c r="AN32060">
        <v>140.89099999999999</v>
      </c>
    </row>
    <row r="32061" spans="40:40" x14ac:dyDescent="0.2">
      <c r="AN32061">
        <v>141.08600000000001</v>
      </c>
    </row>
    <row r="32062" spans="40:40" x14ac:dyDescent="0.2">
      <c r="AN32062">
        <v>160.93799999999999</v>
      </c>
    </row>
    <row r="32063" spans="40:40" x14ac:dyDescent="0.2">
      <c r="AN32063">
        <v>167.352</v>
      </c>
    </row>
    <row r="32064" spans="40:40" x14ac:dyDescent="0.2">
      <c r="AN32064">
        <v>162.16399999999999</v>
      </c>
    </row>
    <row r="32065" spans="40:40" x14ac:dyDescent="0.2">
      <c r="AN32065">
        <v>151.477</v>
      </c>
    </row>
    <row r="32066" spans="40:40" x14ac:dyDescent="0.2">
      <c r="AN32066">
        <v>109.64100000000001</v>
      </c>
    </row>
    <row r="32067" spans="40:40" x14ac:dyDescent="0.2">
      <c r="AN32067">
        <v>71.031300000000002</v>
      </c>
    </row>
    <row r="32068" spans="40:40" x14ac:dyDescent="0.2">
      <c r="AN32068">
        <v>109.836</v>
      </c>
    </row>
    <row r="32069" spans="40:40" x14ac:dyDescent="0.2">
      <c r="AN32069">
        <v>199.898</v>
      </c>
    </row>
    <row r="32070" spans="40:40" x14ac:dyDescent="0.2">
      <c r="AN32070">
        <v>94.015600000000006</v>
      </c>
    </row>
    <row r="32071" spans="40:40" x14ac:dyDescent="0.2">
      <c r="AN32071">
        <v>147.53100000000001</v>
      </c>
    </row>
    <row r="32072" spans="40:40" x14ac:dyDescent="0.2">
      <c r="AN32072">
        <v>137.31299999999999</v>
      </c>
    </row>
    <row r="32073" spans="40:40" x14ac:dyDescent="0.2">
      <c r="AN32073">
        <v>131.49199999999999</v>
      </c>
    </row>
    <row r="32074" spans="40:40" x14ac:dyDescent="0.2">
      <c r="AN32074">
        <v>120.10899999999999</v>
      </c>
    </row>
    <row r="32075" spans="40:40" x14ac:dyDescent="0.2">
      <c r="AN32075">
        <v>150.422</v>
      </c>
    </row>
    <row r="32076" spans="40:40" x14ac:dyDescent="0.2">
      <c r="AN32076">
        <v>190.01599999999999</v>
      </c>
    </row>
    <row r="32077" spans="40:40" x14ac:dyDescent="0.2">
      <c r="AN32077">
        <v>147.227</v>
      </c>
    </row>
    <row r="32078" spans="40:40" x14ac:dyDescent="0.2">
      <c r="AN32078">
        <v>122.078</v>
      </c>
    </row>
    <row r="32079" spans="40:40" x14ac:dyDescent="0.2">
      <c r="AN32079">
        <v>140.125</v>
      </c>
    </row>
    <row r="32080" spans="40:40" x14ac:dyDescent="0.2">
      <c r="AN32080">
        <v>168.26599999999999</v>
      </c>
    </row>
    <row r="32081" spans="40:40" x14ac:dyDescent="0.2">
      <c r="AN32081">
        <v>120.05500000000001</v>
      </c>
    </row>
    <row r="32082" spans="40:40" x14ac:dyDescent="0.2">
      <c r="AN32082">
        <v>121.352</v>
      </c>
    </row>
    <row r="32083" spans="40:40" x14ac:dyDescent="0.2">
      <c r="AN32083">
        <v>128.56299999999999</v>
      </c>
    </row>
    <row r="32084" spans="40:40" x14ac:dyDescent="0.2">
      <c r="AN32084">
        <v>116.34399999999999</v>
      </c>
    </row>
    <row r="32085" spans="40:40" x14ac:dyDescent="0.2">
      <c r="AN32085">
        <v>201.977</v>
      </c>
    </row>
    <row r="32086" spans="40:40" x14ac:dyDescent="0.2">
      <c r="AN32086">
        <v>144.00800000000001</v>
      </c>
    </row>
    <row r="32087" spans="40:40" x14ac:dyDescent="0.2">
      <c r="AN32087">
        <v>185.99199999999999</v>
      </c>
    </row>
    <row r="32088" spans="40:40" x14ac:dyDescent="0.2">
      <c r="AN32088">
        <v>133.09399999999999</v>
      </c>
    </row>
    <row r="32089" spans="40:40" x14ac:dyDescent="0.2">
      <c r="AN32089">
        <v>112.59399999999999</v>
      </c>
    </row>
    <row r="32090" spans="40:40" x14ac:dyDescent="0.2">
      <c r="AN32090">
        <v>121.242</v>
      </c>
    </row>
    <row r="32091" spans="40:40" x14ac:dyDescent="0.2">
      <c r="AN32091">
        <v>112.75</v>
      </c>
    </row>
    <row r="32092" spans="40:40" x14ac:dyDescent="0.2">
      <c r="AN32092">
        <v>111.15600000000001</v>
      </c>
    </row>
    <row r="32093" spans="40:40" x14ac:dyDescent="0.2">
      <c r="AN32093">
        <v>101.664</v>
      </c>
    </row>
    <row r="32094" spans="40:40" x14ac:dyDescent="0.2">
      <c r="AN32094">
        <v>101.80500000000001</v>
      </c>
    </row>
    <row r="32095" spans="40:40" x14ac:dyDescent="0.2">
      <c r="AN32095">
        <v>78.125</v>
      </c>
    </row>
    <row r="32096" spans="40:40" x14ac:dyDescent="0.2">
      <c r="AN32096">
        <v>89.804699999999997</v>
      </c>
    </row>
    <row r="32097" spans="40:40" x14ac:dyDescent="0.2">
      <c r="AN32097">
        <v>120.84399999999999</v>
      </c>
    </row>
    <row r="32098" spans="40:40" x14ac:dyDescent="0.2">
      <c r="AN32098">
        <v>200.73400000000001</v>
      </c>
    </row>
    <row r="32099" spans="40:40" x14ac:dyDescent="0.2">
      <c r="AN32099">
        <v>185.203</v>
      </c>
    </row>
    <row r="32100" spans="40:40" x14ac:dyDescent="0.2">
      <c r="AN32100">
        <v>186.375</v>
      </c>
    </row>
    <row r="32101" spans="40:40" x14ac:dyDescent="0.2">
      <c r="AN32101">
        <v>163.82</v>
      </c>
    </row>
    <row r="32102" spans="40:40" x14ac:dyDescent="0.2">
      <c r="AN32102">
        <v>186.352</v>
      </c>
    </row>
    <row r="32103" spans="40:40" x14ac:dyDescent="0.2">
      <c r="AN32103">
        <v>169.41399999999999</v>
      </c>
    </row>
    <row r="32104" spans="40:40" x14ac:dyDescent="0.2">
      <c r="AN32104">
        <v>169.26599999999999</v>
      </c>
    </row>
    <row r="32105" spans="40:40" x14ac:dyDescent="0.2">
      <c r="AN32105">
        <v>139.547</v>
      </c>
    </row>
    <row r="32106" spans="40:40" x14ac:dyDescent="0.2">
      <c r="AN32106">
        <v>139.5</v>
      </c>
    </row>
    <row r="32107" spans="40:40" x14ac:dyDescent="0.2">
      <c r="AN32107">
        <v>139.56299999999999</v>
      </c>
    </row>
    <row r="32108" spans="40:40" x14ac:dyDescent="0.2">
      <c r="AN32108">
        <v>138.31299999999999</v>
      </c>
    </row>
    <row r="32109" spans="40:40" x14ac:dyDescent="0.2">
      <c r="AN32109">
        <v>185.21100000000001</v>
      </c>
    </row>
    <row r="32110" spans="40:40" x14ac:dyDescent="0.2">
      <c r="AN32110">
        <v>169.68</v>
      </c>
    </row>
    <row r="32111" spans="40:40" x14ac:dyDescent="0.2">
      <c r="AN32111">
        <v>151.69499999999999</v>
      </c>
    </row>
    <row r="32112" spans="40:40" x14ac:dyDescent="0.2">
      <c r="AN32112">
        <v>151.46100000000001</v>
      </c>
    </row>
    <row r="32113" spans="40:40" x14ac:dyDescent="0.2">
      <c r="AN32113">
        <v>190.38300000000001</v>
      </c>
    </row>
    <row r="32114" spans="40:40" x14ac:dyDescent="0.2">
      <c r="AN32114">
        <v>203.453</v>
      </c>
    </row>
    <row r="32115" spans="40:40" x14ac:dyDescent="0.2">
      <c r="AN32115">
        <v>211.76599999999999</v>
      </c>
    </row>
    <row r="32116" spans="40:40" x14ac:dyDescent="0.2">
      <c r="AN32116">
        <v>242.625</v>
      </c>
    </row>
    <row r="32117" spans="40:40" x14ac:dyDescent="0.2">
      <c r="AN32117">
        <v>227.41399999999999</v>
      </c>
    </row>
    <row r="32118" spans="40:40" x14ac:dyDescent="0.2">
      <c r="AN32118">
        <v>227.203</v>
      </c>
    </row>
    <row r="32119" spans="40:40" x14ac:dyDescent="0.2">
      <c r="AN32119">
        <v>211.56299999999999</v>
      </c>
    </row>
    <row r="32120" spans="40:40" x14ac:dyDescent="0.2">
      <c r="AN32120">
        <v>216.10900000000001</v>
      </c>
    </row>
    <row r="32121" spans="40:40" x14ac:dyDescent="0.2">
      <c r="AN32121">
        <v>211.58600000000001</v>
      </c>
    </row>
    <row r="32122" spans="40:40" x14ac:dyDescent="0.2">
      <c r="AN32122">
        <v>211.53100000000001</v>
      </c>
    </row>
    <row r="32123" spans="40:40" x14ac:dyDescent="0.2">
      <c r="AN32123">
        <v>198.898</v>
      </c>
    </row>
    <row r="32124" spans="40:40" x14ac:dyDescent="0.2">
      <c r="AN32124">
        <v>199.375</v>
      </c>
    </row>
    <row r="32125" spans="40:40" x14ac:dyDescent="0.2">
      <c r="AN32125">
        <v>199.09399999999999</v>
      </c>
    </row>
    <row r="32126" spans="40:40" x14ac:dyDescent="0.2">
      <c r="AN32126">
        <v>213.09399999999999</v>
      </c>
    </row>
    <row r="32127" spans="40:40" x14ac:dyDescent="0.2">
      <c r="AN32127">
        <v>184.57</v>
      </c>
    </row>
    <row r="32128" spans="40:40" x14ac:dyDescent="0.2">
      <c r="AN32128">
        <v>181.773</v>
      </c>
    </row>
    <row r="32129" spans="40:40" x14ac:dyDescent="0.2">
      <c r="AN32129">
        <v>199.03100000000001</v>
      </c>
    </row>
    <row r="32130" spans="40:40" x14ac:dyDescent="0.2">
      <c r="AN32130">
        <v>182.61699999999999</v>
      </c>
    </row>
    <row r="32131" spans="40:40" x14ac:dyDescent="0.2">
      <c r="AN32131">
        <v>197.63300000000001</v>
      </c>
    </row>
    <row r="32132" spans="40:40" x14ac:dyDescent="0.2">
      <c r="AN32132">
        <v>174.01599999999999</v>
      </c>
    </row>
    <row r="32133" spans="40:40" x14ac:dyDescent="0.2">
      <c r="AN32133">
        <v>289.74200000000002</v>
      </c>
    </row>
    <row r="32134" spans="40:40" x14ac:dyDescent="0.2">
      <c r="AN32134">
        <v>251.76599999999999</v>
      </c>
    </row>
    <row r="32135" spans="40:40" x14ac:dyDescent="0.2">
      <c r="AN32135">
        <v>251.80500000000001</v>
      </c>
    </row>
    <row r="32136" spans="40:40" x14ac:dyDescent="0.2">
      <c r="AN32136">
        <v>273.07799999999997</v>
      </c>
    </row>
    <row r="32137" spans="40:40" x14ac:dyDescent="0.2">
      <c r="AN32137">
        <v>304.78100000000001</v>
      </c>
    </row>
    <row r="32138" spans="40:40" x14ac:dyDescent="0.2">
      <c r="AN32138">
        <v>331.94499999999999</v>
      </c>
    </row>
    <row r="32139" spans="40:40" x14ac:dyDescent="0.2">
      <c r="AN32139">
        <v>265.07799999999997</v>
      </c>
    </row>
    <row r="32140" spans="40:40" x14ac:dyDescent="0.2">
      <c r="AN32140">
        <v>276.45299999999997</v>
      </c>
    </row>
    <row r="32141" spans="40:40" x14ac:dyDescent="0.2">
      <c r="AN32141">
        <v>290.43799999999999</v>
      </c>
    </row>
    <row r="32142" spans="40:40" x14ac:dyDescent="0.2">
      <c r="AN32142">
        <v>290.18799999999999</v>
      </c>
    </row>
    <row r="32143" spans="40:40" x14ac:dyDescent="0.2">
      <c r="AN32143">
        <v>332.03899999999999</v>
      </c>
    </row>
    <row r="32144" spans="40:40" x14ac:dyDescent="0.2">
      <c r="AN32144">
        <v>316.01600000000002</v>
      </c>
    </row>
    <row r="32145" spans="40:40" x14ac:dyDescent="0.2">
      <c r="AN32145">
        <v>313.53100000000001</v>
      </c>
    </row>
    <row r="32146" spans="40:40" x14ac:dyDescent="0.2">
      <c r="AN32146">
        <v>316.31299999999999</v>
      </c>
    </row>
    <row r="32147" spans="40:40" x14ac:dyDescent="0.2">
      <c r="AN32147">
        <v>340.64800000000002</v>
      </c>
    </row>
    <row r="32148" spans="40:40" x14ac:dyDescent="0.2">
      <c r="AN32148">
        <v>358.24200000000002</v>
      </c>
    </row>
    <row r="32149" spans="40:40" x14ac:dyDescent="0.2">
      <c r="AN32149">
        <v>259.23399999999998</v>
      </c>
    </row>
    <row r="32150" spans="40:40" x14ac:dyDescent="0.2">
      <c r="AN32150">
        <v>301.45299999999997</v>
      </c>
    </row>
    <row r="32151" spans="40:40" x14ac:dyDescent="0.2">
      <c r="AN32151">
        <v>298.93</v>
      </c>
    </row>
    <row r="32152" spans="40:40" x14ac:dyDescent="0.2">
      <c r="AN32152">
        <v>285.04700000000003</v>
      </c>
    </row>
    <row r="32153" spans="40:40" x14ac:dyDescent="0.2">
      <c r="AN32153">
        <v>297.36700000000002</v>
      </c>
    </row>
    <row r="32154" spans="40:40" x14ac:dyDescent="0.2">
      <c r="AN32154">
        <v>285</v>
      </c>
    </row>
    <row r="32155" spans="40:40" x14ac:dyDescent="0.2">
      <c r="AN32155">
        <v>303.26600000000002</v>
      </c>
    </row>
    <row r="32156" spans="40:40" x14ac:dyDescent="0.2">
      <c r="AN32156">
        <v>285.46100000000001</v>
      </c>
    </row>
    <row r="32157" spans="40:40" x14ac:dyDescent="0.2">
      <c r="AN32157">
        <v>285.85199999999998</v>
      </c>
    </row>
    <row r="32158" spans="40:40" x14ac:dyDescent="0.2">
      <c r="AN32158">
        <v>286.11700000000002</v>
      </c>
    </row>
    <row r="32159" spans="40:40" x14ac:dyDescent="0.2">
      <c r="AN32159">
        <v>285.96100000000001</v>
      </c>
    </row>
    <row r="32160" spans="40:40" x14ac:dyDescent="0.2">
      <c r="AN32160">
        <v>270.28100000000001</v>
      </c>
    </row>
    <row r="32161" spans="40:40" x14ac:dyDescent="0.2">
      <c r="AN32161">
        <v>254.59399999999999</v>
      </c>
    </row>
    <row r="32162" spans="40:40" x14ac:dyDescent="0.2">
      <c r="AN32162">
        <v>333.49200000000002</v>
      </c>
    </row>
    <row r="32163" spans="40:40" x14ac:dyDescent="0.2">
      <c r="AN32163">
        <v>268.10899999999998</v>
      </c>
    </row>
    <row r="32164" spans="40:40" x14ac:dyDescent="0.2">
      <c r="AN32164">
        <v>300.38299999999998</v>
      </c>
    </row>
    <row r="32165" spans="40:40" x14ac:dyDescent="0.2">
      <c r="AN32165">
        <v>483.21899999999999</v>
      </c>
    </row>
    <row r="32166" spans="40:40" x14ac:dyDescent="0.2">
      <c r="AN32166">
        <v>272.89100000000002</v>
      </c>
    </row>
    <row r="32167" spans="40:40" x14ac:dyDescent="0.2">
      <c r="AN32167">
        <v>503.02300000000002</v>
      </c>
    </row>
    <row r="32168" spans="40:40" x14ac:dyDescent="0.2">
      <c r="AN32168">
        <v>290.46899999999999</v>
      </c>
    </row>
    <row r="32169" spans="40:40" x14ac:dyDescent="0.2">
      <c r="AN32169">
        <v>284.96899999999999</v>
      </c>
    </row>
    <row r="32170" spans="40:40" x14ac:dyDescent="0.2">
      <c r="AN32170">
        <v>327.47699999999998</v>
      </c>
    </row>
    <row r="32171" spans="40:40" x14ac:dyDescent="0.2">
      <c r="AN32171">
        <v>409.18</v>
      </c>
    </row>
    <row r="32172" spans="40:40" x14ac:dyDescent="0.2">
      <c r="AN32172">
        <v>307.02300000000002</v>
      </c>
    </row>
    <row r="32173" spans="40:40" x14ac:dyDescent="0.2">
      <c r="AN32173">
        <v>255.375</v>
      </c>
    </row>
    <row r="32174" spans="40:40" x14ac:dyDescent="0.2">
      <c r="AN32174">
        <v>452.85199999999998</v>
      </c>
    </row>
    <row r="32175" spans="40:40" x14ac:dyDescent="0.2">
      <c r="AN32175">
        <v>322.46899999999999</v>
      </c>
    </row>
    <row r="32176" spans="40:40" x14ac:dyDescent="0.2">
      <c r="AN32176">
        <v>446.68</v>
      </c>
    </row>
    <row r="32177" spans="40:40" x14ac:dyDescent="0.2">
      <c r="AN32177">
        <v>420.31299999999999</v>
      </c>
    </row>
    <row r="32178" spans="40:40" x14ac:dyDescent="0.2">
      <c r="AN32178">
        <v>295.96899999999999</v>
      </c>
    </row>
    <row r="32179" spans="40:40" x14ac:dyDescent="0.2">
      <c r="AN32179">
        <v>433.83600000000001</v>
      </c>
    </row>
    <row r="32180" spans="40:40" x14ac:dyDescent="0.2">
      <c r="AN32180">
        <v>420.69499999999999</v>
      </c>
    </row>
    <row r="32181" spans="40:40" x14ac:dyDescent="0.2">
      <c r="AN32181">
        <v>415.22699999999998</v>
      </c>
    </row>
    <row r="32182" spans="40:40" x14ac:dyDescent="0.2">
      <c r="AN32182">
        <v>354.50799999999998</v>
      </c>
    </row>
    <row r="32183" spans="40:40" x14ac:dyDescent="0.2">
      <c r="AN32183">
        <v>387.32799999999997</v>
      </c>
    </row>
    <row r="32184" spans="40:40" x14ac:dyDescent="0.2">
      <c r="AN32184">
        <v>177.227</v>
      </c>
    </row>
    <row r="32185" spans="40:40" x14ac:dyDescent="0.2">
      <c r="AN32185">
        <v>374.91399999999999</v>
      </c>
    </row>
    <row r="32186" spans="40:40" x14ac:dyDescent="0.2">
      <c r="AN32186">
        <v>362.13299999999998</v>
      </c>
    </row>
    <row r="32187" spans="40:40" x14ac:dyDescent="0.2">
      <c r="AN32187">
        <v>308.43</v>
      </c>
    </row>
    <row r="32188" spans="40:40" x14ac:dyDescent="0.2">
      <c r="AN32188">
        <v>327.02300000000002</v>
      </c>
    </row>
    <row r="32189" spans="40:40" x14ac:dyDescent="0.2">
      <c r="AN32189">
        <v>343.69499999999999</v>
      </c>
    </row>
    <row r="32190" spans="40:40" x14ac:dyDescent="0.2">
      <c r="AN32190">
        <v>347.07799999999997</v>
      </c>
    </row>
    <row r="32191" spans="40:40" x14ac:dyDescent="0.2">
      <c r="AN32191">
        <v>321.64100000000002</v>
      </c>
    </row>
    <row r="32192" spans="40:40" x14ac:dyDescent="0.2">
      <c r="AN32192">
        <v>376.46899999999999</v>
      </c>
    </row>
    <row r="32193" spans="40:40" x14ac:dyDescent="0.2">
      <c r="AN32193">
        <v>310.97699999999998</v>
      </c>
    </row>
    <row r="32194" spans="40:40" x14ac:dyDescent="0.2">
      <c r="AN32194">
        <v>250.18799999999999</v>
      </c>
    </row>
    <row r="32195" spans="40:40" x14ac:dyDescent="0.2">
      <c r="AN32195">
        <v>261.32799999999997</v>
      </c>
    </row>
    <row r="32196" spans="40:40" x14ac:dyDescent="0.2">
      <c r="AN32196">
        <v>223.74199999999999</v>
      </c>
    </row>
    <row r="32197" spans="40:40" x14ac:dyDescent="0.2">
      <c r="AN32197">
        <v>295.53100000000001</v>
      </c>
    </row>
    <row r="32198" spans="40:40" x14ac:dyDescent="0.2">
      <c r="AN32198">
        <v>348.16399999999999</v>
      </c>
    </row>
    <row r="32199" spans="40:40" x14ac:dyDescent="0.2">
      <c r="AN32199">
        <v>279.875</v>
      </c>
    </row>
    <row r="32200" spans="40:40" x14ac:dyDescent="0.2">
      <c r="AN32200">
        <v>357.63299999999998</v>
      </c>
    </row>
    <row r="32201" spans="40:40" x14ac:dyDescent="0.2">
      <c r="AN32201">
        <v>330.85199999999998</v>
      </c>
    </row>
    <row r="32202" spans="40:40" x14ac:dyDescent="0.2">
      <c r="AN32202">
        <v>326.18</v>
      </c>
    </row>
    <row r="32203" spans="40:40" x14ac:dyDescent="0.2">
      <c r="AN32203">
        <v>326.39100000000002</v>
      </c>
    </row>
    <row r="32204" spans="40:40" x14ac:dyDescent="0.2">
      <c r="AN32204">
        <v>315.35899999999998</v>
      </c>
    </row>
    <row r="32205" spans="40:40" x14ac:dyDescent="0.2">
      <c r="AN32205">
        <v>336.30500000000001</v>
      </c>
    </row>
    <row r="32206" spans="40:40" x14ac:dyDescent="0.2">
      <c r="AN32206">
        <v>328.22699999999998</v>
      </c>
    </row>
    <row r="32207" spans="40:40" x14ac:dyDescent="0.2">
      <c r="AN32207">
        <v>385</v>
      </c>
    </row>
    <row r="32208" spans="40:40" x14ac:dyDescent="0.2">
      <c r="AN32208">
        <v>402.45299999999997</v>
      </c>
    </row>
    <row r="32209" spans="40:40" x14ac:dyDescent="0.2">
      <c r="AN32209">
        <v>401.27300000000002</v>
      </c>
    </row>
    <row r="32210" spans="40:40" x14ac:dyDescent="0.2">
      <c r="AN32210">
        <v>370.21899999999999</v>
      </c>
    </row>
    <row r="32211" spans="40:40" x14ac:dyDescent="0.2">
      <c r="AN32211">
        <v>355.27300000000002</v>
      </c>
    </row>
    <row r="32212" spans="40:40" x14ac:dyDescent="0.2">
      <c r="AN32212">
        <v>354.57799999999997</v>
      </c>
    </row>
    <row r="32213" spans="40:40" x14ac:dyDescent="0.2">
      <c r="AN32213">
        <v>339.13299999999998</v>
      </c>
    </row>
    <row r="32214" spans="40:40" x14ac:dyDescent="0.2">
      <c r="AN32214">
        <v>324.125</v>
      </c>
    </row>
    <row r="32215" spans="40:40" x14ac:dyDescent="0.2">
      <c r="AN32215">
        <v>324.21899999999999</v>
      </c>
    </row>
    <row r="32216" spans="40:40" x14ac:dyDescent="0.2">
      <c r="AN32216">
        <v>324.18</v>
      </c>
    </row>
    <row r="32217" spans="40:40" x14ac:dyDescent="0.2">
      <c r="AN32217">
        <v>394.03899999999999</v>
      </c>
    </row>
    <row r="32218" spans="40:40" x14ac:dyDescent="0.2">
      <c r="AN32218">
        <v>308.36700000000002</v>
      </c>
    </row>
    <row r="32219" spans="40:40" x14ac:dyDescent="0.2">
      <c r="AN32219">
        <v>308.49200000000002</v>
      </c>
    </row>
    <row r="32220" spans="40:40" x14ac:dyDescent="0.2">
      <c r="AN32220">
        <v>308.34399999999999</v>
      </c>
    </row>
    <row r="32221" spans="40:40" x14ac:dyDescent="0.2">
      <c r="AN32221">
        <v>308.44499999999999</v>
      </c>
    </row>
    <row r="32222" spans="40:40" x14ac:dyDescent="0.2">
      <c r="AN32222">
        <v>393.40600000000001</v>
      </c>
    </row>
    <row r="32223" spans="40:40" x14ac:dyDescent="0.2">
      <c r="AN32223">
        <v>308.39800000000002</v>
      </c>
    </row>
    <row r="32224" spans="40:40" x14ac:dyDescent="0.2">
      <c r="AN32224">
        <v>354.625</v>
      </c>
    </row>
    <row r="32225" spans="40:40" x14ac:dyDescent="0.2">
      <c r="AN32225">
        <v>308.60199999999998</v>
      </c>
    </row>
    <row r="32226" spans="40:40" x14ac:dyDescent="0.2">
      <c r="AN32226">
        <v>274.27300000000002</v>
      </c>
    </row>
    <row r="32227" spans="40:40" x14ac:dyDescent="0.2">
      <c r="AN32227">
        <v>307.74200000000002</v>
      </c>
    </row>
    <row r="32228" spans="40:40" x14ac:dyDescent="0.2">
      <c r="AN32228">
        <v>313.39100000000002</v>
      </c>
    </row>
    <row r="32229" spans="40:40" x14ac:dyDescent="0.2">
      <c r="AN32229">
        <v>298.72699999999998</v>
      </c>
    </row>
    <row r="32230" spans="40:40" x14ac:dyDescent="0.2">
      <c r="AN32230">
        <v>297.49200000000002</v>
      </c>
    </row>
    <row r="32231" spans="40:40" x14ac:dyDescent="0.2">
      <c r="AN32231">
        <v>323.64800000000002</v>
      </c>
    </row>
    <row r="32232" spans="40:40" x14ac:dyDescent="0.2">
      <c r="AN32232">
        <v>294.39100000000002</v>
      </c>
    </row>
    <row r="32233" spans="40:40" x14ac:dyDescent="0.2">
      <c r="AN32233">
        <v>308.22699999999998</v>
      </c>
    </row>
    <row r="32234" spans="40:40" x14ac:dyDescent="0.2">
      <c r="AN32234">
        <v>286.18</v>
      </c>
    </row>
    <row r="32235" spans="40:40" x14ac:dyDescent="0.2">
      <c r="AN32235">
        <v>319.49200000000002</v>
      </c>
    </row>
    <row r="32236" spans="40:40" x14ac:dyDescent="0.2">
      <c r="AN32236">
        <v>213.85900000000001</v>
      </c>
    </row>
    <row r="32237" spans="40:40" x14ac:dyDescent="0.2">
      <c r="AN32237">
        <v>173.703</v>
      </c>
    </row>
    <row r="32238" spans="40:40" x14ac:dyDescent="0.2">
      <c r="AN32238">
        <v>157.125</v>
      </c>
    </row>
    <row r="32239" spans="40:40" x14ac:dyDescent="0.2">
      <c r="AN32239">
        <v>156.773</v>
      </c>
    </row>
    <row r="32240" spans="40:40" x14ac:dyDescent="0.2">
      <c r="AN32240">
        <v>108.44499999999999</v>
      </c>
    </row>
    <row r="32241" spans="40:40" x14ac:dyDescent="0.2">
      <c r="AN32241">
        <v>129.18799999999999</v>
      </c>
    </row>
    <row r="32242" spans="40:40" x14ac:dyDescent="0.2">
      <c r="AN32242">
        <v>114.64100000000001</v>
      </c>
    </row>
    <row r="32243" spans="40:40" x14ac:dyDescent="0.2">
      <c r="AN32243">
        <v>99.1875</v>
      </c>
    </row>
    <row r="32244" spans="40:40" x14ac:dyDescent="0.2">
      <c r="AN32244">
        <v>99.140600000000006</v>
      </c>
    </row>
    <row r="32245" spans="40:40" x14ac:dyDescent="0.2">
      <c r="AN32245">
        <v>71.929699999999997</v>
      </c>
    </row>
    <row r="32246" spans="40:40" x14ac:dyDescent="0.2">
      <c r="AN32246">
        <v>74.648399999999995</v>
      </c>
    </row>
    <row r="32247" spans="40:40" x14ac:dyDescent="0.2">
      <c r="AN32247">
        <v>50</v>
      </c>
    </row>
    <row r="32248" spans="40:40" x14ac:dyDescent="0.2">
      <c r="AN32248">
        <v>74.195300000000003</v>
      </c>
    </row>
    <row r="32249" spans="40:40" x14ac:dyDescent="0.2">
      <c r="AN32249">
        <v>44.351599999999998</v>
      </c>
    </row>
    <row r="32250" spans="40:40" x14ac:dyDescent="0.2">
      <c r="AN32250">
        <v>43.976599999999998</v>
      </c>
    </row>
    <row r="32251" spans="40:40" x14ac:dyDescent="0.2">
      <c r="AN32251">
        <v>76.367199999999997</v>
      </c>
    </row>
    <row r="32252" spans="40:40" x14ac:dyDescent="0.2">
      <c r="AN32252">
        <v>28.3828</v>
      </c>
    </row>
    <row r="32253" spans="40:40" x14ac:dyDescent="0.2">
      <c r="AN32253">
        <v>63.632800000000003</v>
      </c>
    </row>
    <row r="32254" spans="40:40" x14ac:dyDescent="0.2">
      <c r="AN32254">
        <v>48.726599999999998</v>
      </c>
    </row>
    <row r="32255" spans="40:40" x14ac:dyDescent="0.2">
      <c r="AN32255">
        <v>63.6875</v>
      </c>
    </row>
    <row r="32256" spans="40:40" x14ac:dyDescent="0.2">
      <c r="AN32256">
        <v>54.390599999999999</v>
      </c>
    </row>
    <row r="32257" spans="40:40" x14ac:dyDescent="0.2">
      <c r="AN32257">
        <v>60.5625</v>
      </c>
    </row>
    <row r="32258" spans="40:40" x14ac:dyDescent="0.2">
      <c r="AN32258">
        <v>57.226599999999998</v>
      </c>
    </row>
    <row r="32259" spans="40:40" x14ac:dyDescent="0.2">
      <c r="AN32259">
        <v>59.289099999999998</v>
      </c>
    </row>
    <row r="32260" spans="40:40" x14ac:dyDescent="0.2">
      <c r="AN32260">
        <v>45.015599999999999</v>
      </c>
    </row>
    <row r="32261" spans="40:40" x14ac:dyDescent="0.2">
      <c r="AN32261">
        <v>21.921900000000001</v>
      </c>
    </row>
    <row r="32262" spans="40:40" x14ac:dyDescent="0.2">
      <c r="AN32262">
        <v>17.890599999999999</v>
      </c>
    </row>
    <row r="32263" spans="40:40" x14ac:dyDescent="0.2">
      <c r="AN32263">
        <v>82.976600000000005</v>
      </c>
    </row>
    <row r="32264" spans="40:40" x14ac:dyDescent="0.2">
      <c r="AN32264">
        <v>39.25</v>
      </c>
    </row>
    <row r="32265" spans="40:40" x14ac:dyDescent="0.2">
      <c r="AN32265">
        <v>61.265599999999999</v>
      </c>
    </row>
    <row r="32266" spans="40:40" x14ac:dyDescent="0.2">
      <c r="AN32266">
        <v>39.210900000000002</v>
      </c>
    </row>
    <row r="32267" spans="40:40" x14ac:dyDescent="0.2">
      <c r="AN32267">
        <v>23.6172</v>
      </c>
    </row>
    <row r="32268" spans="40:40" x14ac:dyDescent="0.2">
      <c r="AN32268">
        <v>45.289099999999998</v>
      </c>
    </row>
    <row r="32269" spans="40:40" x14ac:dyDescent="0.2">
      <c r="AN32269">
        <v>24</v>
      </c>
    </row>
    <row r="32270" spans="40:40" x14ac:dyDescent="0.2">
      <c r="AN32270">
        <v>64.703100000000006</v>
      </c>
    </row>
    <row r="32271" spans="40:40" x14ac:dyDescent="0.2">
      <c r="AN32271">
        <v>38.046900000000001</v>
      </c>
    </row>
    <row r="32272" spans="40:40" x14ac:dyDescent="0.2">
      <c r="AN32272">
        <v>64.554699999999997</v>
      </c>
    </row>
    <row r="32273" spans="40:40" x14ac:dyDescent="0.2">
      <c r="AN32273">
        <v>48.851599999999998</v>
      </c>
    </row>
    <row r="32274" spans="40:40" x14ac:dyDescent="0.2">
      <c r="AN32274">
        <v>72.820300000000003</v>
      </c>
    </row>
    <row r="32275" spans="40:40" x14ac:dyDescent="0.2">
      <c r="AN32275">
        <v>38.109400000000001</v>
      </c>
    </row>
    <row r="32276" spans="40:40" x14ac:dyDescent="0.2">
      <c r="AN32276">
        <v>47.898400000000002</v>
      </c>
    </row>
    <row r="32277" spans="40:40" x14ac:dyDescent="0.2">
      <c r="AN32277">
        <v>38.125</v>
      </c>
    </row>
    <row r="32278" spans="40:40" x14ac:dyDescent="0.2">
      <c r="AN32278">
        <v>46.914099999999998</v>
      </c>
    </row>
    <row r="32279" spans="40:40" x14ac:dyDescent="0.2">
      <c r="AN32279">
        <v>93.296899999999994</v>
      </c>
    </row>
    <row r="32280" spans="40:40" x14ac:dyDescent="0.2">
      <c r="AN32280">
        <v>105.76600000000001</v>
      </c>
    </row>
    <row r="32281" spans="40:40" x14ac:dyDescent="0.2">
      <c r="AN32281">
        <v>34.867199999999997</v>
      </c>
    </row>
    <row r="32282" spans="40:40" x14ac:dyDescent="0.2">
      <c r="AN32282">
        <v>49.4375</v>
      </c>
    </row>
    <row r="32283" spans="40:40" x14ac:dyDescent="0.2">
      <c r="AN32283">
        <v>45.8125</v>
      </c>
    </row>
    <row r="32284" spans="40:40" x14ac:dyDescent="0.2">
      <c r="AN32284">
        <v>58.179699999999997</v>
      </c>
    </row>
    <row r="32285" spans="40:40" x14ac:dyDescent="0.2">
      <c r="AN32285">
        <v>72.320300000000003</v>
      </c>
    </row>
    <row r="32286" spans="40:40" x14ac:dyDescent="0.2">
      <c r="AN32286">
        <v>95.484399999999994</v>
      </c>
    </row>
    <row r="32287" spans="40:40" x14ac:dyDescent="0.2">
      <c r="AN32287">
        <v>61.328099999999999</v>
      </c>
    </row>
    <row r="32288" spans="40:40" x14ac:dyDescent="0.2">
      <c r="AN32288">
        <v>51.796900000000001</v>
      </c>
    </row>
    <row r="32289" spans="40:40" x14ac:dyDescent="0.2">
      <c r="AN32289">
        <v>51.617199999999997</v>
      </c>
    </row>
    <row r="32290" spans="40:40" x14ac:dyDescent="0.2">
      <c r="AN32290">
        <v>45.468800000000002</v>
      </c>
    </row>
    <row r="32291" spans="40:40" x14ac:dyDescent="0.2">
      <c r="AN32291">
        <v>78.328100000000006</v>
      </c>
    </row>
    <row r="32292" spans="40:40" x14ac:dyDescent="0.2">
      <c r="AN32292">
        <v>32.789099999999998</v>
      </c>
    </row>
    <row r="32293" spans="40:40" x14ac:dyDescent="0.2">
      <c r="AN32293">
        <v>27.0547</v>
      </c>
    </row>
    <row r="32294" spans="40:40" x14ac:dyDescent="0.2">
      <c r="AN32294">
        <v>41.718800000000002</v>
      </c>
    </row>
    <row r="32295" spans="40:40" x14ac:dyDescent="0.2">
      <c r="AN32295">
        <v>61.328099999999999</v>
      </c>
    </row>
    <row r="32296" spans="40:40" x14ac:dyDescent="0.2">
      <c r="AN32296">
        <v>45.773400000000002</v>
      </c>
    </row>
    <row r="32297" spans="40:40" x14ac:dyDescent="0.2">
      <c r="AN32297">
        <v>31.273399999999999</v>
      </c>
    </row>
    <row r="32298" spans="40:40" x14ac:dyDescent="0.2">
      <c r="AN32298">
        <v>53.890599999999999</v>
      </c>
    </row>
    <row r="32299" spans="40:40" x14ac:dyDescent="0.2">
      <c r="AN32299">
        <v>52.929699999999997</v>
      </c>
    </row>
    <row r="32300" spans="40:40" x14ac:dyDescent="0.2">
      <c r="AN32300">
        <v>71.75</v>
      </c>
    </row>
    <row r="32301" spans="40:40" x14ac:dyDescent="0.2">
      <c r="AN32301">
        <v>38.054699999999997</v>
      </c>
    </row>
    <row r="32302" spans="40:40" x14ac:dyDescent="0.2">
      <c r="AN32302">
        <v>99.414100000000005</v>
      </c>
    </row>
    <row r="32303" spans="40:40" x14ac:dyDescent="0.2">
      <c r="AN32303">
        <v>38.234400000000001</v>
      </c>
    </row>
    <row r="32304" spans="40:40" x14ac:dyDescent="0.2">
      <c r="AN32304">
        <v>53.125</v>
      </c>
    </row>
    <row r="32305" spans="40:40" x14ac:dyDescent="0.2">
      <c r="AN32305">
        <v>55.929699999999997</v>
      </c>
    </row>
    <row r="32306" spans="40:40" x14ac:dyDescent="0.2">
      <c r="AN32306">
        <v>51.148400000000002</v>
      </c>
    </row>
    <row r="32307" spans="40:40" x14ac:dyDescent="0.2">
      <c r="AN32307">
        <v>63.070300000000003</v>
      </c>
    </row>
    <row r="32308" spans="40:40" x14ac:dyDescent="0.2">
      <c r="AN32308">
        <v>52.367199999999997</v>
      </c>
    </row>
    <row r="32309" spans="40:40" x14ac:dyDescent="0.2">
      <c r="AN32309">
        <v>138.203</v>
      </c>
    </row>
    <row r="32310" spans="40:40" x14ac:dyDescent="0.2">
      <c r="AN32310">
        <v>47.390599999999999</v>
      </c>
    </row>
    <row r="32311" spans="40:40" x14ac:dyDescent="0.2">
      <c r="AN32311">
        <v>45.093800000000002</v>
      </c>
    </row>
    <row r="32312" spans="40:40" x14ac:dyDescent="0.2">
      <c r="AN32312">
        <v>55.726599999999998</v>
      </c>
    </row>
    <row r="32313" spans="40:40" x14ac:dyDescent="0.2">
      <c r="AN32313">
        <v>110.648</v>
      </c>
    </row>
    <row r="32314" spans="40:40" x14ac:dyDescent="0.2">
      <c r="AN32314">
        <v>92.765600000000006</v>
      </c>
    </row>
    <row r="32315" spans="40:40" x14ac:dyDescent="0.2">
      <c r="AN32315">
        <v>92.679699999999997</v>
      </c>
    </row>
    <row r="32316" spans="40:40" x14ac:dyDescent="0.2">
      <c r="AN32316">
        <v>81.664100000000005</v>
      </c>
    </row>
    <row r="32317" spans="40:40" x14ac:dyDescent="0.2">
      <c r="AN32317">
        <v>80.585899999999995</v>
      </c>
    </row>
    <row r="32318" spans="40:40" x14ac:dyDescent="0.2">
      <c r="AN32318">
        <v>102.922</v>
      </c>
    </row>
    <row r="32319" spans="40:40" x14ac:dyDescent="0.2">
      <c r="AN32319">
        <v>77.335899999999995</v>
      </c>
    </row>
    <row r="32320" spans="40:40" x14ac:dyDescent="0.2">
      <c r="AN32320">
        <v>88.9375</v>
      </c>
    </row>
    <row r="32321" spans="40:40" x14ac:dyDescent="0.2">
      <c r="AN32321">
        <v>94.257800000000003</v>
      </c>
    </row>
    <row r="32322" spans="40:40" x14ac:dyDescent="0.2">
      <c r="AN32322">
        <v>98.882800000000003</v>
      </c>
    </row>
    <row r="32323" spans="40:40" x14ac:dyDescent="0.2">
      <c r="AN32323">
        <v>55.390599999999999</v>
      </c>
    </row>
    <row r="32324" spans="40:40" x14ac:dyDescent="0.2">
      <c r="AN32324">
        <v>99.570300000000003</v>
      </c>
    </row>
    <row r="32325" spans="40:40" x14ac:dyDescent="0.2">
      <c r="AN32325">
        <v>52</v>
      </c>
    </row>
    <row r="32326" spans="40:40" x14ac:dyDescent="0.2">
      <c r="AN32326">
        <v>54.921900000000001</v>
      </c>
    </row>
    <row r="32327" spans="40:40" x14ac:dyDescent="0.2">
      <c r="AN32327">
        <v>64.421899999999994</v>
      </c>
    </row>
    <row r="32328" spans="40:40" x14ac:dyDescent="0.2">
      <c r="AN32328">
        <v>47.484400000000001</v>
      </c>
    </row>
    <row r="32329" spans="40:40" x14ac:dyDescent="0.2">
      <c r="AN32329">
        <v>43.445300000000003</v>
      </c>
    </row>
    <row r="32330" spans="40:40" x14ac:dyDescent="0.2">
      <c r="AN32330">
        <v>24.4453</v>
      </c>
    </row>
    <row r="32331" spans="40:40" x14ac:dyDescent="0.2">
      <c r="AN32331">
        <v>23.976600000000001</v>
      </c>
    </row>
    <row r="32332" spans="40:40" x14ac:dyDescent="0.2">
      <c r="AN32332">
        <v>23.8125</v>
      </c>
    </row>
    <row r="32333" spans="40:40" x14ac:dyDescent="0.2">
      <c r="AN32333">
        <v>25.726600000000001</v>
      </c>
    </row>
    <row r="32334" spans="40:40" x14ac:dyDescent="0.2">
      <c r="AN32334">
        <v>29.171900000000001</v>
      </c>
    </row>
    <row r="32335" spans="40:40" x14ac:dyDescent="0.2">
      <c r="AN32335">
        <v>26</v>
      </c>
    </row>
    <row r="32336" spans="40:40" x14ac:dyDescent="0.2">
      <c r="AN32336">
        <v>43.531300000000002</v>
      </c>
    </row>
    <row r="32337" spans="40:40" x14ac:dyDescent="0.2">
      <c r="AN32337">
        <v>21.343800000000002</v>
      </c>
    </row>
    <row r="32338" spans="40:40" x14ac:dyDescent="0.2">
      <c r="AN32338">
        <v>58.328099999999999</v>
      </c>
    </row>
    <row r="32339" spans="40:40" x14ac:dyDescent="0.2">
      <c r="AN32339">
        <v>45.195300000000003</v>
      </c>
    </row>
    <row r="32340" spans="40:40" x14ac:dyDescent="0.2">
      <c r="AN32340">
        <v>42.6875</v>
      </c>
    </row>
    <row r="32341" spans="40:40" x14ac:dyDescent="0.2">
      <c r="AN32341">
        <v>45.382800000000003</v>
      </c>
    </row>
    <row r="32342" spans="40:40" x14ac:dyDescent="0.2">
      <c r="AN32342">
        <v>58.421900000000001</v>
      </c>
    </row>
    <row r="32343" spans="40:40" x14ac:dyDescent="0.2">
      <c r="AN32343">
        <v>58.640599999999999</v>
      </c>
    </row>
    <row r="32344" spans="40:40" x14ac:dyDescent="0.2">
      <c r="AN32344">
        <v>79.140600000000006</v>
      </c>
    </row>
    <row r="32345" spans="40:40" x14ac:dyDescent="0.2">
      <c r="AN32345">
        <v>79.359399999999994</v>
      </c>
    </row>
    <row r="32346" spans="40:40" x14ac:dyDescent="0.2">
      <c r="AN32346">
        <v>58.648400000000002</v>
      </c>
    </row>
    <row r="32347" spans="40:40" x14ac:dyDescent="0.2">
      <c r="AN32347">
        <v>106.32</v>
      </c>
    </row>
    <row r="32348" spans="40:40" x14ac:dyDescent="0.2">
      <c r="AN32348">
        <v>164.46899999999999</v>
      </c>
    </row>
    <row r="32349" spans="40:40" x14ac:dyDescent="0.2">
      <c r="AN32349">
        <v>106.492</v>
      </c>
    </row>
    <row r="32350" spans="40:40" x14ac:dyDescent="0.2">
      <c r="AN32350">
        <v>90.960899999999995</v>
      </c>
    </row>
    <row r="32351" spans="40:40" x14ac:dyDescent="0.2">
      <c r="AN32351">
        <v>90.695300000000003</v>
      </c>
    </row>
    <row r="32352" spans="40:40" x14ac:dyDescent="0.2">
      <c r="AN32352">
        <v>75.3125</v>
      </c>
    </row>
    <row r="32353" spans="40:40" x14ac:dyDescent="0.2">
      <c r="AN32353">
        <v>89.460899999999995</v>
      </c>
    </row>
    <row r="32354" spans="40:40" x14ac:dyDescent="0.2">
      <c r="AN32354">
        <v>89.992199999999997</v>
      </c>
    </row>
    <row r="32355" spans="40:40" x14ac:dyDescent="0.2">
      <c r="AN32355">
        <v>74.484399999999994</v>
      </c>
    </row>
    <row r="32356" spans="40:40" x14ac:dyDescent="0.2">
      <c r="AN32356">
        <v>74.234399999999994</v>
      </c>
    </row>
    <row r="32357" spans="40:40" x14ac:dyDescent="0.2">
      <c r="AN32357">
        <v>57.710900000000002</v>
      </c>
    </row>
    <row r="32358" spans="40:40" x14ac:dyDescent="0.2">
      <c r="AN32358">
        <v>63.343800000000002</v>
      </c>
    </row>
    <row r="32359" spans="40:40" x14ac:dyDescent="0.2">
      <c r="AN32359">
        <v>55.078099999999999</v>
      </c>
    </row>
    <row r="32360" spans="40:40" x14ac:dyDescent="0.2">
      <c r="AN32360">
        <v>43.117199999999997</v>
      </c>
    </row>
    <row r="32361" spans="40:40" x14ac:dyDescent="0.2">
      <c r="AN32361">
        <v>54.140599999999999</v>
      </c>
    </row>
    <row r="32362" spans="40:40" x14ac:dyDescent="0.2">
      <c r="AN32362">
        <v>39.671900000000001</v>
      </c>
    </row>
    <row r="32363" spans="40:40" x14ac:dyDescent="0.2">
      <c r="AN32363">
        <v>40.835900000000002</v>
      </c>
    </row>
    <row r="32364" spans="40:40" x14ac:dyDescent="0.2">
      <c r="AN32364">
        <v>32.703099999999999</v>
      </c>
    </row>
    <row r="32365" spans="40:40" x14ac:dyDescent="0.2">
      <c r="AN32365">
        <v>30.328099999999999</v>
      </c>
    </row>
    <row r="32366" spans="40:40" x14ac:dyDescent="0.2">
      <c r="AN32366">
        <v>26.625</v>
      </c>
    </row>
    <row r="32367" spans="40:40" x14ac:dyDescent="0.2">
      <c r="AN32367">
        <v>73.421899999999994</v>
      </c>
    </row>
    <row r="32368" spans="40:40" x14ac:dyDescent="0.2">
      <c r="AN32368">
        <v>60.875</v>
      </c>
    </row>
    <row r="32369" spans="40:40" x14ac:dyDescent="0.2">
      <c r="AN32369">
        <v>52.515599999999999</v>
      </c>
    </row>
    <row r="32370" spans="40:40" x14ac:dyDescent="0.2">
      <c r="AN32370">
        <v>52.281300000000002</v>
      </c>
    </row>
    <row r="32371" spans="40:40" x14ac:dyDescent="0.2">
      <c r="AN32371">
        <v>58.039099999999998</v>
      </c>
    </row>
    <row r="32372" spans="40:40" x14ac:dyDescent="0.2">
      <c r="AN32372">
        <v>57.984400000000001</v>
      </c>
    </row>
    <row r="32373" spans="40:40" x14ac:dyDescent="0.2">
      <c r="AN32373">
        <v>102.617</v>
      </c>
    </row>
    <row r="32374" spans="40:40" x14ac:dyDescent="0.2">
      <c r="AN32374">
        <v>58.007800000000003</v>
      </c>
    </row>
    <row r="32375" spans="40:40" x14ac:dyDescent="0.2">
      <c r="AN32375">
        <v>76.859399999999994</v>
      </c>
    </row>
    <row r="32376" spans="40:40" x14ac:dyDescent="0.2">
      <c r="AN32376">
        <v>79.429699999999997</v>
      </c>
    </row>
    <row r="32377" spans="40:40" x14ac:dyDescent="0.2">
      <c r="AN32377">
        <v>102.89100000000001</v>
      </c>
    </row>
    <row r="32378" spans="40:40" x14ac:dyDescent="0.2">
      <c r="AN32378">
        <v>137.148</v>
      </c>
    </row>
    <row r="32379" spans="40:40" x14ac:dyDescent="0.2">
      <c r="AN32379">
        <v>136.90600000000001</v>
      </c>
    </row>
    <row r="32380" spans="40:40" x14ac:dyDescent="0.2">
      <c r="AN32380">
        <v>137.102</v>
      </c>
    </row>
    <row r="32381" spans="40:40" x14ac:dyDescent="0.2">
      <c r="AN32381">
        <v>117.477</v>
      </c>
    </row>
    <row r="32382" spans="40:40" x14ac:dyDescent="0.2">
      <c r="AN32382">
        <v>181.69499999999999</v>
      </c>
    </row>
    <row r="32383" spans="40:40" x14ac:dyDescent="0.2">
      <c r="AN32383">
        <v>121.53100000000001</v>
      </c>
    </row>
    <row r="32384" spans="40:40" x14ac:dyDescent="0.2">
      <c r="AN32384">
        <v>114.211</v>
      </c>
    </row>
    <row r="32385" spans="40:40" x14ac:dyDescent="0.2">
      <c r="AN32385">
        <v>121.51600000000001</v>
      </c>
    </row>
    <row r="32386" spans="40:40" x14ac:dyDescent="0.2">
      <c r="AN32386">
        <v>173.59399999999999</v>
      </c>
    </row>
    <row r="32387" spans="40:40" x14ac:dyDescent="0.2">
      <c r="AN32387">
        <v>114.117</v>
      </c>
    </row>
    <row r="32388" spans="40:40" x14ac:dyDescent="0.2">
      <c r="AN32388">
        <v>115.547</v>
      </c>
    </row>
    <row r="32389" spans="40:40" x14ac:dyDescent="0.2">
      <c r="AN32389">
        <v>149.78899999999999</v>
      </c>
    </row>
    <row r="32390" spans="40:40" x14ac:dyDescent="0.2">
      <c r="AN32390">
        <v>149.28100000000001</v>
      </c>
    </row>
    <row r="32391" spans="40:40" x14ac:dyDescent="0.2">
      <c r="AN32391">
        <v>182.40600000000001</v>
      </c>
    </row>
    <row r="32392" spans="40:40" x14ac:dyDescent="0.2">
      <c r="AN32392">
        <v>133.602</v>
      </c>
    </row>
    <row r="32393" spans="40:40" x14ac:dyDescent="0.2">
      <c r="AN32393">
        <v>143.60900000000001</v>
      </c>
    </row>
    <row r="32394" spans="40:40" x14ac:dyDescent="0.2">
      <c r="AN32394">
        <v>149.08600000000001</v>
      </c>
    </row>
    <row r="32395" spans="40:40" x14ac:dyDescent="0.2">
      <c r="AN32395">
        <v>170.41399999999999</v>
      </c>
    </row>
    <row r="32396" spans="40:40" x14ac:dyDescent="0.2">
      <c r="AN32396">
        <v>133.648</v>
      </c>
    </row>
    <row r="32397" spans="40:40" x14ac:dyDescent="0.2">
      <c r="AN32397">
        <v>120.21899999999999</v>
      </c>
    </row>
    <row r="32398" spans="40:40" x14ac:dyDescent="0.2">
      <c r="AN32398">
        <v>171.352</v>
      </c>
    </row>
    <row r="32399" spans="40:40" x14ac:dyDescent="0.2">
      <c r="AN32399">
        <v>155.94499999999999</v>
      </c>
    </row>
    <row r="32400" spans="40:40" x14ac:dyDescent="0.2">
      <c r="AN32400">
        <v>118.23399999999999</v>
      </c>
    </row>
    <row r="32401" spans="40:40" x14ac:dyDescent="0.2">
      <c r="AN32401">
        <v>107.742</v>
      </c>
    </row>
    <row r="32402" spans="40:40" x14ac:dyDescent="0.2">
      <c r="AN32402">
        <v>78.085899999999995</v>
      </c>
    </row>
    <row r="32403" spans="40:40" x14ac:dyDescent="0.2">
      <c r="AN32403">
        <v>95.289100000000005</v>
      </c>
    </row>
    <row r="32404" spans="40:40" x14ac:dyDescent="0.2">
      <c r="AN32404">
        <v>128.828</v>
      </c>
    </row>
    <row r="32405" spans="40:40" x14ac:dyDescent="0.2">
      <c r="AN32405">
        <v>86.078100000000006</v>
      </c>
    </row>
    <row r="32406" spans="40:40" x14ac:dyDescent="0.2">
      <c r="AN32406">
        <v>160.56299999999999</v>
      </c>
    </row>
    <row r="32407" spans="40:40" x14ac:dyDescent="0.2">
      <c r="AN32407">
        <v>79.843800000000002</v>
      </c>
    </row>
    <row r="32408" spans="40:40" x14ac:dyDescent="0.2">
      <c r="AN32408">
        <v>79.796899999999994</v>
      </c>
    </row>
    <row r="32409" spans="40:40" x14ac:dyDescent="0.2">
      <c r="AN32409">
        <v>103.227</v>
      </c>
    </row>
    <row r="32410" spans="40:40" x14ac:dyDescent="0.2">
      <c r="AN32410">
        <v>143.71100000000001</v>
      </c>
    </row>
    <row r="32411" spans="40:40" x14ac:dyDescent="0.2">
      <c r="AN32411">
        <v>101.672</v>
      </c>
    </row>
    <row r="32412" spans="40:40" x14ac:dyDescent="0.2">
      <c r="AN32412">
        <v>102.93</v>
      </c>
    </row>
    <row r="32413" spans="40:40" x14ac:dyDescent="0.2">
      <c r="AN32413">
        <v>87.445300000000003</v>
      </c>
    </row>
    <row r="32414" spans="40:40" x14ac:dyDescent="0.2">
      <c r="AN32414">
        <v>112.10899999999999</v>
      </c>
    </row>
    <row r="32415" spans="40:40" x14ac:dyDescent="0.2">
      <c r="AN32415">
        <v>85.015600000000006</v>
      </c>
    </row>
    <row r="32416" spans="40:40" x14ac:dyDescent="0.2">
      <c r="AN32416">
        <v>70.75</v>
      </c>
    </row>
    <row r="32417" spans="40:40" x14ac:dyDescent="0.2">
      <c r="AN32417">
        <v>99.367199999999997</v>
      </c>
    </row>
    <row r="32418" spans="40:40" x14ac:dyDescent="0.2">
      <c r="AN32418">
        <v>88.117199999999997</v>
      </c>
    </row>
    <row r="32419" spans="40:40" x14ac:dyDescent="0.2">
      <c r="AN32419">
        <v>104.82</v>
      </c>
    </row>
    <row r="32420" spans="40:40" x14ac:dyDescent="0.2">
      <c r="AN32420">
        <v>105.148</v>
      </c>
    </row>
    <row r="32421" spans="40:40" x14ac:dyDescent="0.2">
      <c r="AN32421">
        <v>49.648400000000002</v>
      </c>
    </row>
    <row r="32422" spans="40:40" x14ac:dyDescent="0.2">
      <c r="AN32422">
        <v>73.296899999999994</v>
      </c>
    </row>
    <row r="32423" spans="40:40" x14ac:dyDescent="0.2">
      <c r="AN32423">
        <v>60.132800000000003</v>
      </c>
    </row>
    <row r="32424" spans="40:40" x14ac:dyDescent="0.2">
      <c r="AN32424">
        <v>41.976599999999998</v>
      </c>
    </row>
    <row r="32425" spans="40:40" x14ac:dyDescent="0.2">
      <c r="AN32425">
        <v>49.226599999999998</v>
      </c>
    </row>
    <row r="32426" spans="40:40" x14ac:dyDescent="0.2">
      <c r="AN32426">
        <v>47.359400000000001</v>
      </c>
    </row>
    <row r="32427" spans="40:40" x14ac:dyDescent="0.2">
      <c r="AN32427">
        <v>33.718800000000002</v>
      </c>
    </row>
    <row r="32428" spans="40:40" x14ac:dyDescent="0.2">
      <c r="AN32428">
        <v>28.234400000000001</v>
      </c>
    </row>
    <row r="32429" spans="40:40" x14ac:dyDescent="0.2">
      <c r="AN32429">
        <v>29.828099999999999</v>
      </c>
    </row>
    <row r="32430" spans="40:40" x14ac:dyDescent="0.2">
      <c r="AN32430">
        <v>28.984400000000001</v>
      </c>
    </row>
    <row r="32431" spans="40:40" x14ac:dyDescent="0.2">
      <c r="AN32431">
        <v>31.203099999999999</v>
      </c>
    </row>
    <row r="32432" spans="40:40" x14ac:dyDescent="0.2">
      <c r="AN32432">
        <v>20.5</v>
      </c>
    </row>
    <row r="32433" spans="40:40" x14ac:dyDescent="0.2">
      <c r="AN32433">
        <v>37.671900000000001</v>
      </c>
    </row>
    <row r="32434" spans="40:40" x14ac:dyDescent="0.2">
      <c r="AN32434">
        <v>28.046900000000001</v>
      </c>
    </row>
    <row r="32435" spans="40:40" x14ac:dyDescent="0.2">
      <c r="AN32435">
        <v>38.117199999999997</v>
      </c>
    </row>
    <row r="32436" spans="40:40" x14ac:dyDescent="0.2">
      <c r="AN32436">
        <v>27.9922</v>
      </c>
    </row>
    <row r="32437" spans="40:40" x14ac:dyDescent="0.2">
      <c r="AN32437">
        <v>32.351599999999998</v>
      </c>
    </row>
    <row r="32438" spans="40:40" x14ac:dyDescent="0.2">
      <c r="AN32438">
        <v>24.109400000000001</v>
      </c>
    </row>
    <row r="32439" spans="40:40" x14ac:dyDescent="0.2">
      <c r="AN32439">
        <v>29.3125</v>
      </c>
    </row>
    <row r="32440" spans="40:40" x14ac:dyDescent="0.2">
      <c r="AN32440">
        <v>36.726599999999998</v>
      </c>
    </row>
    <row r="32441" spans="40:40" x14ac:dyDescent="0.2">
      <c r="AN32441">
        <v>31.664100000000001</v>
      </c>
    </row>
    <row r="32442" spans="40:40" x14ac:dyDescent="0.2">
      <c r="AN32442">
        <v>29.140599999999999</v>
      </c>
    </row>
    <row r="32443" spans="40:40" x14ac:dyDescent="0.2">
      <c r="AN32443">
        <v>28.468800000000002</v>
      </c>
    </row>
    <row r="32444" spans="40:40" x14ac:dyDescent="0.2">
      <c r="AN32444">
        <v>118.10899999999999</v>
      </c>
    </row>
    <row r="32445" spans="40:40" x14ac:dyDescent="0.2">
      <c r="AN32445">
        <v>131.898</v>
      </c>
    </row>
    <row r="32446" spans="40:40" x14ac:dyDescent="0.2">
      <c r="AN32446">
        <v>136.90600000000001</v>
      </c>
    </row>
    <row r="32447" spans="40:40" x14ac:dyDescent="0.2">
      <c r="AN32447">
        <v>193.43799999999999</v>
      </c>
    </row>
    <row r="32448" spans="40:40" x14ac:dyDescent="0.2">
      <c r="AN32448">
        <v>177.84399999999999</v>
      </c>
    </row>
    <row r="32449" spans="40:40" x14ac:dyDescent="0.2">
      <c r="AN32449">
        <v>118.992</v>
      </c>
    </row>
    <row r="32450" spans="40:40" x14ac:dyDescent="0.2">
      <c r="AN32450">
        <v>121.453</v>
      </c>
    </row>
    <row r="32451" spans="40:40" x14ac:dyDescent="0.2">
      <c r="AN32451">
        <v>145.93799999999999</v>
      </c>
    </row>
    <row r="32452" spans="40:40" x14ac:dyDescent="0.2">
      <c r="AN32452">
        <v>90.390600000000006</v>
      </c>
    </row>
    <row r="32453" spans="40:40" x14ac:dyDescent="0.2">
      <c r="AN32453">
        <v>167.125</v>
      </c>
    </row>
    <row r="32454" spans="40:40" x14ac:dyDescent="0.2">
      <c r="AN32454">
        <v>113.477</v>
      </c>
    </row>
    <row r="32455" spans="40:40" x14ac:dyDescent="0.2">
      <c r="AN32455">
        <v>68.070300000000003</v>
      </c>
    </row>
    <row r="32456" spans="40:40" x14ac:dyDescent="0.2">
      <c r="AN32456">
        <v>120</v>
      </c>
    </row>
    <row r="32457" spans="40:40" x14ac:dyDescent="0.2">
      <c r="AN32457">
        <v>100.133</v>
      </c>
    </row>
    <row r="32458" spans="40:40" x14ac:dyDescent="0.2">
      <c r="AN32458">
        <v>104.39100000000001</v>
      </c>
    </row>
    <row r="32459" spans="40:40" x14ac:dyDescent="0.2">
      <c r="AN32459">
        <v>84.203100000000006</v>
      </c>
    </row>
    <row r="32460" spans="40:40" x14ac:dyDescent="0.2">
      <c r="AN32460">
        <v>84.218800000000002</v>
      </c>
    </row>
    <row r="32461" spans="40:40" x14ac:dyDescent="0.2">
      <c r="AN32461">
        <v>123.547</v>
      </c>
    </row>
    <row r="32462" spans="40:40" x14ac:dyDescent="0.2">
      <c r="AN32462">
        <v>68.835899999999995</v>
      </c>
    </row>
    <row r="32463" spans="40:40" x14ac:dyDescent="0.2">
      <c r="AN32463">
        <v>114.414</v>
      </c>
    </row>
    <row r="32464" spans="40:40" x14ac:dyDescent="0.2">
      <c r="AN32464">
        <v>106.273</v>
      </c>
    </row>
    <row r="32465" spans="40:40" x14ac:dyDescent="0.2">
      <c r="AN32465">
        <v>106.21899999999999</v>
      </c>
    </row>
    <row r="32466" spans="40:40" x14ac:dyDescent="0.2">
      <c r="AN32466">
        <v>101.961</v>
      </c>
    </row>
    <row r="32467" spans="40:40" x14ac:dyDescent="0.2">
      <c r="AN32467">
        <v>121.703</v>
      </c>
    </row>
    <row r="32468" spans="40:40" x14ac:dyDescent="0.2">
      <c r="AN32468">
        <v>94.625</v>
      </c>
    </row>
    <row r="32469" spans="40:40" x14ac:dyDescent="0.2">
      <c r="AN32469">
        <v>74.898399999999995</v>
      </c>
    </row>
    <row r="32470" spans="40:40" x14ac:dyDescent="0.2">
      <c r="AN32470">
        <v>95.828100000000006</v>
      </c>
    </row>
    <row r="32471" spans="40:40" x14ac:dyDescent="0.2">
      <c r="AN32471">
        <v>73.820300000000003</v>
      </c>
    </row>
    <row r="32472" spans="40:40" x14ac:dyDescent="0.2">
      <c r="AN32472">
        <v>107.125</v>
      </c>
    </row>
    <row r="32473" spans="40:40" x14ac:dyDescent="0.2">
      <c r="AN32473">
        <v>44.835900000000002</v>
      </c>
    </row>
    <row r="32474" spans="40:40" x14ac:dyDescent="0.2">
      <c r="AN32474">
        <v>33.492199999999997</v>
      </c>
    </row>
    <row r="32475" spans="40:40" x14ac:dyDescent="0.2">
      <c r="AN32475">
        <v>64.718800000000002</v>
      </c>
    </row>
    <row r="32476" spans="40:40" x14ac:dyDescent="0.2">
      <c r="AN32476">
        <v>28.0547</v>
      </c>
    </row>
    <row r="32477" spans="40:40" x14ac:dyDescent="0.2">
      <c r="AN32477">
        <v>92.234399999999994</v>
      </c>
    </row>
    <row r="32478" spans="40:40" x14ac:dyDescent="0.2">
      <c r="AN32478">
        <v>56.343800000000002</v>
      </c>
    </row>
    <row r="32479" spans="40:40" x14ac:dyDescent="0.2">
      <c r="AN32479">
        <v>147.57</v>
      </c>
    </row>
    <row r="32480" spans="40:40" x14ac:dyDescent="0.2">
      <c r="AN32480">
        <v>75.6875</v>
      </c>
    </row>
    <row r="32481" spans="40:40" x14ac:dyDescent="0.2">
      <c r="AN32481">
        <v>53.820300000000003</v>
      </c>
    </row>
    <row r="32482" spans="40:40" x14ac:dyDescent="0.2">
      <c r="AN32482">
        <v>40.398400000000002</v>
      </c>
    </row>
    <row r="32483" spans="40:40" x14ac:dyDescent="0.2">
      <c r="AN32483">
        <v>123.047</v>
      </c>
    </row>
    <row r="32484" spans="40:40" x14ac:dyDescent="0.2">
      <c r="AN32484">
        <v>108.5</v>
      </c>
    </row>
    <row r="32485" spans="40:40" x14ac:dyDescent="0.2">
      <c r="AN32485">
        <v>116.547</v>
      </c>
    </row>
    <row r="32486" spans="40:40" x14ac:dyDescent="0.2">
      <c r="AN32486">
        <v>113.60899999999999</v>
      </c>
    </row>
    <row r="32487" spans="40:40" x14ac:dyDescent="0.2">
      <c r="AN32487">
        <v>44.429699999999997</v>
      </c>
    </row>
    <row r="32488" spans="40:40" x14ac:dyDescent="0.2">
      <c r="AN32488">
        <v>116.547</v>
      </c>
    </row>
    <row r="32489" spans="40:40" x14ac:dyDescent="0.2">
      <c r="AN32489">
        <v>100.64100000000001</v>
      </c>
    </row>
    <row r="32490" spans="40:40" x14ac:dyDescent="0.2">
      <c r="AN32490">
        <v>100.711</v>
      </c>
    </row>
    <row r="32491" spans="40:40" x14ac:dyDescent="0.2">
      <c r="AN32491">
        <v>100.69499999999999</v>
      </c>
    </row>
    <row r="32492" spans="40:40" x14ac:dyDescent="0.2">
      <c r="AN32492">
        <v>144.40600000000001</v>
      </c>
    </row>
    <row r="32493" spans="40:40" x14ac:dyDescent="0.2">
      <c r="AN32493">
        <v>134.523</v>
      </c>
    </row>
    <row r="32494" spans="40:40" x14ac:dyDescent="0.2">
      <c r="AN32494">
        <v>82.625</v>
      </c>
    </row>
    <row r="32495" spans="40:40" x14ac:dyDescent="0.2">
      <c r="AN32495">
        <v>146.773</v>
      </c>
    </row>
    <row r="32496" spans="40:40" x14ac:dyDescent="0.2">
      <c r="AN32496">
        <v>147.40600000000001</v>
      </c>
    </row>
    <row r="32497" spans="40:40" x14ac:dyDescent="0.2">
      <c r="AN32497">
        <v>134.64099999999999</v>
      </c>
    </row>
    <row r="32498" spans="40:40" x14ac:dyDescent="0.2">
      <c r="AN32498">
        <v>53.117199999999997</v>
      </c>
    </row>
    <row r="32499" spans="40:40" x14ac:dyDescent="0.2">
      <c r="AN32499">
        <v>134.875</v>
      </c>
    </row>
    <row r="32500" spans="40:40" x14ac:dyDescent="0.2">
      <c r="AN32500">
        <v>123.664</v>
      </c>
    </row>
    <row r="32501" spans="40:40" x14ac:dyDescent="0.2">
      <c r="AN32501">
        <v>131.36699999999999</v>
      </c>
    </row>
    <row r="32502" spans="40:40" x14ac:dyDescent="0.2">
      <c r="AN32502">
        <v>143.71100000000001</v>
      </c>
    </row>
    <row r="32503" spans="40:40" x14ac:dyDescent="0.2">
      <c r="AN32503">
        <v>133.172</v>
      </c>
    </row>
    <row r="32504" spans="40:40" x14ac:dyDescent="0.2">
      <c r="AN32504">
        <v>117.508</v>
      </c>
    </row>
    <row r="32505" spans="40:40" x14ac:dyDescent="0.2">
      <c r="AN32505">
        <v>188.32</v>
      </c>
    </row>
    <row r="32506" spans="40:40" x14ac:dyDescent="0.2">
      <c r="AN32506">
        <v>201.84399999999999</v>
      </c>
    </row>
    <row r="32507" spans="40:40" x14ac:dyDescent="0.2">
      <c r="AN32507">
        <v>112.89100000000001</v>
      </c>
    </row>
    <row r="32508" spans="40:40" x14ac:dyDescent="0.2">
      <c r="AN32508">
        <v>120.078</v>
      </c>
    </row>
    <row r="32509" spans="40:40" x14ac:dyDescent="0.2">
      <c r="AN32509">
        <v>156.797</v>
      </c>
    </row>
    <row r="32510" spans="40:40" x14ac:dyDescent="0.2">
      <c r="AN32510">
        <v>174.14099999999999</v>
      </c>
    </row>
    <row r="32511" spans="40:40" x14ac:dyDescent="0.2">
      <c r="AN32511">
        <v>174.40600000000001</v>
      </c>
    </row>
    <row r="32512" spans="40:40" x14ac:dyDescent="0.2">
      <c r="AN32512">
        <v>185.953</v>
      </c>
    </row>
    <row r="32513" spans="40:40" x14ac:dyDescent="0.2">
      <c r="AN32513">
        <v>199.60900000000001</v>
      </c>
    </row>
    <row r="32514" spans="40:40" x14ac:dyDescent="0.2">
      <c r="AN32514">
        <v>199.625</v>
      </c>
    </row>
    <row r="32515" spans="40:40" x14ac:dyDescent="0.2">
      <c r="AN32515">
        <v>183.99199999999999</v>
      </c>
    </row>
    <row r="32516" spans="40:40" x14ac:dyDescent="0.2">
      <c r="AN32516">
        <v>189.93799999999999</v>
      </c>
    </row>
    <row r="32517" spans="40:40" x14ac:dyDescent="0.2">
      <c r="AN32517">
        <v>169.32</v>
      </c>
    </row>
    <row r="32518" spans="40:40" x14ac:dyDescent="0.2">
      <c r="AN32518">
        <v>183.75800000000001</v>
      </c>
    </row>
    <row r="32519" spans="40:40" x14ac:dyDescent="0.2">
      <c r="AN32519">
        <v>181.98400000000001</v>
      </c>
    </row>
    <row r="32520" spans="40:40" x14ac:dyDescent="0.2">
      <c r="AN32520">
        <v>188.03899999999999</v>
      </c>
    </row>
    <row r="32521" spans="40:40" x14ac:dyDescent="0.2">
      <c r="AN32521">
        <v>178.13300000000001</v>
      </c>
    </row>
    <row r="32522" spans="40:40" x14ac:dyDescent="0.2">
      <c r="AN32522">
        <v>177.85900000000001</v>
      </c>
    </row>
    <row r="32523" spans="40:40" x14ac:dyDescent="0.2">
      <c r="AN32523">
        <v>178.05500000000001</v>
      </c>
    </row>
    <row r="32524" spans="40:40" x14ac:dyDescent="0.2">
      <c r="AN32524">
        <v>178.078</v>
      </c>
    </row>
    <row r="32525" spans="40:40" x14ac:dyDescent="0.2">
      <c r="AN32525">
        <v>204.76599999999999</v>
      </c>
    </row>
    <row r="32526" spans="40:40" x14ac:dyDescent="0.2">
      <c r="AN32526">
        <v>206.23400000000001</v>
      </c>
    </row>
    <row r="32527" spans="40:40" x14ac:dyDescent="0.2">
      <c r="AN32527">
        <v>197.078</v>
      </c>
    </row>
    <row r="32528" spans="40:40" x14ac:dyDescent="0.2">
      <c r="AN32528">
        <v>162.61699999999999</v>
      </c>
    </row>
    <row r="32529" spans="40:40" x14ac:dyDescent="0.2">
      <c r="AN32529">
        <v>181.34399999999999</v>
      </c>
    </row>
    <row r="32530" spans="40:40" x14ac:dyDescent="0.2">
      <c r="AN32530">
        <v>249.703</v>
      </c>
    </row>
    <row r="32531" spans="40:40" x14ac:dyDescent="0.2">
      <c r="AN32531">
        <v>197.148</v>
      </c>
    </row>
    <row r="32532" spans="40:40" x14ac:dyDescent="0.2">
      <c r="AN32532">
        <v>231.23400000000001</v>
      </c>
    </row>
    <row r="32533" spans="40:40" x14ac:dyDescent="0.2">
      <c r="AN32533">
        <v>240.83600000000001</v>
      </c>
    </row>
    <row r="32534" spans="40:40" x14ac:dyDescent="0.2">
      <c r="AN32534">
        <v>322.26600000000002</v>
      </c>
    </row>
    <row r="32535" spans="40:40" x14ac:dyDescent="0.2">
      <c r="AN32535">
        <v>225.28899999999999</v>
      </c>
    </row>
    <row r="32536" spans="40:40" x14ac:dyDescent="0.2">
      <c r="AN32536">
        <v>216.94499999999999</v>
      </c>
    </row>
    <row r="32537" spans="40:40" x14ac:dyDescent="0.2">
      <c r="AN32537">
        <v>224.96899999999999</v>
      </c>
    </row>
    <row r="32538" spans="40:40" x14ac:dyDescent="0.2">
      <c r="AN32538">
        <v>217.773</v>
      </c>
    </row>
    <row r="32539" spans="40:40" x14ac:dyDescent="0.2">
      <c r="AN32539">
        <v>209.46100000000001</v>
      </c>
    </row>
    <row r="32540" spans="40:40" x14ac:dyDescent="0.2">
      <c r="AN32540">
        <v>182.98400000000001</v>
      </c>
    </row>
    <row r="32541" spans="40:40" x14ac:dyDescent="0.2">
      <c r="AN32541">
        <v>176.625</v>
      </c>
    </row>
    <row r="32542" spans="40:40" x14ac:dyDescent="0.2">
      <c r="AN32542">
        <v>180.00800000000001</v>
      </c>
    </row>
    <row r="32543" spans="40:40" x14ac:dyDescent="0.2">
      <c r="AN32543">
        <v>138.93799999999999</v>
      </c>
    </row>
    <row r="32544" spans="40:40" x14ac:dyDescent="0.2">
      <c r="AN32544">
        <v>138.96899999999999</v>
      </c>
    </row>
    <row r="32545" spans="40:40" x14ac:dyDescent="0.2">
      <c r="AN32545">
        <v>71.992199999999997</v>
      </c>
    </row>
    <row r="32546" spans="40:40" x14ac:dyDescent="0.2">
      <c r="AN32546">
        <v>193.84399999999999</v>
      </c>
    </row>
    <row r="32547" spans="40:40" x14ac:dyDescent="0.2">
      <c r="AN32547">
        <v>198.32</v>
      </c>
    </row>
    <row r="32548" spans="40:40" x14ac:dyDescent="0.2">
      <c r="AN32548">
        <v>166.922</v>
      </c>
    </row>
    <row r="32549" spans="40:40" x14ac:dyDescent="0.2">
      <c r="AN32549">
        <v>167.21100000000001</v>
      </c>
    </row>
    <row r="32550" spans="40:40" x14ac:dyDescent="0.2">
      <c r="AN32550">
        <v>151.21899999999999</v>
      </c>
    </row>
    <row r="32551" spans="40:40" x14ac:dyDescent="0.2">
      <c r="AN32551">
        <v>228.578</v>
      </c>
    </row>
    <row r="32552" spans="40:40" x14ac:dyDescent="0.2">
      <c r="AN32552">
        <v>148.05500000000001</v>
      </c>
    </row>
    <row r="32553" spans="40:40" x14ac:dyDescent="0.2">
      <c r="AN32553">
        <v>158.023</v>
      </c>
    </row>
    <row r="32554" spans="40:40" x14ac:dyDescent="0.2">
      <c r="AN32554">
        <v>135.477</v>
      </c>
    </row>
    <row r="32555" spans="40:40" x14ac:dyDescent="0.2">
      <c r="AN32555">
        <v>133.227</v>
      </c>
    </row>
    <row r="32556" spans="40:40" x14ac:dyDescent="0.2">
      <c r="AN32556">
        <v>119.352</v>
      </c>
    </row>
    <row r="32557" spans="40:40" x14ac:dyDescent="0.2">
      <c r="AN32557">
        <v>169.83600000000001</v>
      </c>
    </row>
    <row r="32558" spans="40:40" x14ac:dyDescent="0.2">
      <c r="AN32558">
        <v>169.602</v>
      </c>
    </row>
    <row r="32559" spans="40:40" x14ac:dyDescent="0.2">
      <c r="AN32559">
        <v>242.03899999999999</v>
      </c>
    </row>
    <row r="32560" spans="40:40" x14ac:dyDescent="0.2">
      <c r="AN32560">
        <v>175.81299999999999</v>
      </c>
    </row>
    <row r="32561" spans="40:40" x14ac:dyDescent="0.2">
      <c r="AN32561">
        <v>168.03899999999999</v>
      </c>
    </row>
    <row r="32562" spans="40:40" x14ac:dyDescent="0.2">
      <c r="AN32562">
        <v>175.60900000000001</v>
      </c>
    </row>
    <row r="32563" spans="40:40" x14ac:dyDescent="0.2">
      <c r="AN32563">
        <v>175.78100000000001</v>
      </c>
    </row>
    <row r="32564" spans="40:40" x14ac:dyDescent="0.2">
      <c r="AN32564">
        <v>186.453</v>
      </c>
    </row>
    <row r="32565" spans="40:40" x14ac:dyDescent="0.2">
      <c r="AN32565">
        <v>144.51599999999999</v>
      </c>
    </row>
    <row r="32566" spans="40:40" x14ac:dyDescent="0.2">
      <c r="AN32566">
        <v>170.875</v>
      </c>
    </row>
    <row r="32567" spans="40:40" x14ac:dyDescent="0.2">
      <c r="AN32567">
        <v>148.453</v>
      </c>
    </row>
    <row r="32568" spans="40:40" x14ac:dyDescent="0.2">
      <c r="AN32568">
        <v>170.61699999999999</v>
      </c>
    </row>
    <row r="32569" spans="40:40" x14ac:dyDescent="0.2">
      <c r="AN32569">
        <v>289.94499999999999</v>
      </c>
    </row>
    <row r="32570" spans="40:40" x14ac:dyDescent="0.2">
      <c r="AN32570">
        <v>146.828</v>
      </c>
    </row>
    <row r="32571" spans="40:40" x14ac:dyDescent="0.2">
      <c r="AN32571">
        <v>347.92200000000003</v>
      </c>
    </row>
    <row r="32572" spans="40:40" x14ac:dyDescent="0.2">
      <c r="AN32572">
        <v>259</v>
      </c>
    </row>
    <row r="32573" spans="40:40" x14ac:dyDescent="0.2">
      <c r="AN32573">
        <v>258.96100000000001</v>
      </c>
    </row>
    <row r="32574" spans="40:40" x14ac:dyDescent="0.2">
      <c r="AN32574">
        <v>321.24200000000002</v>
      </c>
    </row>
    <row r="32575" spans="40:40" x14ac:dyDescent="0.2">
      <c r="AN32575">
        <v>261.93</v>
      </c>
    </row>
    <row r="32576" spans="40:40" x14ac:dyDescent="0.2">
      <c r="AN32576">
        <v>316.85899999999998</v>
      </c>
    </row>
    <row r="32577" spans="40:40" x14ac:dyDescent="0.2">
      <c r="AN32577">
        <v>315.19499999999999</v>
      </c>
    </row>
    <row r="32578" spans="40:40" x14ac:dyDescent="0.2">
      <c r="AN32578">
        <v>300.10199999999998</v>
      </c>
    </row>
    <row r="32579" spans="40:40" x14ac:dyDescent="0.2">
      <c r="AN32579">
        <v>346.375</v>
      </c>
    </row>
    <row r="32580" spans="40:40" x14ac:dyDescent="0.2">
      <c r="AN32580">
        <v>301.15600000000001</v>
      </c>
    </row>
    <row r="32581" spans="40:40" x14ac:dyDescent="0.2">
      <c r="AN32581">
        <v>301.125</v>
      </c>
    </row>
    <row r="32582" spans="40:40" x14ac:dyDescent="0.2">
      <c r="AN32582">
        <v>310.57799999999997</v>
      </c>
    </row>
    <row r="32583" spans="40:40" x14ac:dyDescent="0.2">
      <c r="AN32583">
        <v>285.57</v>
      </c>
    </row>
    <row r="32584" spans="40:40" x14ac:dyDescent="0.2">
      <c r="AN32584">
        <v>285.51600000000002</v>
      </c>
    </row>
    <row r="32585" spans="40:40" x14ac:dyDescent="0.2">
      <c r="AN32585">
        <v>309.34399999999999</v>
      </c>
    </row>
    <row r="32586" spans="40:40" x14ac:dyDescent="0.2">
      <c r="AN32586">
        <v>297.85899999999998</v>
      </c>
    </row>
    <row r="32587" spans="40:40" x14ac:dyDescent="0.2">
      <c r="AN32587">
        <v>315.45299999999997</v>
      </c>
    </row>
    <row r="32588" spans="40:40" x14ac:dyDescent="0.2">
      <c r="AN32588">
        <v>310.58600000000001</v>
      </c>
    </row>
    <row r="32589" spans="40:40" x14ac:dyDescent="0.2">
      <c r="AN32589">
        <v>301.625</v>
      </c>
    </row>
    <row r="32590" spans="40:40" x14ac:dyDescent="0.2">
      <c r="AN32590">
        <v>310.43</v>
      </c>
    </row>
    <row r="32591" spans="40:40" x14ac:dyDescent="0.2">
      <c r="AN32591">
        <v>299.89100000000002</v>
      </c>
    </row>
    <row r="32592" spans="40:40" x14ac:dyDescent="0.2">
      <c r="AN32592">
        <v>310.58600000000001</v>
      </c>
    </row>
    <row r="32593" spans="40:40" x14ac:dyDescent="0.2">
      <c r="AN32593">
        <v>299.875</v>
      </c>
    </row>
    <row r="32594" spans="40:40" x14ac:dyDescent="0.2">
      <c r="AN32594">
        <v>325.08600000000001</v>
      </c>
    </row>
    <row r="32595" spans="40:40" x14ac:dyDescent="0.2">
      <c r="AN32595">
        <v>408.83600000000001</v>
      </c>
    </row>
    <row r="32596" spans="40:40" x14ac:dyDescent="0.2">
      <c r="AN32596">
        <v>305.39800000000002</v>
      </c>
    </row>
    <row r="32597" spans="40:40" x14ac:dyDescent="0.2">
      <c r="AN32597">
        <v>430.23399999999998</v>
      </c>
    </row>
    <row r="32598" spans="40:40" x14ac:dyDescent="0.2">
      <c r="AN32598">
        <v>294.98399999999998</v>
      </c>
    </row>
    <row r="32599" spans="40:40" x14ac:dyDescent="0.2">
      <c r="AN32599">
        <v>294.88299999999998</v>
      </c>
    </row>
    <row r="32600" spans="40:40" x14ac:dyDescent="0.2">
      <c r="AN32600">
        <v>317.25799999999998</v>
      </c>
    </row>
    <row r="32601" spans="40:40" x14ac:dyDescent="0.2">
      <c r="AN32601">
        <v>390.33600000000001</v>
      </c>
    </row>
    <row r="32602" spans="40:40" x14ac:dyDescent="0.2">
      <c r="AN32602">
        <v>428.14100000000002</v>
      </c>
    </row>
    <row r="32603" spans="40:40" x14ac:dyDescent="0.2">
      <c r="AN32603">
        <v>428.375</v>
      </c>
    </row>
    <row r="32604" spans="40:40" x14ac:dyDescent="0.2">
      <c r="AN32604">
        <v>372.10199999999998</v>
      </c>
    </row>
    <row r="32605" spans="40:40" x14ac:dyDescent="0.2">
      <c r="AN32605">
        <v>465.08600000000001</v>
      </c>
    </row>
    <row r="32606" spans="40:40" x14ac:dyDescent="0.2">
      <c r="AN32606">
        <v>438.16399999999999</v>
      </c>
    </row>
    <row r="32607" spans="40:40" x14ac:dyDescent="0.2">
      <c r="AN32607">
        <v>465.14800000000002</v>
      </c>
    </row>
    <row r="32608" spans="40:40" x14ac:dyDescent="0.2">
      <c r="AN32608">
        <v>356.72699999999998</v>
      </c>
    </row>
    <row r="32609" spans="40:40" x14ac:dyDescent="0.2">
      <c r="AN32609">
        <v>362.84399999999999</v>
      </c>
    </row>
    <row r="32610" spans="40:40" x14ac:dyDescent="0.2">
      <c r="AN32610">
        <v>449.57799999999997</v>
      </c>
    </row>
    <row r="32611" spans="40:40" x14ac:dyDescent="0.2">
      <c r="AN32611">
        <v>368.875</v>
      </c>
    </row>
    <row r="32612" spans="40:40" x14ac:dyDescent="0.2">
      <c r="AN32612">
        <v>444.45299999999997</v>
      </c>
    </row>
    <row r="32613" spans="40:40" x14ac:dyDescent="0.2">
      <c r="AN32613">
        <v>385.28100000000001</v>
      </c>
    </row>
    <row r="32614" spans="40:40" x14ac:dyDescent="0.2">
      <c r="AN32614">
        <v>402.44499999999999</v>
      </c>
    </row>
    <row r="32615" spans="40:40" x14ac:dyDescent="0.2">
      <c r="AN32615">
        <v>346.58600000000001</v>
      </c>
    </row>
    <row r="32616" spans="40:40" x14ac:dyDescent="0.2">
      <c r="AN32616">
        <v>281.34399999999999</v>
      </c>
    </row>
    <row r="32617" spans="40:40" x14ac:dyDescent="0.2">
      <c r="AN32617">
        <v>288.44499999999999</v>
      </c>
    </row>
    <row r="32618" spans="40:40" x14ac:dyDescent="0.2">
      <c r="AN32618">
        <v>354.88299999999998</v>
      </c>
    </row>
    <row r="32619" spans="40:40" x14ac:dyDescent="0.2">
      <c r="AN32619">
        <v>346</v>
      </c>
    </row>
    <row r="32620" spans="40:40" x14ac:dyDescent="0.2">
      <c r="AN32620">
        <v>340.18</v>
      </c>
    </row>
    <row r="32621" spans="40:40" x14ac:dyDescent="0.2">
      <c r="AN32621">
        <v>340.19499999999999</v>
      </c>
    </row>
    <row r="32622" spans="40:40" x14ac:dyDescent="0.2">
      <c r="AN32622">
        <v>357.55500000000001</v>
      </c>
    </row>
    <row r="32623" spans="40:40" x14ac:dyDescent="0.2">
      <c r="AN32623">
        <v>253.76599999999999</v>
      </c>
    </row>
    <row r="32624" spans="40:40" x14ac:dyDescent="0.2">
      <c r="AN32624">
        <v>306.33600000000001</v>
      </c>
    </row>
    <row r="32625" spans="40:40" x14ac:dyDescent="0.2">
      <c r="AN32625">
        <v>360.81299999999999</v>
      </c>
    </row>
    <row r="32626" spans="40:40" x14ac:dyDescent="0.2">
      <c r="AN32626">
        <v>266.68799999999999</v>
      </c>
    </row>
    <row r="32627" spans="40:40" x14ac:dyDescent="0.2">
      <c r="AN32627">
        <v>290.32799999999997</v>
      </c>
    </row>
    <row r="32628" spans="40:40" x14ac:dyDescent="0.2">
      <c r="AN32628">
        <v>290.35899999999998</v>
      </c>
    </row>
    <row r="32629" spans="40:40" x14ac:dyDescent="0.2">
      <c r="AN32629">
        <v>345</v>
      </c>
    </row>
    <row r="32630" spans="40:40" x14ac:dyDescent="0.2">
      <c r="AN32630">
        <v>297.03899999999999</v>
      </c>
    </row>
    <row r="32631" spans="40:40" x14ac:dyDescent="0.2">
      <c r="AN32631">
        <v>345.10199999999998</v>
      </c>
    </row>
    <row r="32632" spans="40:40" x14ac:dyDescent="0.2">
      <c r="AN32632">
        <v>311.85899999999998</v>
      </c>
    </row>
    <row r="32633" spans="40:40" x14ac:dyDescent="0.2">
      <c r="AN32633">
        <v>298.35199999999998</v>
      </c>
    </row>
    <row r="32634" spans="40:40" x14ac:dyDescent="0.2">
      <c r="AN32634">
        <v>277.35899999999998</v>
      </c>
    </row>
    <row r="32635" spans="40:40" x14ac:dyDescent="0.2">
      <c r="AN32635">
        <v>294.51600000000002</v>
      </c>
    </row>
    <row r="32636" spans="40:40" x14ac:dyDescent="0.2">
      <c r="AN32636">
        <v>278.05500000000001</v>
      </c>
    </row>
    <row r="32637" spans="40:40" x14ac:dyDescent="0.2">
      <c r="AN32637">
        <v>304.42200000000003</v>
      </c>
    </row>
    <row r="32638" spans="40:40" x14ac:dyDescent="0.2">
      <c r="AN32638">
        <v>288.85899999999998</v>
      </c>
    </row>
    <row r="32639" spans="40:40" x14ac:dyDescent="0.2">
      <c r="AN32639">
        <v>274.55500000000001</v>
      </c>
    </row>
    <row r="32640" spans="40:40" x14ac:dyDescent="0.2">
      <c r="AN32640">
        <v>238.53899999999999</v>
      </c>
    </row>
    <row r="32641" spans="40:40" x14ac:dyDescent="0.2">
      <c r="AN32641">
        <v>233.32</v>
      </c>
    </row>
    <row r="32642" spans="40:40" x14ac:dyDescent="0.2">
      <c r="AN32642">
        <v>226.58600000000001</v>
      </c>
    </row>
    <row r="32643" spans="40:40" x14ac:dyDescent="0.2">
      <c r="AN32643">
        <v>234.25</v>
      </c>
    </row>
    <row r="32644" spans="40:40" x14ac:dyDescent="0.2">
      <c r="AN32644">
        <v>245.13300000000001</v>
      </c>
    </row>
    <row r="32645" spans="40:40" x14ac:dyDescent="0.2">
      <c r="AN32645">
        <v>252.69499999999999</v>
      </c>
    </row>
    <row r="32646" spans="40:40" x14ac:dyDescent="0.2">
      <c r="AN32646">
        <v>195.88300000000001</v>
      </c>
    </row>
    <row r="32647" spans="40:40" x14ac:dyDescent="0.2">
      <c r="AN32647">
        <v>193.80500000000001</v>
      </c>
    </row>
    <row r="32648" spans="40:40" x14ac:dyDescent="0.2">
      <c r="AN32648">
        <v>194.648</v>
      </c>
    </row>
    <row r="32649" spans="40:40" x14ac:dyDescent="0.2">
      <c r="AN32649">
        <v>224.32</v>
      </c>
    </row>
    <row r="32650" spans="40:40" x14ac:dyDescent="0.2">
      <c r="AN32650">
        <v>206.99199999999999</v>
      </c>
    </row>
    <row r="32651" spans="40:40" x14ac:dyDescent="0.2">
      <c r="AN32651">
        <v>192.21100000000001</v>
      </c>
    </row>
    <row r="32652" spans="40:40" x14ac:dyDescent="0.2">
      <c r="AN32652">
        <v>192.34399999999999</v>
      </c>
    </row>
    <row r="32653" spans="40:40" x14ac:dyDescent="0.2">
      <c r="AN32653">
        <v>176.69499999999999</v>
      </c>
    </row>
    <row r="32654" spans="40:40" x14ac:dyDescent="0.2">
      <c r="AN32654">
        <v>280.21899999999999</v>
      </c>
    </row>
    <row r="32655" spans="40:40" x14ac:dyDescent="0.2">
      <c r="AN32655">
        <v>204.922</v>
      </c>
    </row>
    <row r="32656" spans="40:40" x14ac:dyDescent="0.2">
      <c r="AN32656">
        <v>277.52300000000002</v>
      </c>
    </row>
    <row r="32657" spans="40:40" x14ac:dyDescent="0.2">
      <c r="AN32657">
        <v>195.51599999999999</v>
      </c>
    </row>
    <row r="32658" spans="40:40" x14ac:dyDescent="0.2">
      <c r="AN32658">
        <v>264.54700000000003</v>
      </c>
    </row>
    <row r="32659" spans="40:40" x14ac:dyDescent="0.2">
      <c r="AN32659">
        <v>248.98400000000001</v>
      </c>
    </row>
    <row r="32660" spans="40:40" x14ac:dyDescent="0.2">
      <c r="AN32660">
        <v>247.76599999999999</v>
      </c>
    </row>
    <row r="32661" spans="40:40" x14ac:dyDescent="0.2">
      <c r="AN32661">
        <v>216.023</v>
      </c>
    </row>
    <row r="32662" spans="40:40" x14ac:dyDescent="0.2">
      <c r="AN32662">
        <v>245.68799999999999</v>
      </c>
    </row>
    <row r="32663" spans="40:40" x14ac:dyDescent="0.2">
      <c r="AN32663">
        <v>204.43</v>
      </c>
    </row>
    <row r="32664" spans="40:40" x14ac:dyDescent="0.2">
      <c r="AN32664">
        <v>288.5</v>
      </c>
    </row>
    <row r="32665" spans="40:40" x14ac:dyDescent="0.2">
      <c r="AN32665">
        <v>188.922</v>
      </c>
    </row>
    <row r="32666" spans="40:40" x14ac:dyDescent="0.2">
      <c r="AN32666">
        <v>194.83600000000001</v>
      </c>
    </row>
    <row r="32667" spans="40:40" x14ac:dyDescent="0.2">
      <c r="AN32667">
        <v>213.203</v>
      </c>
    </row>
    <row r="32668" spans="40:40" x14ac:dyDescent="0.2">
      <c r="AN32668">
        <v>190.99199999999999</v>
      </c>
    </row>
    <row r="32669" spans="40:40" x14ac:dyDescent="0.2">
      <c r="AN32669">
        <v>188.43799999999999</v>
      </c>
    </row>
    <row r="32670" spans="40:40" x14ac:dyDescent="0.2">
      <c r="AN32670">
        <v>198.51599999999999</v>
      </c>
    </row>
    <row r="32671" spans="40:40" x14ac:dyDescent="0.2">
      <c r="AN32671">
        <v>188.422</v>
      </c>
    </row>
    <row r="32672" spans="40:40" x14ac:dyDescent="0.2">
      <c r="AN32672">
        <v>256.86700000000002</v>
      </c>
    </row>
    <row r="32673" spans="40:40" x14ac:dyDescent="0.2">
      <c r="AN32673">
        <v>263.14100000000002</v>
      </c>
    </row>
    <row r="32674" spans="40:40" x14ac:dyDescent="0.2">
      <c r="AN32674">
        <v>183.148</v>
      </c>
    </row>
    <row r="32675" spans="40:40" x14ac:dyDescent="0.2">
      <c r="AN32675">
        <v>257.08600000000001</v>
      </c>
    </row>
    <row r="32676" spans="40:40" x14ac:dyDescent="0.2">
      <c r="AN32676">
        <v>254.10900000000001</v>
      </c>
    </row>
    <row r="32677" spans="40:40" x14ac:dyDescent="0.2">
      <c r="AN32677">
        <v>287.11700000000002</v>
      </c>
    </row>
    <row r="32678" spans="40:40" x14ac:dyDescent="0.2">
      <c r="AN32678">
        <v>177.66399999999999</v>
      </c>
    </row>
    <row r="32679" spans="40:40" x14ac:dyDescent="0.2">
      <c r="AN32679">
        <v>266.03100000000001</v>
      </c>
    </row>
    <row r="32680" spans="40:40" x14ac:dyDescent="0.2">
      <c r="AN32680">
        <v>165.31299999999999</v>
      </c>
    </row>
    <row r="32681" spans="40:40" x14ac:dyDescent="0.2">
      <c r="AN32681">
        <v>243.727</v>
      </c>
    </row>
    <row r="32682" spans="40:40" x14ac:dyDescent="0.2">
      <c r="AN32682">
        <v>250.39099999999999</v>
      </c>
    </row>
    <row r="32683" spans="40:40" x14ac:dyDescent="0.2">
      <c r="AN32683">
        <v>229.14099999999999</v>
      </c>
    </row>
    <row r="32684" spans="40:40" x14ac:dyDescent="0.2">
      <c r="AN32684">
        <v>181.48400000000001</v>
      </c>
    </row>
    <row r="32685" spans="40:40" x14ac:dyDescent="0.2">
      <c r="AN32685">
        <v>205.90600000000001</v>
      </c>
    </row>
    <row r="32686" spans="40:40" x14ac:dyDescent="0.2">
      <c r="AN32686">
        <v>229.25800000000001</v>
      </c>
    </row>
    <row r="32687" spans="40:40" x14ac:dyDescent="0.2">
      <c r="AN32687">
        <v>228.07</v>
      </c>
    </row>
    <row r="32688" spans="40:40" x14ac:dyDescent="0.2">
      <c r="AN32688">
        <v>227.83600000000001</v>
      </c>
    </row>
    <row r="32689" spans="40:40" x14ac:dyDescent="0.2">
      <c r="AN32689">
        <v>234.78899999999999</v>
      </c>
    </row>
    <row r="32690" spans="40:40" x14ac:dyDescent="0.2">
      <c r="AN32690">
        <v>165.78899999999999</v>
      </c>
    </row>
    <row r="32691" spans="40:40" x14ac:dyDescent="0.2">
      <c r="AN32691">
        <v>201.85900000000001</v>
      </c>
    </row>
    <row r="32692" spans="40:40" x14ac:dyDescent="0.2">
      <c r="AN32692">
        <v>229.852</v>
      </c>
    </row>
    <row r="32693" spans="40:40" x14ac:dyDescent="0.2">
      <c r="AN32693">
        <v>186.21100000000001</v>
      </c>
    </row>
    <row r="32694" spans="40:40" x14ac:dyDescent="0.2">
      <c r="AN32694">
        <v>218.93</v>
      </c>
    </row>
    <row r="32695" spans="40:40" x14ac:dyDescent="0.2">
      <c r="AN32695">
        <v>264.93799999999999</v>
      </c>
    </row>
    <row r="32696" spans="40:40" x14ac:dyDescent="0.2">
      <c r="AN32696">
        <v>289.76600000000002</v>
      </c>
    </row>
    <row r="32697" spans="40:40" x14ac:dyDescent="0.2">
      <c r="AN32697">
        <v>274.35899999999998</v>
      </c>
    </row>
    <row r="32698" spans="40:40" x14ac:dyDescent="0.2">
      <c r="AN32698">
        <v>296.81299999999999</v>
      </c>
    </row>
    <row r="32699" spans="40:40" x14ac:dyDescent="0.2">
      <c r="AN32699">
        <v>296.80500000000001</v>
      </c>
    </row>
    <row r="32700" spans="40:40" x14ac:dyDescent="0.2">
      <c r="AN32700">
        <v>300.375</v>
      </c>
    </row>
    <row r="32701" spans="40:40" x14ac:dyDescent="0.2">
      <c r="AN32701">
        <v>319.93</v>
      </c>
    </row>
    <row r="32702" spans="40:40" x14ac:dyDescent="0.2">
      <c r="AN32702">
        <v>314.625</v>
      </c>
    </row>
    <row r="32703" spans="40:40" x14ac:dyDescent="0.2">
      <c r="AN32703">
        <v>300.57799999999997</v>
      </c>
    </row>
    <row r="32704" spans="40:40" x14ac:dyDescent="0.2">
      <c r="AN32704">
        <v>346.77300000000002</v>
      </c>
    </row>
    <row r="32705" spans="40:40" x14ac:dyDescent="0.2">
      <c r="AN32705">
        <v>378.69499999999999</v>
      </c>
    </row>
    <row r="32706" spans="40:40" x14ac:dyDescent="0.2">
      <c r="AN32706">
        <v>329.99200000000002</v>
      </c>
    </row>
    <row r="32707" spans="40:40" x14ac:dyDescent="0.2">
      <c r="AN32707">
        <v>310.17200000000003</v>
      </c>
    </row>
    <row r="32708" spans="40:40" x14ac:dyDescent="0.2">
      <c r="AN32708">
        <v>302.25799999999998</v>
      </c>
    </row>
    <row r="32709" spans="40:40" x14ac:dyDescent="0.2">
      <c r="AN32709">
        <v>347.58600000000001</v>
      </c>
    </row>
    <row r="32710" spans="40:40" x14ac:dyDescent="0.2">
      <c r="AN32710">
        <v>332.21899999999999</v>
      </c>
    </row>
    <row r="32711" spans="40:40" x14ac:dyDescent="0.2">
      <c r="AN32711">
        <v>316.48399999999998</v>
      </c>
    </row>
    <row r="32712" spans="40:40" x14ac:dyDescent="0.2">
      <c r="AN32712">
        <v>316.5</v>
      </c>
    </row>
    <row r="32713" spans="40:40" x14ac:dyDescent="0.2">
      <c r="AN32713">
        <v>300.86700000000002</v>
      </c>
    </row>
    <row r="32714" spans="40:40" x14ac:dyDescent="0.2">
      <c r="AN32714">
        <v>301.61700000000002</v>
      </c>
    </row>
    <row r="32715" spans="40:40" x14ac:dyDescent="0.2">
      <c r="AN32715">
        <v>300.84399999999999</v>
      </c>
    </row>
    <row r="32716" spans="40:40" x14ac:dyDescent="0.2">
      <c r="AN32716">
        <v>300.89800000000002</v>
      </c>
    </row>
    <row r="32717" spans="40:40" x14ac:dyDescent="0.2">
      <c r="AN32717">
        <v>286.15600000000001</v>
      </c>
    </row>
    <row r="32718" spans="40:40" x14ac:dyDescent="0.2">
      <c r="AN32718">
        <v>295.85199999999998</v>
      </c>
    </row>
    <row r="32719" spans="40:40" x14ac:dyDescent="0.2">
      <c r="AN32719">
        <v>310.45299999999997</v>
      </c>
    </row>
    <row r="32720" spans="40:40" x14ac:dyDescent="0.2">
      <c r="AN32720">
        <v>277.125</v>
      </c>
    </row>
    <row r="32721" spans="40:40" x14ac:dyDescent="0.2">
      <c r="AN32721">
        <v>270.30500000000001</v>
      </c>
    </row>
    <row r="32722" spans="40:40" x14ac:dyDescent="0.2">
      <c r="AN32722">
        <v>269.625</v>
      </c>
    </row>
    <row r="32723" spans="40:40" x14ac:dyDescent="0.2">
      <c r="AN32723">
        <v>263.64800000000002</v>
      </c>
    </row>
    <row r="32724" spans="40:40" x14ac:dyDescent="0.2">
      <c r="AN32724">
        <v>348.53899999999999</v>
      </c>
    </row>
    <row r="32725" spans="40:40" x14ac:dyDescent="0.2">
      <c r="AN32725">
        <v>319.24200000000002</v>
      </c>
    </row>
    <row r="32726" spans="40:40" x14ac:dyDescent="0.2">
      <c r="AN32726">
        <v>381.82799999999997</v>
      </c>
    </row>
    <row r="32727" spans="40:40" x14ac:dyDescent="0.2">
      <c r="AN32727">
        <v>373.23399999999998</v>
      </c>
    </row>
    <row r="32728" spans="40:40" x14ac:dyDescent="0.2">
      <c r="AN32728">
        <v>515.42200000000003</v>
      </c>
    </row>
    <row r="32729" spans="40:40" x14ac:dyDescent="0.2">
      <c r="AN32729">
        <v>317.22699999999998</v>
      </c>
    </row>
    <row r="32730" spans="40:40" x14ac:dyDescent="0.2">
      <c r="AN32730">
        <v>448.625</v>
      </c>
    </row>
    <row r="32731" spans="40:40" x14ac:dyDescent="0.2">
      <c r="AN32731">
        <v>441.68799999999999</v>
      </c>
    </row>
    <row r="32732" spans="40:40" x14ac:dyDescent="0.2">
      <c r="AN32732">
        <v>421.625</v>
      </c>
    </row>
    <row r="32733" spans="40:40" x14ac:dyDescent="0.2">
      <c r="AN32733">
        <v>350.65600000000001</v>
      </c>
    </row>
    <row r="32734" spans="40:40" x14ac:dyDescent="0.2">
      <c r="AN32734">
        <v>247.578</v>
      </c>
    </row>
    <row r="32735" spans="40:40" x14ac:dyDescent="0.2">
      <c r="AN32735">
        <v>429.92200000000003</v>
      </c>
    </row>
    <row r="32736" spans="40:40" x14ac:dyDescent="0.2">
      <c r="AN32736">
        <v>293.32799999999997</v>
      </c>
    </row>
    <row r="32737" spans="40:40" x14ac:dyDescent="0.2">
      <c r="AN32737">
        <v>390.42200000000003</v>
      </c>
    </row>
    <row r="32738" spans="40:40" x14ac:dyDescent="0.2">
      <c r="AN32738">
        <v>360.71899999999999</v>
      </c>
    </row>
    <row r="32739" spans="40:40" x14ac:dyDescent="0.2">
      <c r="AN32739">
        <v>375.02300000000002</v>
      </c>
    </row>
    <row r="32740" spans="40:40" x14ac:dyDescent="0.2">
      <c r="AN32740">
        <v>360.67200000000003</v>
      </c>
    </row>
    <row r="32741" spans="40:40" x14ac:dyDescent="0.2">
      <c r="AN32741">
        <v>357.19499999999999</v>
      </c>
    </row>
    <row r="32742" spans="40:40" x14ac:dyDescent="0.2">
      <c r="AN32742">
        <v>359.125</v>
      </c>
    </row>
    <row r="32743" spans="40:40" x14ac:dyDescent="0.2">
      <c r="AN32743">
        <v>335.92200000000003</v>
      </c>
    </row>
    <row r="32744" spans="40:40" x14ac:dyDescent="0.2">
      <c r="AN32744">
        <v>257.10199999999998</v>
      </c>
    </row>
    <row r="32745" spans="40:40" x14ac:dyDescent="0.2">
      <c r="AN32745">
        <v>324.28899999999999</v>
      </c>
    </row>
    <row r="32746" spans="40:40" x14ac:dyDescent="0.2">
      <c r="AN32746">
        <v>327.83600000000001</v>
      </c>
    </row>
    <row r="32747" spans="40:40" x14ac:dyDescent="0.2">
      <c r="AN32747">
        <v>398.71100000000001</v>
      </c>
    </row>
    <row r="32748" spans="40:40" x14ac:dyDescent="0.2">
      <c r="AN32748">
        <v>316.82</v>
      </c>
    </row>
    <row r="32749" spans="40:40" x14ac:dyDescent="0.2">
      <c r="AN32749">
        <v>312.23399999999998</v>
      </c>
    </row>
    <row r="32750" spans="40:40" x14ac:dyDescent="0.2">
      <c r="AN32750">
        <v>312.16399999999999</v>
      </c>
    </row>
    <row r="32751" spans="40:40" x14ac:dyDescent="0.2">
      <c r="AN32751">
        <v>296.56299999999999</v>
      </c>
    </row>
    <row r="32752" spans="40:40" x14ac:dyDescent="0.2">
      <c r="AN32752">
        <v>296.32</v>
      </c>
    </row>
    <row r="32753" spans="40:40" x14ac:dyDescent="0.2">
      <c r="AN32753">
        <v>135.33600000000001</v>
      </c>
    </row>
    <row r="32754" spans="40:40" x14ac:dyDescent="0.2">
      <c r="AN32754">
        <v>119.69499999999999</v>
      </c>
    </row>
    <row r="32755" spans="40:40" x14ac:dyDescent="0.2">
      <c r="AN32755">
        <v>234.125</v>
      </c>
    </row>
    <row r="32756" spans="40:40" x14ac:dyDescent="0.2">
      <c r="AN32756">
        <v>288.82</v>
      </c>
    </row>
    <row r="32757" spans="40:40" x14ac:dyDescent="0.2">
      <c r="AN32757">
        <v>288.57799999999997</v>
      </c>
    </row>
    <row r="32758" spans="40:40" x14ac:dyDescent="0.2">
      <c r="AN32758">
        <v>370.61700000000002</v>
      </c>
    </row>
    <row r="32759" spans="40:40" x14ac:dyDescent="0.2">
      <c r="AN32759">
        <v>371</v>
      </c>
    </row>
    <row r="32760" spans="40:40" x14ac:dyDescent="0.2">
      <c r="AN32760">
        <v>283.86700000000002</v>
      </c>
    </row>
    <row r="32761" spans="40:40" x14ac:dyDescent="0.2">
      <c r="AN32761">
        <v>265.48399999999998</v>
      </c>
    </row>
    <row r="32762" spans="40:40" x14ac:dyDescent="0.2">
      <c r="AN32762">
        <v>327.32</v>
      </c>
    </row>
    <row r="32763" spans="40:40" x14ac:dyDescent="0.2">
      <c r="AN32763">
        <v>327.04700000000003</v>
      </c>
    </row>
    <row r="32764" spans="40:40" x14ac:dyDescent="0.2">
      <c r="AN32764">
        <v>311.64800000000002</v>
      </c>
    </row>
    <row r="32765" spans="40:40" x14ac:dyDescent="0.2">
      <c r="AN32765">
        <v>311.80500000000001</v>
      </c>
    </row>
    <row r="32766" spans="40:40" x14ac:dyDescent="0.2">
      <c r="AN32766">
        <v>213.81299999999999</v>
      </c>
    </row>
    <row r="32767" spans="40:40" x14ac:dyDescent="0.2">
      <c r="AN32767">
        <v>280.5</v>
      </c>
    </row>
    <row r="32768" spans="40:40" x14ac:dyDescent="0.2">
      <c r="AN32768">
        <v>273.31299999999999</v>
      </c>
    </row>
    <row r="32769" spans="40:40" x14ac:dyDescent="0.2">
      <c r="AN32769">
        <v>321.44499999999999</v>
      </c>
    </row>
    <row r="32770" spans="40:40" x14ac:dyDescent="0.2">
      <c r="AN32770">
        <v>216.41399999999999</v>
      </c>
    </row>
    <row r="32771" spans="40:40" x14ac:dyDescent="0.2">
      <c r="AN32771">
        <v>150.297</v>
      </c>
    </row>
    <row r="32772" spans="40:40" x14ac:dyDescent="0.2">
      <c r="AN32772">
        <v>217.96100000000001</v>
      </c>
    </row>
    <row r="32773" spans="40:40" x14ac:dyDescent="0.2">
      <c r="AN32773">
        <v>216.43</v>
      </c>
    </row>
    <row r="32774" spans="40:40" x14ac:dyDescent="0.2">
      <c r="AN32774">
        <v>128.75</v>
      </c>
    </row>
    <row r="32775" spans="40:40" x14ac:dyDescent="0.2">
      <c r="AN32775">
        <v>202.33600000000001</v>
      </c>
    </row>
    <row r="32776" spans="40:40" x14ac:dyDescent="0.2">
      <c r="AN32776">
        <v>200.64099999999999</v>
      </c>
    </row>
    <row r="32777" spans="40:40" x14ac:dyDescent="0.2">
      <c r="AN32777">
        <v>202.15600000000001</v>
      </c>
    </row>
    <row r="32778" spans="40:40" x14ac:dyDescent="0.2">
      <c r="AN32778">
        <v>142.43799999999999</v>
      </c>
    </row>
    <row r="32779" spans="40:40" x14ac:dyDescent="0.2">
      <c r="AN32779">
        <v>165.90600000000001</v>
      </c>
    </row>
    <row r="32780" spans="40:40" x14ac:dyDescent="0.2">
      <c r="AN32780">
        <v>198.36699999999999</v>
      </c>
    </row>
    <row r="32781" spans="40:40" x14ac:dyDescent="0.2">
      <c r="AN32781">
        <v>218.75800000000001</v>
      </c>
    </row>
    <row r="32782" spans="40:40" x14ac:dyDescent="0.2">
      <c r="AN32782">
        <v>212.5</v>
      </c>
    </row>
    <row r="32783" spans="40:40" x14ac:dyDescent="0.2">
      <c r="AN32783">
        <v>261.95299999999997</v>
      </c>
    </row>
    <row r="32784" spans="40:40" x14ac:dyDescent="0.2">
      <c r="AN32784">
        <v>206.41399999999999</v>
      </c>
    </row>
    <row r="32785" spans="40:40" x14ac:dyDescent="0.2">
      <c r="AN32785">
        <v>271.18</v>
      </c>
    </row>
    <row r="32786" spans="40:40" x14ac:dyDescent="0.2">
      <c r="AN32786">
        <v>187.5</v>
      </c>
    </row>
    <row r="32787" spans="40:40" x14ac:dyDescent="0.2">
      <c r="AN32787">
        <v>255.58600000000001</v>
      </c>
    </row>
    <row r="32788" spans="40:40" x14ac:dyDescent="0.2">
      <c r="AN32788">
        <v>201.10900000000001</v>
      </c>
    </row>
    <row r="32789" spans="40:40" x14ac:dyDescent="0.2">
      <c r="AN32789">
        <v>302.84399999999999</v>
      </c>
    </row>
    <row r="32790" spans="40:40" x14ac:dyDescent="0.2">
      <c r="AN32790">
        <v>163.59399999999999</v>
      </c>
    </row>
    <row r="32791" spans="40:40" x14ac:dyDescent="0.2">
      <c r="AN32791">
        <v>286.71899999999999</v>
      </c>
    </row>
    <row r="32792" spans="40:40" x14ac:dyDescent="0.2">
      <c r="AN32792">
        <v>287.19499999999999</v>
      </c>
    </row>
    <row r="32793" spans="40:40" x14ac:dyDescent="0.2">
      <c r="AN32793">
        <v>214.06299999999999</v>
      </c>
    </row>
    <row r="32794" spans="40:40" x14ac:dyDescent="0.2">
      <c r="AN32794">
        <v>271.46899999999999</v>
      </c>
    </row>
    <row r="32795" spans="40:40" x14ac:dyDescent="0.2">
      <c r="AN32795">
        <v>255.703</v>
      </c>
    </row>
    <row r="32796" spans="40:40" x14ac:dyDescent="0.2">
      <c r="AN32796">
        <v>210.875</v>
      </c>
    </row>
    <row r="32797" spans="40:40" x14ac:dyDescent="0.2">
      <c r="AN32797">
        <v>255.63300000000001</v>
      </c>
    </row>
    <row r="32798" spans="40:40" x14ac:dyDescent="0.2">
      <c r="AN32798">
        <v>240.125</v>
      </c>
    </row>
    <row r="32799" spans="40:40" x14ac:dyDescent="0.2">
      <c r="AN32799">
        <v>233.19499999999999</v>
      </c>
    </row>
    <row r="32800" spans="40:40" x14ac:dyDescent="0.2">
      <c r="AN32800">
        <v>194.25800000000001</v>
      </c>
    </row>
    <row r="32801" spans="40:40" x14ac:dyDescent="0.2">
      <c r="AN32801">
        <v>301.39800000000002</v>
      </c>
    </row>
    <row r="32802" spans="40:40" x14ac:dyDescent="0.2">
      <c r="AN32802">
        <v>198.648</v>
      </c>
    </row>
    <row r="32803" spans="40:40" x14ac:dyDescent="0.2">
      <c r="AN32803">
        <v>208.81299999999999</v>
      </c>
    </row>
    <row r="32804" spans="40:40" x14ac:dyDescent="0.2">
      <c r="AN32804">
        <v>211.852</v>
      </c>
    </row>
    <row r="32805" spans="40:40" x14ac:dyDescent="0.2">
      <c r="AN32805">
        <v>208.773</v>
      </c>
    </row>
    <row r="32806" spans="40:40" x14ac:dyDescent="0.2">
      <c r="AN32806">
        <v>208.78100000000001</v>
      </c>
    </row>
    <row r="32807" spans="40:40" x14ac:dyDescent="0.2">
      <c r="AN32807">
        <v>135.13300000000001</v>
      </c>
    </row>
    <row r="32808" spans="40:40" x14ac:dyDescent="0.2">
      <c r="AN32808">
        <v>261.875</v>
      </c>
    </row>
    <row r="32809" spans="40:40" x14ac:dyDescent="0.2">
      <c r="AN32809">
        <v>270.10199999999998</v>
      </c>
    </row>
    <row r="32810" spans="40:40" x14ac:dyDescent="0.2">
      <c r="AN32810">
        <v>254.578</v>
      </c>
    </row>
    <row r="32811" spans="40:40" x14ac:dyDescent="0.2">
      <c r="AN32811">
        <v>262.97699999999998</v>
      </c>
    </row>
    <row r="32812" spans="40:40" x14ac:dyDescent="0.2">
      <c r="AN32812">
        <v>359.97699999999998</v>
      </c>
    </row>
    <row r="32813" spans="40:40" x14ac:dyDescent="0.2">
      <c r="AN32813">
        <v>254.28100000000001</v>
      </c>
    </row>
    <row r="32814" spans="40:40" x14ac:dyDescent="0.2">
      <c r="AN32814">
        <v>254.297</v>
      </c>
    </row>
    <row r="32815" spans="40:40" x14ac:dyDescent="0.2">
      <c r="AN32815">
        <v>261.68799999999999</v>
      </c>
    </row>
    <row r="32816" spans="40:40" x14ac:dyDescent="0.2">
      <c r="AN32816">
        <v>238.64099999999999</v>
      </c>
    </row>
    <row r="32817" spans="40:40" x14ac:dyDescent="0.2">
      <c r="AN32817">
        <v>273.18799999999999</v>
      </c>
    </row>
    <row r="32818" spans="40:40" x14ac:dyDescent="0.2">
      <c r="AN32818">
        <v>286.75</v>
      </c>
    </row>
    <row r="32819" spans="40:40" x14ac:dyDescent="0.2">
      <c r="AN32819">
        <v>249.11699999999999</v>
      </c>
    </row>
    <row r="32820" spans="40:40" x14ac:dyDescent="0.2">
      <c r="AN32820">
        <v>363.25</v>
      </c>
    </row>
    <row r="32821" spans="40:40" x14ac:dyDescent="0.2">
      <c r="AN32821">
        <v>274.83600000000001</v>
      </c>
    </row>
    <row r="32822" spans="40:40" x14ac:dyDescent="0.2">
      <c r="AN32822">
        <v>259.36700000000002</v>
      </c>
    </row>
    <row r="32823" spans="40:40" x14ac:dyDescent="0.2">
      <c r="AN32823">
        <v>343.08600000000001</v>
      </c>
    </row>
    <row r="32824" spans="40:40" x14ac:dyDescent="0.2">
      <c r="AN32824">
        <v>259.11700000000002</v>
      </c>
    </row>
    <row r="32825" spans="40:40" x14ac:dyDescent="0.2">
      <c r="AN32825">
        <v>310.70299999999997</v>
      </c>
    </row>
    <row r="32826" spans="40:40" x14ac:dyDescent="0.2">
      <c r="AN32826">
        <v>284.94499999999999</v>
      </c>
    </row>
    <row r="32827" spans="40:40" x14ac:dyDescent="0.2">
      <c r="AN32827">
        <v>243.727</v>
      </c>
    </row>
    <row r="32828" spans="40:40" x14ac:dyDescent="0.2">
      <c r="AN32828">
        <v>332.05500000000001</v>
      </c>
    </row>
    <row r="32829" spans="40:40" x14ac:dyDescent="0.2">
      <c r="AN32829">
        <v>251.828</v>
      </c>
    </row>
    <row r="32830" spans="40:40" x14ac:dyDescent="0.2">
      <c r="AN32830">
        <v>316.34399999999999</v>
      </c>
    </row>
    <row r="32831" spans="40:40" x14ac:dyDescent="0.2">
      <c r="AN32831">
        <v>315.93</v>
      </c>
    </row>
    <row r="32832" spans="40:40" x14ac:dyDescent="0.2">
      <c r="AN32832">
        <v>443.85199999999998</v>
      </c>
    </row>
    <row r="32833" spans="40:40" x14ac:dyDescent="0.2">
      <c r="AN32833">
        <v>262.85199999999998</v>
      </c>
    </row>
    <row r="32834" spans="40:40" x14ac:dyDescent="0.2">
      <c r="AN32834">
        <v>217.57</v>
      </c>
    </row>
    <row r="32835" spans="40:40" x14ac:dyDescent="0.2">
      <c r="AN32835">
        <v>305.375</v>
      </c>
    </row>
    <row r="32836" spans="40:40" x14ac:dyDescent="0.2">
      <c r="AN32836">
        <v>218.24199999999999</v>
      </c>
    </row>
    <row r="32837" spans="40:40" x14ac:dyDescent="0.2">
      <c r="AN32837">
        <v>262.5</v>
      </c>
    </row>
    <row r="32838" spans="40:40" x14ac:dyDescent="0.2">
      <c r="AN32838">
        <v>238.5</v>
      </c>
    </row>
    <row r="32839" spans="40:40" x14ac:dyDescent="0.2">
      <c r="AN32839">
        <v>237.78899999999999</v>
      </c>
    </row>
    <row r="32840" spans="40:40" x14ac:dyDescent="0.2">
      <c r="AN32840">
        <v>356.97699999999998</v>
      </c>
    </row>
    <row r="32841" spans="40:40" x14ac:dyDescent="0.2">
      <c r="AN32841">
        <v>231.25800000000001</v>
      </c>
    </row>
    <row r="32842" spans="40:40" x14ac:dyDescent="0.2">
      <c r="AN32842">
        <v>229.953</v>
      </c>
    </row>
    <row r="32843" spans="40:40" x14ac:dyDescent="0.2">
      <c r="AN32843">
        <v>222.89099999999999</v>
      </c>
    </row>
    <row r="32844" spans="40:40" x14ac:dyDescent="0.2">
      <c r="AN32844">
        <v>240.922</v>
      </c>
    </row>
    <row r="32845" spans="40:40" x14ac:dyDescent="0.2">
      <c r="AN32845">
        <v>259.31299999999999</v>
      </c>
    </row>
    <row r="32846" spans="40:40" x14ac:dyDescent="0.2">
      <c r="AN32846">
        <v>320.41399999999999</v>
      </c>
    </row>
    <row r="32847" spans="40:40" x14ac:dyDescent="0.2">
      <c r="AN32847">
        <v>333.35199999999998</v>
      </c>
    </row>
    <row r="32848" spans="40:40" x14ac:dyDescent="0.2">
      <c r="AN32848">
        <v>328.96899999999999</v>
      </c>
    </row>
    <row r="32849" spans="40:40" x14ac:dyDescent="0.2">
      <c r="AN32849">
        <v>328.98399999999998</v>
      </c>
    </row>
    <row r="32850" spans="40:40" x14ac:dyDescent="0.2">
      <c r="AN32850">
        <v>332.64800000000002</v>
      </c>
    </row>
    <row r="32851" spans="40:40" x14ac:dyDescent="0.2">
      <c r="AN32851">
        <v>317.98399999999998</v>
      </c>
    </row>
    <row r="32852" spans="40:40" x14ac:dyDescent="0.2">
      <c r="AN32852">
        <v>395.82799999999997</v>
      </c>
    </row>
    <row r="32853" spans="40:40" x14ac:dyDescent="0.2">
      <c r="AN32853">
        <v>313.5</v>
      </c>
    </row>
    <row r="32854" spans="40:40" x14ac:dyDescent="0.2">
      <c r="AN32854">
        <v>379.90600000000001</v>
      </c>
    </row>
    <row r="32855" spans="40:40" x14ac:dyDescent="0.2">
      <c r="AN32855">
        <v>379.89100000000002</v>
      </c>
    </row>
    <row r="32856" spans="40:40" x14ac:dyDescent="0.2">
      <c r="AN32856">
        <v>364.29700000000003</v>
      </c>
    </row>
    <row r="32857" spans="40:40" x14ac:dyDescent="0.2">
      <c r="AN32857">
        <v>293.68</v>
      </c>
    </row>
    <row r="32858" spans="40:40" x14ac:dyDescent="0.2">
      <c r="AN32858">
        <v>334.11700000000002</v>
      </c>
    </row>
    <row r="32859" spans="40:40" x14ac:dyDescent="0.2">
      <c r="AN32859">
        <v>364.06299999999999</v>
      </c>
    </row>
    <row r="32860" spans="40:40" x14ac:dyDescent="0.2">
      <c r="AN32860">
        <v>333.28899999999999</v>
      </c>
    </row>
    <row r="32861" spans="40:40" x14ac:dyDescent="0.2">
      <c r="AN32861">
        <v>318.33600000000001</v>
      </c>
    </row>
    <row r="32862" spans="40:40" x14ac:dyDescent="0.2">
      <c r="AN32862">
        <v>333.53100000000001</v>
      </c>
    </row>
    <row r="32863" spans="40:40" x14ac:dyDescent="0.2">
      <c r="AN32863">
        <v>290.125</v>
      </c>
    </row>
    <row r="32864" spans="40:40" x14ac:dyDescent="0.2">
      <c r="AN32864">
        <v>391.95299999999997</v>
      </c>
    </row>
    <row r="32865" spans="40:40" x14ac:dyDescent="0.2">
      <c r="AN32865">
        <v>302.07</v>
      </c>
    </row>
    <row r="32866" spans="40:40" x14ac:dyDescent="0.2">
      <c r="AN32866">
        <v>270.55500000000001</v>
      </c>
    </row>
    <row r="32867" spans="40:40" x14ac:dyDescent="0.2">
      <c r="AN32867">
        <v>320.25799999999998</v>
      </c>
    </row>
    <row r="32868" spans="40:40" x14ac:dyDescent="0.2">
      <c r="AN32868">
        <v>322.70299999999997</v>
      </c>
    </row>
    <row r="32869" spans="40:40" x14ac:dyDescent="0.2">
      <c r="AN32869">
        <v>254.078</v>
      </c>
    </row>
    <row r="32870" spans="40:40" x14ac:dyDescent="0.2">
      <c r="AN32870">
        <v>307.30500000000001</v>
      </c>
    </row>
    <row r="32871" spans="40:40" x14ac:dyDescent="0.2">
      <c r="AN32871">
        <v>293.60899999999998</v>
      </c>
    </row>
    <row r="32872" spans="40:40" x14ac:dyDescent="0.2">
      <c r="AN32872">
        <v>317.93799999999999</v>
      </c>
    </row>
    <row r="32873" spans="40:40" x14ac:dyDescent="0.2">
      <c r="AN32873">
        <v>272.76600000000002</v>
      </c>
    </row>
    <row r="32874" spans="40:40" x14ac:dyDescent="0.2">
      <c r="AN32874">
        <v>333.95299999999997</v>
      </c>
    </row>
    <row r="32875" spans="40:40" x14ac:dyDescent="0.2">
      <c r="AN32875">
        <v>269.03899999999999</v>
      </c>
    </row>
    <row r="32876" spans="40:40" x14ac:dyDescent="0.2">
      <c r="AN32876">
        <v>257.05500000000001</v>
      </c>
    </row>
    <row r="32877" spans="40:40" x14ac:dyDescent="0.2">
      <c r="AN32877">
        <v>288.28899999999999</v>
      </c>
    </row>
    <row r="32878" spans="40:40" x14ac:dyDescent="0.2">
      <c r="AN32878">
        <v>333.51600000000002</v>
      </c>
    </row>
    <row r="32879" spans="40:40" x14ac:dyDescent="0.2">
      <c r="AN32879">
        <v>333.43</v>
      </c>
    </row>
    <row r="32880" spans="40:40" x14ac:dyDescent="0.2">
      <c r="AN32880">
        <v>333.46100000000001</v>
      </c>
    </row>
    <row r="32881" spans="40:40" x14ac:dyDescent="0.2">
      <c r="AN32881">
        <v>317.82</v>
      </c>
    </row>
    <row r="32882" spans="40:40" x14ac:dyDescent="0.2">
      <c r="AN32882">
        <v>286.10899999999998</v>
      </c>
    </row>
    <row r="32883" spans="40:40" x14ac:dyDescent="0.2">
      <c r="AN32883">
        <v>299.68</v>
      </c>
    </row>
    <row r="32884" spans="40:40" x14ac:dyDescent="0.2">
      <c r="AN32884">
        <v>284.23399999999998</v>
      </c>
    </row>
    <row r="32885" spans="40:40" x14ac:dyDescent="0.2">
      <c r="AN32885">
        <v>329.5</v>
      </c>
    </row>
    <row r="32886" spans="40:40" x14ac:dyDescent="0.2">
      <c r="AN32886">
        <v>271.07</v>
      </c>
    </row>
    <row r="32887" spans="40:40" x14ac:dyDescent="0.2">
      <c r="AN32887">
        <v>270.86700000000002</v>
      </c>
    </row>
    <row r="32888" spans="40:40" x14ac:dyDescent="0.2">
      <c r="AN32888">
        <v>295.13299999999998</v>
      </c>
    </row>
    <row r="32889" spans="40:40" x14ac:dyDescent="0.2">
      <c r="AN32889">
        <v>321.68</v>
      </c>
    </row>
    <row r="32890" spans="40:40" x14ac:dyDescent="0.2">
      <c r="AN32890">
        <v>302.50799999999998</v>
      </c>
    </row>
    <row r="32891" spans="40:40" x14ac:dyDescent="0.2">
      <c r="AN32891">
        <v>198.703</v>
      </c>
    </row>
    <row r="32892" spans="40:40" x14ac:dyDescent="0.2">
      <c r="AN32892">
        <v>224.07</v>
      </c>
    </row>
    <row r="32893" spans="40:40" x14ac:dyDescent="0.2">
      <c r="AN32893">
        <v>221.68</v>
      </c>
    </row>
    <row r="32894" spans="40:40" x14ac:dyDescent="0.2">
      <c r="AN32894">
        <v>258.15600000000001</v>
      </c>
    </row>
    <row r="32895" spans="40:40" x14ac:dyDescent="0.2">
      <c r="AN32895">
        <v>250.977</v>
      </c>
    </row>
    <row r="32896" spans="40:40" x14ac:dyDescent="0.2">
      <c r="AN32896">
        <v>255.898</v>
      </c>
    </row>
    <row r="32897" spans="40:40" x14ac:dyDescent="0.2">
      <c r="AN32897">
        <v>283.60899999999998</v>
      </c>
    </row>
    <row r="32898" spans="40:40" x14ac:dyDescent="0.2">
      <c r="AN32898">
        <v>261.72699999999998</v>
      </c>
    </row>
    <row r="32899" spans="40:40" x14ac:dyDescent="0.2">
      <c r="AN32899">
        <v>251.44499999999999</v>
      </c>
    </row>
    <row r="32900" spans="40:40" x14ac:dyDescent="0.2">
      <c r="AN32900">
        <v>250.51599999999999</v>
      </c>
    </row>
    <row r="32901" spans="40:40" x14ac:dyDescent="0.2">
      <c r="AN32901">
        <v>235.047</v>
      </c>
    </row>
    <row r="32902" spans="40:40" x14ac:dyDescent="0.2">
      <c r="AN32902">
        <v>234.85900000000001</v>
      </c>
    </row>
    <row r="32903" spans="40:40" x14ac:dyDescent="0.2">
      <c r="AN32903">
        <v>203.80500000000001</v>
      </c>
    </row>
    <row r="32904" spans="40:40" x14ac:dyDescent="0.2">
      <c r="AN32904">
        <v>236.172</v>
      </c>
    </row>
    <row r="32905" spans="40:40" x14ac:dyDescent="0.2">
      <c r="AN32905">
        <v>203.89099999999999</v>
      </c>
    </row>
    <row r="32906" spans="40:40" x14ac:dyDescent="0.2">
      <c r="AN32906">
        <v>203.82</v>
      </c>
    </row>
    <row r="32907" spans="40:40" x14ac:dyDescent="0.2">
      <c r="AN32907">
        <v>185.63300000000001</v>
      </c>
    </row>
    <row r="32908" spans="40:40" x14ac:dyDescent="0.2">
      <c r="AN32908">
        <v>190.5</v>
      </c>
    </row>
    <row r="32909" spans="40:40" x14ac:dyDescent="0.2">
      <c r="AN32909">
        <v>169.94499999999999</v>
      </c>
    </row>
    <row r="32910" spans="40:40" x14ac:dyDescent="0.2">
      <c r="AN32910">
        <v>193.89099999999999</v>
      </c>
    </row>
    <row r="32911" spans="40:40" x14ac:dyDescent="0.2">
      <c r="AN32911">
        <v>199.81299999999999</v>
      </c>
    </row>
    <row r="32912" spans="40:40" x14ac:dyDescent="0.2">
      <c r="AN32912">
        <v>233.21100000000001</v>
      </c>
    </row>
    <row r="32913" spans="40:40" x14ac:dyDescent="0.2">
      <c r="AN32913">
        <v>325.71100000000001</v>
      </c>
    </row>
    <row r="32914" spans="40:40" x14ac:dyDescent="0.2">
      <c r="AN32914">
        <v>183.71100000000001</v>
      </c>
    </row>
    <row r="32915" spans="40:40" x14ac:dyDescent="0.2">
      <c r="AN32915">
        <v>168.56299999999999</v>
      </c>
    </row>
    <row r="32916" spans="40:40" x14ac:dyDescent="0.2">
      <c r="AN32916">
        <v>198.14099999999999</v>
      </c>
    </row>
    <row r="32917" spans="40:40" x14ac:dyDescent="0.2">
      <c r="AN32917">
        <v>148.73400000000001</v>
      </c>
    </row>
    <row r="32918" spans="40:40" x14ac:dyDescent="0.2">
      <c r="AN32918">
        <v>149.13300000000001</v>
      </c>
    </row>
    <row r="32919" spans="40:40" x14ac:dyDescent="0.2">
      <c r="AN32919">
        <v>149.18</v>
      </c>
    </row>
    <row r="32920" spans="40:40" x14ac:dyDescent="0.2">
      <c r="AN32920">
        <v>145.43799999999999</v>
      </c>
    </row>
    <row r="32921" spans="40:40" x14ac:dyDescent="0.2">
      <c r="AN32921">
        <v>133.523</v>
      </c>
    </row>
    <row r="32922" spans="40:40" x14ac:dyDescent="0.2">
      <c r="AN32922">
        <v>295.53899999999999</v>
      </c>
    </row>
    <row r="32923" spans="40:40" x14ac:dyDescent="0.2">
      <c r="AN32923">
        <v>117.93</v>
      </c>
    </row>
    <row r="32924" spans="40:40" x14ac:dyDescent="0.2">
      <c r="AN32924">
        <v>148.977</v>
      </c>
    </row>
    <row r="32925" spans="40:40" x14ac:dyDescent="0.2">
      <c r="AN32925">
        <v>233.172</v>
      </c>
    </row>
    <row r="32926" spans="40:40" x14ac:dyDescent="0.2">
      <c r="AN32926">
        <v>234.227</v>
      </c>
    </row>
    <row r="32927" spans="40:40" x14ac:dyDescent="0.2">
      <c r="AN32927">
        <v>232.93799999999999</v>
      </c>
    </row>
    <row r="32928" spans="40:40" x14ac:dyDescent="0.2">
      <c r="AN32928">
        <v>232.90600000000001</v>
      </c>
    </row>
    <row r="32929" spans="40:40" x14ac:dyDescent="0.2">
      <c r="AN32929">
        <v>196.68</v>
      </c>
    </row>
    <row r="32930" spans="40:40" x14ac:dyDescent="0.2">
      <c r="AN32930">
        <v>104.648</v>
      </c>
    </row>
    <row r="32931" spans="40:40" x14ac:dyDescent="0.2">
      <c r="AN32931">
        <v>213.11699999999999</v>
      </c>
    </row>
    <row r="32932" spans="40:40" x14ac:dyDescent="0.2">
      <c r="AN32932">
        <v>181.023</v>
      </c>
    </row>
    <row r="32933" spans="40:40" x14ac:dyDescent="0.2">
      <c r="AN32933">
        <v>202.08600000000001</v>
      </c>
    </row>
    <row r="32934" spans="40:40" x14ac:dyDescent="0.2">
      <c r="AN32934">
        <v>187.13300000000001</v>
      </c>
    </row>
    <row r="32935" spans="40:40" x14ac:dyDescent="0.2">
      <c r="AN32935">
        <v>186.96899999999999</v>
      </c>
    </row>
    <row r="32936" spans="40:40" x14ac:dyDescent="0.2">
      <c r="AN32936">
        <v>252.297</v>
      </c>
    </row>
    <row r="32937" spans="40:40" x14ac:dyDescent="0.2">
      <c r="AN32937">
        <v>185.85900000000001</v>
      </c>
    </row>
    <row r="32938" spans="40:40" x14ac:dyDescent="0.2">
      <c r="AN32938">
        <v>185.89099999999999</v>
      </c>
    </row>
    <row r="32939" spans="40:40" x14ac:dyDescent="0.2">
      <c r="AN32939">
        <v>127.328</v>
      </c>
    </row>
    <row r="32940" spans="40:40" x14ac:dyDescent="0.2">
      <c r="AN32940">
        <v>190.953</v>
      </c>
    </row>
    <row r="32941" spans="40:40" x14ac:dyDescent="0.2">
      <c r="AN32941">
        <v>189.32</v>
      </c>
    </row>
    <row r="32942" spans="40:40" x14ac:dyDescent="0.2">
      <c r="AN32942">
        <v>157.422</v>
      </c>
    </row>
    <row r="32943" spans="40:40" x14ac:dyDescent="0.2">
      <c r="AN32943">
        <v>117.773</v>
      </c>
    </row>
    <row r="32944" spans="40:40" x14ac:dyDescent="0.2">
      <c r="AN32944">
        <v>115.398</v>
      </c>
    </row>
    <row r="32945" spans="40:40" x14ac:dyDescent="0.2">
      <c r="AN32945">
        <v>111.28100000000001</v>
      </c>
    </row>
    <row r="32946" spans="40:40" x14ac:dyDescent="0.2">
      <c r="AN32946">
        <v>145.102</v>
      </c>
    </row>
    <row r="32947" spans="40:40" x14ac:dyDescent="0.2">
      <c r="AN32947">
        <v>95.546899999999994</v>
      </c>
    </row>
    <row r="32948" spans="40:40" x14ac:dyDescent="0.2">
      <c r="AN32948">
        <v>129.25800000000001</v>
      </c>
    </row>
    <row r="32949" spans="40:40" x14ac:dyDescent="0.2">
      <c r="AN32949">
        <v>163.58600000000001</v>
      </c>
    </row>
    <row r="32950" spans="40:40" x14ac:dyDescent="0.2">
      <c r="AN32950">
        <v>113.578</v>
      </c>
    </row>
    <row r="32951" spans="40:40" x14ac:dyDescent="0.2">
      <c r="AN32951">
        <v>167.89099999999999</v>
      </c>
    </row>
    <row r="32952" spans="40:40" x14ac:dyDescent="0.2">
      <c r="AN32952">
        <v>119.84399999999999</v>
      </c>
    </row>
    <row r="32953" spans="40:40" x14ac:dyDescent="0.2">
      <c r="AN32953">
        <v>145.83600000000001</v>
      </c>
    </row>
    <row r="32954" spans="40:40" x14ac:dyDescent="0.2">
      <c r="AN32954">
        <v>102.422</v>
      </c>
    </row>
    <row r="32955" spans="40:40" x14ac:dyDescent="0.2">
      <c r="AN32955">
        <v>85.148399999999995</v>
      </c>
    </row>
    <row r="32956" spans="40:40" x14ac:dyDescent="0.2">
      <c r="AN32956">
        <v>94.484399999999994</v>
      </c>
    </row>
    <row r="32957" spans="40:40" x14ac:dyDescent="0.2">
      <c r="AN32957">
        <v>56.625</v>
      </c>
    </row>
    <row r="32958" spans="40:40" x14ac:dyDescent="0.2">
      <c r="AN32958">
        <v>74.25</v>
      </c>
    </row>
    <row r="32959" spans="40:40" x14ac:dyDescent="0.2">
      <c r="AN32959">
        <v>66.281300000000002</v>
      </c>
    </row>
    <row r="32960" spans="40:40" x14ac:dyDescent="0.2">
      <c r="AN32960">
        <v>85.257800000000003</v>
      </c>
    </row>
    <row r="32961" spans="40:40" x14ac:dyDescent="0.2">
      <c r="AN32961">
        <v>78.078100000000006</v>
      </c>
    </row>
    <row r="32962" spans="40:40" x14ac:dyDescent="0.2">
      <c r="AN32962">
        <v>32.5</v>
      </c>
    </row>
    <row r="32963" spans="40:40" x14ac:dyDescent="0.2">
      <c r="AN32963">
        <v>49.390599999999999</v>
      </c>
    </row>
    <row r="32964" spans="40:40" x14ac:dyDescent="0.2">
      <c r="AN32964">
        <v>27.1797</v>
      </c>
    </row>
    <row r="32965" spans="40:40" x14ac:dyDescent="0.2">
      <c r="AN32965">
        <v>49.406300000000002</v>
      </c>
    </row>
    <row r="32966" spans="40:40" x14ac:dyDescent="0.2">
      <c r="AN32966">
        <v>48.296900000000001</v>
      </c>
    </row>
    <row r="32967" spans="40:40" x14ac:dyDescent="0.2">
      <c r="AN32967">
        <v>87.617199999999997</v>
      </c>
    </row>
    <row r="32968" spans="40:40" x14ac:dyDescent="0.2">
      <c r="AN32968">
        <v>48.265599999999999</v>
      </c>
    </row>
    <row r="32969" spans="40:40" x14ac:dyDescent="0.2">
      <c r="AN32969">
        <v>80.429699999999997</v>
      </c>
    </row>
    <row r="32970" spans="40:40" x14ac:dyDescent="0.2">
      <c r="AN32970">
        <v>76.171899999999994</v>
      </c>
    </row>
    <row r="32971" spans="40:40" x14ac:dyDescent="0.2">
      <c r="AN32971">
        <v>84.4375</v>
      </c>
    </row>
    <row r="32972" spans="40:40" x14ac:dyDescent="0.2">
      <c r="AN32972">
        <v>64.632800000000003</v>
      </c>
    </row>
    <row r="32973" spans="40:40" x14ac:dyDescent="0.2">
      <c r="AN32973">
        <v>84.656300000000002</v>
      </c>
    </row>
    <row r="32974" spans="40:40" x14ac:dyDescent="0.2">
      <c r="AN32974">
        <v>64.8125</v>
      </c>
    </row>
    <row r="32975" spans="40:40" x14ac:dyDescent="0.2">
      <c r="AN32975">
        <v>63.625</v>
      </c>
    </row>
    <row r="32976" spans="40:40" x14ac:dyDescent="0.2">
      <c r="AN32976">
        <v>80.359399999999994</v>
      </c>
    </row>
    <row r="32977" spans="40:40" x14ac:dyDescent="0.2">
      <c r="AN32977">
        <v>112.44499999999999</v>
      </c>
    </row>
    <row r="32978" spans="40:40" x14ac:dyDescent="0.2">
      <c r="AN32978">
        <v>112.273</v>
      </c>
    </row>
    <row r="32979" spans="40:40" x14ac:dyDescent="0.2">
      <c r="AN32979">
        <v>80.617199999999997</v>
      </c>
    </row>
    <row r="32980" spans="40:40" x14ac:dyDescent="0.2">
      <c r="AN32980">
        <v>81.281300000000002</v>
      </c>
    </row>
    <row r="32981" spans="40:40" x14ac:dyDescent="0.2">
      <c r="AN32981">
        <v>81.289100000000005</v>
      </c>
    </row>
    <row r="32982" spans="40:40" x14ac:dyDescent="0.2">
      <c r="AN32982">
        <v>95.125</v>
      </c>
    </row>
    <row r="32983" spans="40:40" x14ac:dyDescent="0.2">
      <c r="AN32983">
        <v>95.320300000000003</v>
      </c>
    </row>
    <row r="32984" spans="40:40" x14ac:dyDescent="0.2">
      <c r="AN32984">
        <v>58.859400000000001</v>
      </c>
    </row>
    <row r="32985" spans="40:40" x14ac:dyDescent="0.2">
      <c r="AN32985">
        <v>71.3125</v>
      </c>
    </row>
    <row r="32986" spans="40:40" x14ac:dyDescent="0.2">
      <c r="AN32986">
        <v>73.851600000000005</v>
      </c>
    </row>
    <row r="32987" spans="40:40" x14ac:dyDescent="0.2">
      <c r="AN32987">
        <v>73.609399999999994</v>
      </c>
    </row>
    <row r="32988" spans="40:40" x14ac:dyDescent="0.2">
      <c r="AN32988">
        <v>68.992199999999997</v>
      </c>
    </row>
    <row r="32989" spans="40:40" x14ac:dyDescent="0.2">
      <c r="AN32989">
        <v>71.265600000000006</v>
      </c>
    </row>
    <row r="32990" spans="40:40" x14ac:dyDescent="0.2">
      <c r="AN32990">
        <v>58.265599999999999</v>
      </c>
    </row>
    <row r="32991" spans="40:40" x14ac:dyDescent="0.2">
      <c r="AN32991">
        <v>64.828100000000006</v>
      </c>
    </row>
    <row r="32992" spans="40:40" x14ac:dyDescent="0.2">
      <c r="AN32992">
        <v>78.156300000000002</v>
      </c>
    </row>
    <row r="32993" spans="40:40" x14ac:dyDescent="0.2">
      <c r="AN32993">
        <v>65.171899999999994</v>
      </c>
    </row>
    <row r="32994" spans="40:40" x14ac:dyDescent="0.2">
      <c r="AN32994">
        <v>64.945300000000003</v>
      </c>
    </row>
    <row r="32995" spans="40:40" x14ac:dyDescent="0.2">
      <c r="AN32995">
        <v>84.117199999999997</v>
      </c>
    </row>
    <row r="32996" spans="40:40" x14ac:dyDescent="0.2">
      <c r="AN32996">
        <v>72.296899999999994</v>
      </c>
    </row>
    <row r="32997" spans="40:40" x14ac:dyDescent="0.2">
      <c r="AN32997">
        <v>72.476600000000005</v>
      </c>
    </row>
    <row r="32998" spans="40:40" x14ac:dyDescent="0.2">
      <c r="AN32998">
        <v>49.515599999999999</v>
      </c>
    </row>
    <row r="32999" spans="40:40" x14ac:dyDescent="0.2">
      <c r="AN32999">
        <v>76.867199999999997</v>
      </c>
    </row>
    <row r="33000" spans="40:40" x14ac:dyDescent="0.2">
      <c r="AN33000">
        <v>56.593800000000002</v>
      </c>
    </row>
    <row r="33001" spans="40:40" x14ac:dyDescent="0.2">
      <c r="AN33001">
        <v>94.929699999999997</v>
      </c>
    </row>
    <row r="33002" spans="40:40" x14ac:dyDescent="0.2">
      <c r="AN33002">
        <v>46.828099999999999</v>
      </c>
    </row>
    <row r="33003" spans="40:40" x14ac:dyDescent="0.2">
      <c r="AN33003">
        <v>65.671899999999994</v>
      </c>
    </row>
    <row r="33004" spans="40:40" x14ac:dyDescent="0.2">
      <c r="AN33004">
        <v>56.648400000000002</v>
      </c>
    </row>
    <row r="33005" spans="40:40" x14ac:dyDescent="0.2">
      <c r="AN33005">
        <v>65.414100000000005</v>
      </c>
    </row>
    <row r="33006" spans="40:40" x14ac:dyDescent="0.2">
      <c r="AN33006">
        <v>79.203100000000006</v>
      </c>
    </row>
    <row r="33007" spans="40:40" x14ac:dyDescent="0.2">
      <c r="AN33007">
        <v>78.234399999999994</v>
      </c>
    </row>
    <row r="33008" spans="40:40" x14ac:dyDescent="0.2">
      <c r="AN33008">
        <v>63.6875</v>
      </c>
    </row>
    <row r="33009" spans="40:40" x14ac:dyDescent="0.2">
      <c r="AN33009">
        <v>63.906300000000002</v>
      </c>
    </row>
    <row r="33010" spans="40:40" x14ac:dyDescent="0.2">
      <c r="AN33010">
        <v>39.070300000000003</v>
      </c>
    </row>
    <row r="33011" spans="40:40" x14ac:dyDescent="0.2">
      <c r="AN33011">
        <v>48.179699999999997</v>
      </c>
    </row>
    <row r="33012" spans="40:40" x14ac:dyDescent="0.2">
      <c r="AN33012">
        <v>36.132800000000003</v>
      </c>
    </row>
    <row r="33013" spans="40:40" x14ac:dyDescent="0.2">
      <c r="AN33013">
        <v>29.648399999999999</v>
      </c>
    </row>
    <row r="33014" spans="40:40" x14ac:dyDescent="0.2">
      <c r="AN33014">
        <v>29.023399999999999</v>
      </c>
    </row>
    <row r="33015" spans="40:40" x14ac:dyDescent="0.2">
      <c r="AN33015">
        <v>26.601600000000001</v>
      </c>
    </row>
    <row r="33016" spans="40:40" x14ac:dyDescent="0.2">
      <c r="AN33016">
        <v>44.257800000000003</v>
      </c>
    </row>
    <row r="33017" spans="40:40" x14ac:dyDescent="0.2">
      <c r="AN33017">
        <v>44.203099999999999</v>
      </c>
    </row>
    <row r="33018" spans="40:40" x14ac:dyDescent="0.2">
      <c r="AN33018">
        <v>40.851599999999998</v>
      </c>
    </row>
    <row r="33019" spans="40:40" x14ac:dyDescent="0.2">
      <c r="AN33019">
        <v>59.992199999999997</v>
      </c>
    </row>
    <row r="33020" spans="40:40" x14ac:dyDescent="0.2">
      <c r="AN33020">
        <v>59.757800000000003</v>
      </c>
    </row>
    <row r="33021" spans="40:40" x14ac:dyDescent="0.2">
      <c r="AN33021">
        <v>59.953099999999999</v>
      </c>
    </row>
    <row r="33022" spans="40:40" x14ac:dyDescent="0.2">
      <c r="AN33022">
        <v>61.414099999999998</v>
      </c>
    </row>
    <row r="33023" spans="40:40" x14ac:dyDescent="0.2">
      <c r="AN33023">
        <v>59.992199999999997</v>
      </c>
    </row>
    <row r="33024" spans="40:40" x14ac:dyDescent="0.2">
      <c r="AN33024">
        <v>84.796899999999994</v>
      </c>
    </row>
    <row r="33025" spans="40:40" x14ac:dyDescent="0.2">
      <c r="AN33025">
        <v>70.109399999999994</v>
      </c>
    </row>
    <row r="33026" spans="40:40" x14ac:dyDescent="0.2">
      <c r="AN33026">
        <v>94.046899999999994</v>
      </c>
    </row>
    <row r="33027" spans="40:40" x14ac:dyDescent="0.2">
      <c r="AN33027">
        <v>81.117199999999997</v>
      </c>
    </row>
    <row r="33028" spans="40:40" x14ac:dyDescent="0.2">
      <c r="AN33028">
        <v>73.343800000000002</v>
      </c>
    </row>
    <row r="33029" spans="40:40" x14ac:dyDescent="0.2">
      <c r="AN33029">
        <v>60.218800000000002</v>
      </c>
    </row>
    <row r="33030" spans="40:40" x14ac:dyDescent="0.2">
      <c r="AN33030">
        <v>92.132800000000003</v>
      </c>
    </row>
    <row r="33031" spans="40:40" x14ac:dyDescent="0.2">
      <c r="AN33031">
        <v>97.203100000000006</v>
      </c>
    </row>
    <row r="33032" spans="40:40" x14ac:dyDescent="0.2">
      <c r="AN33032">
        <v>125.211</v>
      </c>
    </row>
    <row r="33033" spans="40:40" x14ac:dyDescent="0.2">
      <c r="AN33033">
        <v>66.101600000000005</v>
      </c>
    </row>
    <row r="33034" spans="40:40" x14ac:dyDescent="0.2">
      <c r="AN33034">
        <v>98.773399999999995</v>
      </c>
    </row>
    <row r="33035" spans="40:40" x14ac:dyDescent="0.2">
      <c r="AN33035">
        <v>110.492</v>
      </c>
    </row>
    <row r="33036" spans="40:40" x14ac:dyDescent="0.2">
      <c r="AN33036">
        <v>66.164100000000005</v>
      </c>
    </row>
    <row r="33037" spans="40:40" x14ac:dyDescent="0.2">
      <c r="AN33037">
        <v>65.898399999999995</v>
      </c>
    </row>
    <row r="33038" spans="40:40" x14ac:dyDescent="0.2">
      <c r="AN33038">
        <v>111.10899999999999</v>
      </c>
    </row>
    <row r="33039" spans="40:40" x14ac:dyDescent="0.2">
      <c r="AN33039">
        <v>79.867199999999997</v>
      </c>
    </row>
    <row r="33040" spans="40:40" x14ac:dyDescent="0.2">
      <c r="AN33040">
        <v>79.835899999999995</v>
      </c>
    </row>
    <row r="33041" spans="40:40" x14ac:dyDescent="0.2">
      <c r="AN33041">
        <v>128.375</v>
      </c>
    </row>
    <row r="33042" spans="40:40" x14ac:dyDescent="0.2">
      <c r="AN33042">
        <v>64.195300000000003</v>
      </c>
    </row>
    <row r="33043" spans="40:40" x14ac:dyDescent="0.2">
      <c r="AN33043">
        <v>97.296899999999994</v>
      </c>
    </row>
    <row r="33044" spans="40:40" x14ac:dyDescent="0.2">
      <c r="AN33044">
        <v>97.296899999999994</v>
      </c>
    </row>
    <row r="33045" spans="40:40" x14ac:dyDescent="0.2">
      <c r="AN33045">
        <v>48.343800000000002</v>
      </c>
    </row>
    <row r="33046" spans="40:40" x14ac:dyDescent="0.2">
      <c r="AN33046">
        <v>61.757800000000003</v>
      </c>
    </row>
    <row r="33047" spans="40:40" x14ac:dyDescent="0.2">
      <c r="AN33047">
        <v>88.929699999999997</v>
      </c>
    </row>
    <row r="33048" spans="40:40" x14ac:dyDescent="0.2">
      <c r="AN33048">
        <v>66.039100000000005</v>
      </c>
    </row>
    <row r="33049" spans="40:40" x14ac:dyDescent="0.2">
      <c r="AN33049">
        <v>104.898</v>
      </c>
    </row>
    <row r="33050" spans="40:40" x14ac:dyDescent="0.2">
      <c r="AN33050">
        <v>50.625</v>
      </c>
    </row>
    <row r="33051" spans="40:40" x14ac:dyDescent="0.2">
      <c r="AN33051">
        <v>82.164100000000005</v>
      </c>
    </row>
    <row r="33052" spans="40:40" x14ac:dyDescent="0.2">
      <c r="AN33052">
        <v>105.063</v>
      </c>
    </row>
    <row r="33053" spans="40:40" x14ac:dyDescent="0.2">
      <c r="AN33053">
        <v>118.328</v>
      </c>
    </row>
    <row r="33054" spans="40:40" x14ac:dyDescent="0.2">
      <c r="AN33054">
        <v>89.640600000000006</v>
      </c>
    </row>
    <row r="33055" spans="40:40" x14ac:dyDescent="0.2">
      <c r="AN33055">
        <v>104.18</v>
      </c>
    </row>
    <row r="33056" spans="40:40" x14ac:dyDescent="0.2">
      <c r="AN33056">
        <v>84.210899999999995</v>
      </c>
    </row>
    <row r="33057" spans="40:40" x14ac:dyDescent="0.2">
      <c r="AN33057">
        <v>342.16399999999999</v>
      </c>
    </row>
    <row r="33058" spans="40:40" x14ac:dyDescent="0.2">
      <c r="AN33058">
        <v>74.007800000000003</v>
      </c>
    </row>
    <row r="33059" spans="40:40" x14ac:dyDescent="0.2">
      <c r="AN33059">
        <v>70.453100000000006</v>
      </c>
    </row>
    <row r="33060" spans="40:40" x14ac:dyDescent="0.2">
      <c r="AN33060">
        <v>88.820300000000003</v>
      </c>
    </row>
    <row r="33061" spans="40:40" x14ac:dyDescent="0.2">
      <c r="AN33061">
        <v>295.5</v>
      </c>
    </row>
    <row r="33062" spans="40:40" x14ac:dyDescent="0.2">
      <c r="AN33062">
        <v>279.64100000000002</v>
      </c>
    </row>
    <row r="33063" spans="40:40" x14ac:dyDescent="0.2">
      <c r="AN33063">
        <v>346.81299999999999</v>
      </c>
    </row>
    <row r="33064" spans="40:40" x14ac:dyDescent="0.2">
      <c r="AN33064">
        <v>266.97699999999998</v>
      </c>
    </row>
    <row r="33065" spans="40:40" x14ac:dyDescent="0.2">
      <c r="AN33065">
        <v>336.08600000000001</v>
      </c>
    </row>
    <row r="33066" spans="40:40" x14ac:dyDescent="0.2">
      <c r="AN33066">
        <v>290.52300000000002</v>
      </c>
    </row>
    <row r="33067" spans="40:40" x14ac:dyDescent="0.2">
      <c r="AN33067">
        <v>290.51600000000002</v>
      </c>
    </row>
    <row r="33068" spans="40:40" x14ac:dyDescent="0.2">
      <c r="AN33068">
        <v>267.52300000000002</v>
      </c>
    </row>
    <row r="33069" spans="40:40" x14ac:dyDescent="0.2">
      <c r="AN33069">
        <v>340.26600000000002</v>
      </c>
    </row>
    <row r="33070" spans="40:40" x14ac:dyDescent="0.2">
      <c r="AN33070">
        <v>258.93799999999999</v>
      </c>
    </row>
    <row r="33071" spans="40:40" x14ac:dyDescent="0.2">
      <c r="AN33071">
        <v>252.09399999999999</v>
      </c>
    </row>
    <row r="33072" spans="40:40" x14ac:dyDescent="0.2">
      <c r="AN33072">
        <v>247.32</v>
      </c>
    </row>
    <row r="33073" spans="40:40" x14ac:dyDescent="0.2">
      <c r="AN33073">
        <v>232.672</v>
      </c>
    </row>
    <row r="33074" spans="40:40" x14ac:dyDescent="0.2">
      <c r="AN33074">
        <v>198.90600000000001</v>
      </c>
    </row>
    <row r="33075" spans="40:40" x14ac:dyDescent="0.2">
      <c r="AN33075">
        <v>324.29700000000003</v>
      </c>
    </row>
    <row r="33076" spans="40:40" x14ac:dyDescent="0.2">
      <c r="AN33076">
        <v>324.625</v>
      </c>
    </row>
    <row r="33077" spans="40:40" x14ac:dyDescent="0.2">
      <c r="AN33077">
        <v>324.30500000000001</v>
      </c>
    </row>
    <row r="33078" spans="40:40" x14ac:dyDescent="0.2">
      <c r="AN33078">
        <v>309.21100000000001</v>
      </c>
    </row>
    <row r="33079" spans="40:40" x14ac:dyDescent="0.2">
      <c r="AN33079">
        <v>329.64800000000002</v>
      </c>
    </row>
    <row r="33080" spans="40:40" x14ac:dyDescent="0.2">
      <c r="AN33080">
        <v>277.69499999999999</v>
      </c>
    </row>
    <row r="33081" spans="40:40" x14ac:dyDescent="0.2">
      <c r="AN33081">
        <v>279.86700000000002</v>
      </c>
    </row>
    <row r="33082" spans="40:40" x14ac:dyDescent="0.2">
      <c r="AN33082">
        <v>264.28100000000001</v>
      </c>
    </row>
    <row r="33083" spans="40:40" x14ac:dyDescent="0.2">
      <c r="AN33083">
        <v>294.25799999999998</v>
      </c>
    </row>
    <row r="33084" spans="40:40" x14ac:dyDescent="0.2">
      <c r="AN33084">
        <v>309.14100000000002</v>
      </c>
    </row>
    <row r="33085" spans="40:40" x14ac:dyDescent="0.2">
      <c r="AN33085">
        <v>309.57</v>
      </c>
    </row>
    <row r="33086" spans="40:40" x14ac:dyDescent="0.2">
      <c r="AN33086">
        <v>256.18</v>
      </c>
    </row>
    <row r="33087" spans="40:40" x14ac:dyDescent="0.2">
      <c r="AN33087">
        <v>215.93</v>
      </c>
    </row>
    <row r="33088" spans="40:40" x14ac:dyDescent="0.2">
      <c r="AN33088">
        <v>183.89099999999999</v>
      </c>
    </row>
    <row r="33089" spans="40:40" x14ac:dyDescent="0.2">
      <c r="AN33089">
        <v>183.875</v>
      </c>
    </row>
    <row r="33090" spans="40:40" x14ac:dyDescent="0.2">
      <c r="AN33090">
        <v>215.60900000000001</v>
      </c>
    </row>
    <row r="33091" spans="40:40" x14ac:dyDescent="0.2">
      <c r="AN33091">
        <v>168.31299999999999</v>
      </c>
    </row>
    <row r="33092" spans="40:40" x14ac:dyDescent="0.2">
      <c r="AN33092">
        <v>193.73400000000001</v>
      </c>
    </row>
    <row r="33093" spans="40:40" x14ac:dyDescent="0.2">
      <c r="AN33093">
        <v>263.14800000000002</v>
      </c>
    </row>
    <row r="33094" spans="40:40" x14ac:dyDescent="0.2">
      <c r="AN33094">
        <v>236.88300000000001</v>
      </c>
    </row>
    <row r="33095" spans="40:40" x14ac:dyDescent="0.2">
      <c r="AN33095">
        <v>184.50800000000001</v>
      </c>
    </row>
    <row r="33096" spans="40:40" x14ac:dyDescent="0.2">
      <c r="AN33096">
        <v>248.453</v>
      </c>
    </row>
    <row r="33097" spans="40:40" x14ac:dyDescent="0.2">
      <c r="AN33097">
        <v>247.727</v>
      </c>
    </row>
    <row r="33098" spans="40:40" x14ac:dyDescent="0.2">
      <c r="AN33098">
        <v>232.32</v>
      </c>
    </row>
    <row r="33099" spans="40:40" x14ac:dyDescent="0.2">
      <c r="AN33099">
        <v>216.66399999999999</v>
      </c>
    </row>
    <row r="33100" spans="40:40" x14ac:dyDescent="0.2">
      <c r="AN33100">
        <v>202.06299999999999</v>
      </c>
    </row>
    <row r="33101" spans="40:40" x14ac:dyDescent="0.2">
      <c r="AN33101">
        <v>200.84399999999999</v>
      </c>
    </row>
    <row r="33102" spans="40:40" x14ac:dyDescent="0.2">
      <c r="AN33102">
        <v>231.703</v>
      </c>
    </row>
    <row r="33103" spans="40:40" x14ac:dyDescent="0.2">
      <c r="AN33103">
        <v>221.05500000000001</v>
      </c>
    </row>
    <row r="33104" spans="40:40" x14ac:dyDescent="0.2">
      <c r="AN33104">
        <v>175.75</v>
      </c>
    </row>
    <row r="33105" spans="40:40" x14ac:dyDescent="0.2">
      <c r="AN33105">
        <v>205.35900000000001</v>
      </c>
    </row>
    <row r="33106" spans="40:40" x14ac:dyDescent="0.2">
      <c r="AN33106">
        <v>205.21899999999999</v>
      </c>
    </row>
    <row r="33107" spans="40:40" x14ac:dyDescent="0.2">
      <c r="AN33107">
        <v>154.98400000000001</v>
      </c>
    </row>
    <row r="33108" spans="40:40" x14ac:dyDescent="0.2">
      <c r="AN33108">
        <v>158.547</v>
      </c>
    </row>
    <row r="33109" spans="40:40" x14ac:dyDescent="0.2">
      <c r="AN33109">
        <v>153.68799999999999</v>
      </c>
    </row>
    <row r="33110" spans="40:40" x14ac:dyDescent="0.2">
      <c r="AN33110">
        <v>138.30500000000001</v>
      </c>
    </row>
    <row r="33111" spans="40:40" x14ac:dyDescent="0.2">
      <c r="AN33111">
        <v>138.28899999999999</v>
      </c>
    </row>
    <row r="33112" spans="40:40" x14ac:dyDescent="0.2">
      <c r="AN33112">
        <v>135.96100000000001</v>
      </c>
    </row>
    <row r="33113" spans="40:40" x14ac:dyDescent="0.2">
      <c r="AN33113">
        <v>135.89099999999999</v>
      </c>
    </row>
    <row r="33114" spans="40:40" x14ac:dyDescent="0.2">
      <c r="AN33114">
        <v>109.07</v>
      </c>
    </row>
    <row r="33115" spans="40:40" x14ac:dyDescent="0.2">
      <c r="AN33115">
        <v>99.281300000000002</v>
      </c>
    </row>
    <row r="33116" spans="40:40" x14ac:dyDescent="0.2">
      <c r="AN33116">
        <v>76.007800000000003</v>
      </c>
    </row>
    <row r="33117" spans="40:40" x14ac:dyDescent="0.2">
      <c r="AN33117">
        <v>61.101599999999998</v>
      </c>
    </row>
    <row r="33118" spans="40:40" x14ac:dyDescent="0.2">
      <c r="AN33118">
        <v>41.070300000000003</v>
      </c>
    </row>
    <row r="33119" spans="40:40" x14ac:dyDescent="0.2">
      <c r="AN33119">
        <v>46.539099999999998</v>
      </c>
    </row>
    <row r="33120" spans="40:40" x14ac:dyDescent="0.2">
      <c r="AN33120">
        <v>42.625</v>
      </c>
    </row>
    <row r="33121" spans="40:40" x14ac:dyDescent="0.2">
      <c r="AN33121">
        <v>16.718800000000002</v>
      </c>
    </row>
    <row r="33122" spans="40:40" x14ac:dyDescent="0.2">
      <c r="AN33122">
        <v>27.984400000000001</v>
      </c>
    </row>
    <row r="33123" spans="40:40" x14ac:dyDescent="0.2">
      <c r="AN33123">
        <v>24.875</v>
      </c>
    </row>
    <row r="33124" spans="40:40" x14ac:dyDescent="0.2">
      <c r="AN33124">
        <v>34.101599999999998</v>
      </c>
    </row>
    <row r="33125" spans="40:40" x14ac:dyDescent="0.2">
      <c r="AN33125">
        <v>29.671900000000001</v>
      </c>
    </row>
    <row r="33126" spans="40:40" x14ac:dyDescent="0.2">
      <c r="AN33126">
        <v>18.4922</v>
      </c>
    </row>
    <row r="33127" spans="40:40" x14ac:dyDescent="0.2">
      <c r="AN33127">
        <v>34.875</v>
      </c>
    </row>
    <row r="33128" spans="40:40" x14ac:dyDescent="0.2">
      <c r="AN33128">
        <v>35.742199999999997</v>
      </c>
    </row>
    <row r="33129" spans="40:40" x14ac:dyDescent="0.2">
      <c r="AN33129">
        <v>41.382800000000003</v>
      </c>
    </row>
    <row r="33130" spans="40:40" x14ac:dyDescent="0.2">
      <c r="AN33130">
        <v>34.125</v>
      </c>
    </row>
    <row r="33131" spans="40:40" x14ac:dyDescent="0.2">
      <c r="AN33131">
        <v>47.953099999999999</v>
      </c>
    </row>
    <row r="33132" spans="40:40" x14ac:dyDescent="0.2">
      <c r="AN33132">
        <v>39.453099999999999</v>
      </c>
    </row>
    <row r="33133" spans="40:40" x14ac:dyDescent="0.2">
      <c r="AN33133">
        <v>31.671900000000001</v>
      </c>
    </row>
    <row r="33134" spans="40:40" x14ac:dyDescent="0.2">
      <c r="AN33134">
        <v>26.8047</v>
      </c>
    </row>
    <row r="33135" spans="40:40" x14ac:dyDescent="0.2">
      <c r="AN33135">
        <v>17.7578</v>
      </c>
    </row>
    <row r="33136" spans="40:40" x14ac:dyDescent="0.2">
      <c r="AN33136">
        <v>39.921900000000001</v>
      </c>
    </row>
    <row r="33137" spans="40:40" x14ac:dyDescent="0.2">
      <c r="AN33137">
        <v>31.234400000000001</v>
      </c>
    </row>
    <row r="33138" spans="40:40" x14ac:dyDescent="0.2">
      <c r="AN33138">
        <v>174.32</v>
      </c>
    </row>
    <row r="33139" spans="40:40" x14ac:dyDescent="0.2">
      <c r="AN33139">
        <v>141.80500000000001</v>
      </c>
    </row>
    <row r="33140" spans="40:40" x14ac:dyDescent="0.2">
      <c r="AN33140">
        <v>24.164100000000001</v>
      </c>
    </row>
    <row r="33141" spans="40:40" x14ac:dyDescent="0.2">
      <c r="AN33141">
        <v>141.76599999999999</v>
      </c>
    </row>
    <row r="33142" spans="40:40" x14ac:dyDescent="0.2">
      <c r="AN33142">
        <v>142.03899999999999</v>
      </c>
    </row>
    <row r="33143" spans="40:40" x14ac:dyDescent="0.2">
      <c r="AN33143">
        <v>158.83600000000001</v>
      </c>
    </row>
    <row r="33144" spans="40:40" x14ac:dyDescent="0.2">
      <c r="AN33144">
        <v>205.53899999999999</v>
      </c>
    </row>
    <row r="33145" spans="40:40" x14ac:dyDescent="0.2">
      <c r="AN33145">
        <v>143.328</v>
      </c>
    </row>
    <row r="33146" spans="40:40" x14ac:dyDescent="0.2">
      <c r="AN33146">
        <v>202.98400000000001</v>
      </c>
    </row>
    <row r="33147" spans="40:40" x14ac:dyDescent="0.2">
      <c r="AN33147">
        <v>143.297</v>
      </c>
    </row>
    <row r="33148" spans="40:40" x14ac:dyDescent="0.2">
      <c r="AN33148">
        <v>229.40600000000001</v>
      </c>
    </row>
    <row r="33149" spans="40:40" x14ac:dyDescent="0.2">
      <c r="AN33149">
        <v>187.65600000000001</v>
      </c>
    </row>
    <row r="33150" spans="40:40" x14ac:dyDescent="0.2">
      <c r="AN33150">
        <v>171.953</v>
      </c>
    </row>
    <row r="33151" spans="40:40" x14ac:dyDescent="0.2">
      <c r="AN33151">
        <v>213.81299999999999</v>
      </c>
    </row>
    <row r="33152" spans="40:40" x14ac:dyDescent="0.2">
      <c r="AN33152">
        <v>143.453</v>
      </c>
    </row>
    <row r="33153" spans="40:40" x14ac:dyDescent="0.2">
      <c r="AN33153">
        <v>171.78899999999999</v>
      </c>
    </row>
    <row r="33154" spans="40:40" x14ac:dyDescent="0.2">
      <c r="AN33154">
        <v>156.398</v>
      </c>
    </row>
    <row r="33155" spans="40:40" x14ac:dyDescent="0.2">
      <c r="AN33155">
        <v>210.53100000000001</v>
      </c>
    </row>
    <row r="33156" spans="40:40" x14ac:dyDescent="0.2">
      <c r="AN33156">
        <v>135.81299999999999</v>
      </c>
    </row>
    <row r="33157" spans="40:40" x14ac:dyDescent="0.2">
      <c r="AN33157">
        <v>140.76599999999999</v>
      </c>
    </row>
    <row r="33158" spans="40:40" x14ac:dyDescent="0.2">
      <c r="AN33158">
        <v>149.422</v>
      </c>
    </row>
    <row r="33159" spans="40:40" x14ac:dyDescent="0.2">
      <c r="AN33159">
        <v>118.867</v>
      </c>
    </row>
    <row r="33160" spans="40:40" x14ac:dyDescent="0.2">
      <c r="AN33160">
        <v>102.30500000000001</v>
      </c>
    </row>
    <row r="33161" spans="40:40" x14ac:dyDescent="0.2">
      <c r="AN33161">
        <v>96.289100000000005</v>
      </c>
    </row>
    <row r="33162" spans="40:40" x14ac:dyDescent="0.2">
      <c r="AN33162">
        <v>95.921899999999994</v>
      </c>
    </row>
    <row r="33163" spans="40:40" x14ac:dyDescent="0.2">
      <c r="AN33163">
        <v>72.25</v>
      </c>
    </row>
    <row r="33164" spans="40:40" x14ac:dyDescent="0.2">
      <c r="AN33164">
        <v>85.523399999999995</v>
      </c>
    </row>
    <row r="33165" spans="40:40" x14ac:dyDescent="0.2">
      <c r="AN33165">
        <v>71.554699999999997</v>
      </c>
    </row>
    <row r="33166" spans="40:40" x14ac:dyDescent="0.2">
      <c r="AN33166">
        <v>49.070300000000003</v>
      </c>
    </row>
    <row r="33167" spans="40:40" x14ac:dyDescent="0.2">
      <c r="AN33167">
        <v>55.078099999999999</v>
      </c>
    </row>
    <row r="33168" spans="40:40" x14ac:dyDescent="0.2">
      <c r="AN33168">
        <v>72.734399999999994</v>
      </c>
    </row>
    <row r="33169" spans="40:40" x14ac:dyDescent="0.2">
      <c r="AN33169">
        <v>53.054699999999997</v>
      </c>
    </row>
    <row r="33170" spans="40:40" x14ac:dyDescent="0.2">
      <c r="AN33170">
        <v>20.875</v>
      </c>
    </row>
    <row r="33171" spans="40:40" x14ac:dyDescent="0.2">
      <c r="AN33171">
        <v>29.718800000000002</v>
      </c>
    </row>
    <row r="33172" spans="40:40" x14ac:dyDescent="0.2">
      <c r="AN33172">
        <v>79.101600000000005</v>
      </c>
    </row>
    <row r="33173" spans="40:40" x14ac:dyDescent="0.2">
      <c r="AN33173">
        <v>32.75</v>
      </c>
    </row>
    <row r="33174" spans="40:40" x14ac:dyDescent="0.2">
      <c r="AN33174">
        <v>52.171900000000001</v>
      </c>
    </row>
    <row r="33175" spans="40:40" x14ac:dyDescent="0.2">
      <c r="AN33175">
        <v>33.5625</v>
      </c>
    </row>
    <row r="33176" spans="40:40" x14ac:dyDescent="0.2">
      <c r="AN33176">
        <v>51.007800000000003</v>
      </c>
    </row>
    <row r="33177" spans="40:40" x14ac:dyDescent="0.2">
      <c r="AN33177">
        <v>52.070300000000003</v>
      </c>
    </row>
    <row r="33178" spans="40:40" x14ac:dyDescent="0.2">
      <c r="AN33178">
        <v>72.632800000000003</v>
      </c>
    </row>
    <row r="33179" spans="40:40" x14ac:dyDescent="0.2">
      <c r="AN33179">
        <v>72.890600000000006</v>
      </c>
    </row>
    <row r="33180" spans="40:40" x14ac:dyDescent="0.2">
      <c r="AN33180">
        <v>64.468800000000002</v>
      </c>
    </row>
    <row r="33181" spans="40:40" x14ac:dyDescent="0.2">
      <c r="AN33181">
        <v>49.210900000000002</v>
      </c>
    </row>
    <row r="33182" spans="40:40" x14ac:dyDescent="0.2">
      <c r="AN33182">
        <v>63.218800000000002</v>
      </c>
    </row>
    <row r="33183" spans="40:40" x14ac:dyDescent="0.2">
      <c r="AN33183">
        <v>33.671900000000001</v>
      </c>
    </row>
    <row r="33184" spans="40:40" x14ac:dyDescent="0.2">
      <c r="AN33184">
        <v>46.953099999999999</v>
      </c>
    </row>
    <row r="33185" spans="40:40" x14ac:dyDescent="0.2">
      <c r="AN33185">
        <v>40.781300000000002</v>
      </c>
    </row>
    <row r="33186" spans="40:40" x14ac:dyDescent="0.2">
      <c r="AN33186">
        <v>32.007800000000003</v>
      </c>
    </row>
    <row r="33187" spans="40:40" x14ac:dyDescent="0.2">
      <c r="AN33187">
        <v>27.351600000000001</v>
      </c>
    </row>
    <row r="33188" spans="40:40" x14ac:dyDescent="0.2">
      <c r="AN33188">
        <v>43.054699999999997</v>
      </c>
    </row>
    <row r="33189" spans="40:40" x14ac:dyDescent="0.2">
      <c r="AN33189">
        <v>42.75</v>
      </c>
    </row>
    <row r="33190" spans="40:40" x14ac:dyDescent="0.2">
      <c r="AN33190">
        <v>43.695300000000003</v>
      </c>
    </row>
    <row r="33191" spans="40:40" x14ac:dyDescent="0.2">
      <c r="AN33191">
        <v>36.585900000000002</v>
      </c>
    </row>
    <row r="33192" spans="40:40" x14ac:dyDescent="0.2">
      <c r="AN33192">
        <v>36.828099999999999</v>
      </c>
    </row>
    <row r="33193" spans="40:40" x14ac:dyDescent="0.2">
      <c r="AN33193">
        <v>47.1875</v>
      </c>
    </row>
    <row r="33194" spans="40:40" x14ac:dyDescent="0.2">
      <c r="AN33194">
        <v>33.593800000000002</v>
      </c>
    </row>
    <row r="33195" spans="40:40" x14ac:dyDescent="0.2">
      <c r="AN33195">
        <v>36.5625</v>
      </c>
    </row>
    <row r="33196" spans="40:40" x14ac:dyDescent="0.2">
      <c r="AN33196">
        <v>43.742199999999997</v>
      </c>
    </row>
    <row r="33197" spans="40:40" x14ac:dyDescent="0.2">
      <c r="AN33197">
        <v>49.007800000000003</v>
      </c>
    </row>
    <row r="33198" spans="40:40" x14ac:dyDescent="0.2">
      <c r="AN33198">
        <v>36.296900000000001</v>
      </c>
    </row>
    <row r="33199" spans="40:40" x14ac:dyDescent="0.2">
      <c r="AN33199">
        <v>22.203099999999999</v>
      </c>
    </row>
    <row r="33200" spans="40:40" x14ac:dyDescent="0.2">
      <c r="AN33200">
        <v>39.976599999999998</v>
      </c>
    </row>
    <row r="33201" spans="40:40" x14ac:dyDescent="0.2">
      <c r="AN33201">
        <v>36.523400000000002</v>
      </c>
    </row>
    <row r="33202" spans="40:40" x14ac:dyDescent="0.2">
      <c r="AN33202">
        <v>16.4297</v>
      </c>
    </row>
    <row r="33203" spans="40:40" x14ac:dyDescent="0.2">
      <c r="AN33203">
        <v>52.351599999999998</v>
      </c>
    </row>
    <row r="33204" spans="40:40" x14ac:dyDescent="0.2">
      <c r="AN33204">
        <v>75.421899999999994</v>
      </c>
    </row>
    <row r="33205" spans="40:40" x14ac:dyDescent="0.2">
      <c r="AN33205">
        <v>35.171900000000001</v>
      </c>
    </row>
    <row r="33206" spans="40:40" x14ac:dyDescent="0.2">
      <c r="AN33206">
        <v>75.164100000000005</v>
      </c>
    </row>
    <row r="33207" spans="40:40" x14ac:dyDescent="0.2">
      <c r="AN33207">
        <v>75.398399999999995</v>
      </c>
    </row>
    <row r="33208" spans="40:40" x14ac:dyDescent="0.2">
      <c r="AN33208">
        <v>34.867199999999997</v>
      </c>
    </row>
    <row r="33209" spans="40:40" x14ac:dyDescent="0.2">
      <c r="AN33209">
        <v>52.781300000000002</v>
      </c>
    </row>
    <row r="33210" spans="40:40" x14ac:dyDescent="0.2">
      <c r="AN33210">
        <v>52.625</v>
      </c>
    </row>
    <row r="33211" spans="40:40" x14ac:dyDescent="0.2">
      <c r="AN33211">
        <v>59.804699999999997</v>
      </c>
    </row>
    <row r="33212" spans="40:40" x14ac:dyDescent="0.2">
      <c r="AN33212">
        <v>84.476600000000005</v>
      </c>
    </row>
    <row r="33213" spans="40:40" x14ac:dyDescent="0.2">
      <c r="AN33213">
        <v>86.460899999999995</v>
      </c>
    </row>
    <row r="33214" spans="40:40" x14ac:dyDescent="0.2">
      <c r="AN33214">
        <v>74.890600000000006</v>
      </c>
    </row>
    <row r="33215" spans="40:40" x14ac:dyDescent="0.2">
      <c r="AN33215">
        <v>99.804699999999997</v>
      </c>
    </row>
    <row r="33216" spans="40:40" x14ac:dyDescent="0.2">
      <c r="AN33216">
        <v>61.679699999999997</v>
      </c>
    </row>
    <row r="33217" spans="40:40" x14ac:dyDescent="0.2">
      <c r="AN33217">
        <v>97.820300000000003</v>
      </c>
    </row>
    <row r="33218" spans="40:40" x14ac:dyDescent="0.2">
      <c r="AN33218">
        <v>61.921900000000001</v>
      </c>
    </row>
    <row r="33219" spans="40:40" x14ac:dyDescent="0.2">
      <c r="AN33219">
        <v>74.671899999999994</v>
      </c>
    </row>
    <row r="33220" spans="40:40" x14ac:dyDescent="0.2">
      <c r="AN33220">
        <v>102.5</v>
      </c>
    </row>
    <row r="33221" spans="40:40" x14ac:dyDescent="0.2">
      <c r="AN33221">
        <v>90.023399999999995</v>
      </c>
    </row>
    <row r="33222" spans="40:40" x14ac:dyDescent="0.2">
      <c r="AN33222">
        <v>103.60899999999999</v>
      </c>
    </row>
    <row r="33223" spans="40:40" x14ac:dyDescent="0.2">
      <c r="AN33223">
        <v>55.476599999999998</v>
      </c>
    </row>
    <row r="33224" spans="40:40" x14ac:dyDescent="0.2">
      <c r="AN33224">
        <v>82.453100000000006</v>
      </c>
    </row>
    <row r="33225" spans="40:40" x14ac:dyDescent="0.2">
      <c r="AN33225">
        <v>94.117199999999997</v>
      </c>
    </row>
    <row r="33226" spans="40:40" x14ac:dyDescent="0.2">
      <c r="AN33226">
        <v>81.820300000000003</v>
      </c>
    </row>
    <row r="33227" spans="40:40" x14ac:dyDescent="0.2">
      <c r="AN33227">
        <v>81.617199999999997</v>
      </c>
    </row>
    <row r="33228" spans="40:40" x14ac:dyDescent="0.2">
      <c r="AN33228">
        <v>84.859399999999994</v>
      </c>
    </row>
    <row r="33229" spans="40:40" x14ac:dyDescent="0.2">
      <c r="AN33229">
        <v>59.679699999999997</v>
      </c>
    </row>
    <row r="33230" spans="40:40" x14ac:dyDescent="0.2">
      <c r="AN33230">
        <v>84.671899999999994</v>
      </c>
    </row>
    <row r="33231" spans="40:40" x14ac:dyDescent="0.2">
      <c r="AN33231">
        <v>82.765600000000006</v>
      </c>
    </row>
    <row r="33232" spans="40:40" x14ac:dyDescent="0.2">
      <c r="AN33232">
        <v>107.875</v>
      </c>
    </row>
    <row r="33233" spans="40:40" x14ac:dyDescent="0.2">
      <c r="AN33233">
        <v>100.148</v>
      </c>
    </row>
    <row r="33234" spans="40:40" x14ac:dyDescent="0.2">
      <c r="AN33234">
        <v>100.578</v>
      </c>
    </row>
    <row r="33235" spans="40:40" x14ac:dyDescent="0.2">
      <c r="AN33235">
        <v>100.148</v>
      </c>
    </row>
    <row r="33236" spans="40:40" x14ac:dyDescent="0.2">
      <c r="AN33236">
        <v>84.25</v>
      </c>
    </row>
    <row r="33237" spans="40:40" x14ac:dyDescent="0.2">
      <c r="AN33237">
        <v>115.727</v>
      </c>
    </row>
    <row r="33238" spans="40:40" x14ac:dyDescent="0.2">
      <c r="AN33238">
        <v>100.117</v>
      </c>
    </row>
    <row r="33239" spans="40:40" x14ac:dyDescent="0.2">
      <c r="AN33239">
        <v>100.336</v>
      </c>
    </row>
    <row r="33240" spans="40:40" x14ac:dyDescent="0.2">
      <c r="AN33240">
        <v>100.352</v>
      </c>
    </row>
    <row r="33241" spans="40:40" x14ac:dyDescent="0.2">
      <c r="AN33241">
        <v>131.977</v>
      </c>
    </row>
    <row r="33242" spans="40:40" x14ac:dyDescent="0.2">
      <c r="AN33242">
        <v>86.085899999999995</v>
      </c>
    </row>
    <row r="33243" spans="40:40" x14ac:dyDescent="0.2">
      <c r="AN33243">
        <v>113.78100000000001</v>
      </c>
    </row>
    <row r="33244" spans="40:40" x14ac:dyDescent="0.2">
      <c r="AN33244">
        <v>68.945300000000003</v>
      </c>
    </row>
    <row r="33245" spans="40:40" x14ac:dyDescent="0.2">
      <c r="AN33245">
        <v>59.570300000000003</v>
      </c>
    </row>
    <row r="33246" spans="40:40" x14ac:dyDescent="0.2">
      <c r="AN33246">
        <v>101.672</v>
      </c>
    </row>
    <row r="33247" spans="40:40" x14ac:dyDescent="0.2">
      <c r="AN33247">
        <v>96.859399999999994</v>
      </c>
    </row>
    <row r="33248" spans="40:40" x14ac:dyDescent="0.2">
      <c r="AN33248">
        <v>85.828100000000006</v>
      </c>
    </row>
    <row r="33249" spans="40:40" x14ac:dyDescent="0.2">
      <c r="AN33249">
        <v>67.148399999999995</v>
      </c>
    </row>
    <row r="33250" spans="40:40" x14ac:dyDescent="0.2">
      <c r="AN33250">
        <v>93.015600000000006</v>
      </c>
    </row>
    <row r="33251" spans="40:40" x14ac:dyDescent="0.2">
      <c r="AN33251">
        <v>51.0625</v>
      </c>
    </row>
    <row r="33252" spans="40:40" x14ac:dyDescent="0.2">
      <c r="AN33252">
        <v>61.960900000000002</v>
      </c>
    </row>
    <row r="33253" spans="40:40" x14ac:dyDescent="0.2">
      <c r="AN33253">
        <v>73.734399999999994</v>
      </c>
    </row>
    <row r="33254" spans="40:40" x14ac:dyDescent="0.2">
      <c r="AN33254">
        <v>83.585899999999995</v>
      </c>
    </row>
    <row r="33255" spans="40:40" x14ac:dyDescent="0.2">
      <c r="AN33255">
        <v>58.3125</v>
      </c>
    </row>
    <row r="33256" spans="40:40" x14ac:dyDescent="0.2">
      <c r="AN33256">
        <v>58.554699999999997</v>
      </c>
    </row>
    <row r="33257" spans="40:40" x14ac:dyDescent="0.2">
      <c r="AN33257">
        <v>42.703099999999999</v>
      </c>
    </row>
    <row r="33258" spans="40:40" x14ac:dyDescent="0.2">
      <c r="AN33258">
        <v>46.398400000000002</v>
      </c>
    </row>
    <row r="33259" spans="40:40" x14ac:dyDescent="0.2">
      <c r="AN33259">
        <v>53.117199999999997</v>
      </c>
    </row>
    <row r="33260" spans="40:40" x14ac:dyDescent="0.2">
      <c r="AN33260">
        <v>49.007800000000003</v>
      </c>
    </row>
    <row r="33261" spans="40:40" x14ac:dyDescent="0.2">
      <c r="AN33261">
        <v>58.781300000000002</v>
      </c>
    </row>
    <row r="33262" spans="40:40" x14ac:dyDescent="0.2">
      <c r="AN33262">
        <v>26.9297</v>
      </c>
    </row>
    <row r="33263" spans="40:40" x14ac:dyDescent="0.2">
      <c r="AN33263">
        <v>43.367199999999997</v>
      </c>
    </row>
    <row r="33264" spans="40:40" x14ac:dyDescent="0.2">
      <c r="AN33264">
        <v>41.531300000000002</v>
      </c>
    </row>
    <row r="33265" spans="40:40" x14ac:dyDescent="0.2">
      <c r="AN33265">
        <v>19.210899999999999</v>
      </c>
    </row>
    <row r="33266" spans="40:40" x14ac:dyDescent="0.2">
      <c r="AN33266">
        <v>32.078099999999999</v>
      </c>
    </row>
    <row r="33267" spans="40:40" x14ac:dyDescent="0.2">
      <c r="AN33267">
        <v>30.718800000000002</v>
      </c>
    </row>
    <row r="33268" spans="40:40" x14ac:dyDescent="0.2">
      <c r="AN33268">
        <v>27.265599999999999</v>
      </c>
    </row>
    <row r="33269" spans="40:40" x14ac:dyDescent="0.2">
      <c r="AN33269">
        <v>19.453099999999999</v>
      </c>
    </row>
    <row r="33270" spans="40:40" x14ac:dyDescent="0.2">
      <c r="AN33270">
        <v>43.914099999999998</v>
      </c>
    </row>
    <row r="33271" spans="40:40" x14ac:dyDescent="0.2">
      <c r="AN33271">
        <v>29.6875</v>
      </c>
    </row>
    <row r="33272" spans="40:40" x14ac:dyDescent="0.2">
      <c r="AN33272">
        <v>29.406300000000002</v>
      </c>
    </row>
    <row r="33273" spans="40:40" x14ac:dyDescent="0.2">
      <c r="AN33273">
        <v>29.1875</v>
      </c>
    </row>
    <row r="33274" spans="40:40" x14ac:dyDescent="0.2">
      <c r="AN33274">
        <v>34.125</v>
      </c>
    </row>
    <row r="33275" spans="40:40" x14ac:dyDescent="0.2">
      <c r="AN33275">
        <v>25.3047</v>
      </c>
    </row>
    <row r="33276" spans="40:40" x14ac:dyDescent="0.2">
      <c r="AN33276">
        <v>22.718800000000002</v>
      </c>
    </row>
    <row r="33277" spans="40:40" x14ac:dyDescent="0.2">
      <c r="AN33277">
        <v>26.078099999999999</v>
      </c>
    </row>
    <row r="33278" spans="40:40" x14ac:dyDescent="0.2">
      <c r="AN33278">
        <v>71.617199999999997</v>
      </c>
    </row>
    <row r="33279" spans="40:40" x14ac:dyDescent="0.2">
      <c r="AN33279">
        <v>152.08600000000001</v>
      </c>
    </row>
    <row r="33280" spans="40:40" x14ac:dyDescent="0.2">
      <c r="AN33280">
        <v>98.523399999999995</v>
      </c>
    </row>
    <row r="33281" spans="40:40" x14ac:dyDescent="0.2">
      <c r="AN33281">
        <v>113.664</v>
      </c>
    </row>
    <row r="33282" spans="40:40" x14ac:dyDescent="0.2">
      <c r="AN33282">
        <v>160.28899999999999</v>
      </c>
    </row>
    <row r="33283" spans="40:40" x14ac:dyDescent="0.2">
      <c r="AN33283">
        <v>133.68799999999999</v>
      </c>
    </row>
    <row r="33284" spans="40:40" x14ac:dyDescent="0.2">
      <c r="AN33284">
        <v>134.39099999999999</v>
      </c>
    </row>
    <row r="33285" spans="40:40" x14ac:dyDescent="0.2">
      <c r="AN33285">
        <v>115.14100000000001</v>
      </c>
    </row>
    <row r="33286" spans="40:40" x14ac:dyDescent="0.2">
      <c r="AN33286">
        <v>83.703100000000006</v>
      </c>
    </row>
    <row r="33287" spans="40:40" x14ac:dyDescent="0.2">
      <c r="AN33287">
        <v>99.031300000000002</v>
      </c>
    </row>
    <row r="33288" spans="40:40" x14ac:dyDescent="0.2">
      <c r="AN33288">
        <v>74.460899999999995</v>
      </c>
    </row>
    <row r="33289" spans="40:40" x14ac:dyDescent="0.2">
      <c r="AN33289">
        <v>86.625</v>
      </c>
    </row>
    <row r="33290" spans="40:40" x14ac:dyDescent="0.2">
      <c r="AN33290">
        <v>159.30500000000001</v>
      </c>
    </row>
    <row r="33291" spans="40:40" x14ac:dyDescent="0.2">
      <c r="AN33291">
        <v>116.25</v>
      </c>
    </row>
    <row r="33292" spans="40:40" x14ac:dyDescent="0.2">
      <c r="AN33292">
        <v>107.688</v>
      </c>
    </row>
    <row r="33293" spans="40:40" x14ac:dyDescent="0.2">
      <c r="AN33293">
        <v>84.156300000000002</v>
      </c>
    </row>
    <row r="33294" spans="40:40" x14ac:dyDescent="0.2">
      <c r="AN33294">
        <v>70.656300000000002</v>
      </c>
    </row>
    <row r="33295" spans="40:40" x14ac:dyDescent="0.2">
      <c r="AN33295">
        <v>70.9375</v>
      </c>
    </row>
    <row r="33296" spans="40:40" x14ac:dyDescent="0.2">
      <c r="AN33296">
        <v>143.74199999999999</v>
      </c>
    </row>
    <row r="33297" spans="40:40" x14ac:dyDescent="0.2">
      <c r="AN33297">
        <v>80.953100000000006</v>
      </c>
    </row>
    <row r="33298" spans="40:40" x14ac:dyDescent="0.2">
      <c r="AN33298">
        <v>81.039100000000005</v>
      </c>
    </row>
    <row r="33299" spans="40:40" x14ac:dyDescent="0.2">
      <c r="AN33299">
        <v>100.664</v>
      </c>
    </row>
    <row r="33300" spans="40:40" x14ac:dyDescent="0.2">
      <c r="AN33300">
        <v>103.547</v>
      </c>
    </row>
    <row r="33301" spans="40:40" x14ac:dyDescent="0.2">
      <c r="AN33301">
        <v>125.977</v>
      </c>
    </row>
    <row r="33302" spans="40:40" x14ac:dyDescent="0.2">
      <c r="AN33302">
        <v>106.563</v>
      </c>
    </row>
    <row r="33303" spans="40:40" x14ac:dyDescent="0.2">
      <c r="AN33303">
        <v>110.26600000000001</v>
      </c>
    </row>
    <row r="33304" spans="40:40" x14ac:dyDescent="0.2">
      <c r="AN33304">
        <v>94.906300000000002</v>
      </c>
    </row>
    <row r="33305" spans="40:40" x14ac:dyDescent="0.2">
      <c r="AN33305">
        <v>144.648</v>
      </c>
    </row>
    <row r="33306" spans="40:40" x14ac:dyDescent="0.2">
      <c r="AN33306">
        <v>94.882800000000003</v>
      </c>
    </row>
    <row r="33307" spans="40:40" x14ac:dyDescent="0.2">
      <c r="AN33307">
        <v>114.539</v>
      </c>
    </row>
    <row r="33308" spans="40:40" x14ac:dyDescent="0.2">
      <c r="AN33308">
        <v>124.023</v>
      </c>
    </row>
    <row r="33309" spans="40:40" x14ac:dyDescent="0.2">
      <c r="AN33309">
        <v>63.695300000000003</v>
      </c>
    </row>
    <row r="33310" spans="40:40" x14ac:dyDescent="0.2">
      <c r="AN33310">
        <v>63.906300000000002</v>
      </c>
    </row>
    <row r="33311" spans="40:40" x14ac:dyDescent="0.2">
      <c r="AN33311">
        <v>105.82</v>
      </c>
    </row>
    <row r="33312" spans="40:40" x14ac:dyDescent="0.2">
      <c r="AN33312">
        <v>105.547</v>
      </c>
    </row>
    <row r="33313" spans="40:40" x14ac:dyDescent="0.2">
      <c r="AN33313">
        <v>132.60900000000001</v>
      </c>
    </row>
    <row r="33314" spans="40:40" x14ac:dyDescent="0.2">
      <c r="AN33314">
        <v>108.633</v>
      </c>
    </row>
    <row r="33315" spans="40:40" x14ac:dyDescent="0.2">
      <c r="AN33315">
        <v>130.58600000000001</v>
      </c>
    </row>
    <row r="33316" spans="40:40" x14ac:dyDescent="0.2">
      <c r="AN33316">
        <v>101.063</v>
      </c>
    </row>
    <row r="33317" spans="40:40" x14ac:dyDescent="0.2">
      <c r="AN33317">
        <v>101.07</v>
      </c>
    </row>
    <row r="33318" spans="40:40" x14ac:dyDescent="0.2">
      <c r="AN33318">
        <v>95.101600000000005</v>
      </c>
    </row>
    <row r="33319" spans="40:40" x14ac:dyDescent="0.2">
      <c r="AN33319">
        <v>119.625</v>
      </c>
    </row>
    <row r="33320" spans="40:40" x14ac:dyDescent="0.2">
      <c r="AN33320">
        <v>129.14099999999999</v>
      </c>
    </row>
    <row r="33321" spans="40:40" x14ac:dyDescent="0.2">
      <c r="AN33321">
        <v>99.546899999999994</v>
      </c>
    </row>
    <row r="33322" spans="40:40" x14ac:dyDescent="0.2">
      <c r="AN33322">
        <v>153.34399999999999</v>
      </c>
    </row>
    <row r="33323" spans="40:40" x14ac:dyDescent="0.2">
      <c r="AN33323">
        <v>157.422</v>
      </c>
    </row>
    <row r="33324" spans="40:40" x14ac:dyDescent="0.2">
      <c r="AN33324">
        <v>113.227</v>
      </c>
    </row>
    <row r="33325" spans="40:40" x14ac:dyDescent="0.2">
      <c r="AN33325">
        <v>130.25800000000001</v>
      </c>
    </row>
    <row r="33326" spans="40:40" x14ac:dyDescent="0.2">
      <c r="AN33326">
        <v>128.328</v>
      </c>
    </row>
    <row r="33327" spans="40:40" x14ac:dyDescent="0.2">
      <c r="AN33327">
        <v>103.59399999999999</v>
      </c>
    </row>
    <row r="33328" spans="40:40" x14ac:dyDescent="0.2">
      <c r="AN33328">
        <v>99.1875</v>
      </c>
    </row>
    <row r="33329" spans="40:40" x14ac:dyDescent="0.2">
      <c r="AN33329">
        <v>87.8125</v>
      </c>
    </row>
    <row r="33330" spans="40:40" x14ac:dyDescent="0.2">
      <c r="AN33330">
        <v>115.23399999999999</v>
      </c>
    </row>
    <row r="33331" spans="40:40" x14ac:dyDescent="0.2">
      <c r="AN33331">
        <v>72.343800000000002</v>
      </c>
    </row>
    <row r="33332" spans="40:40" x14ac:dyDescent="0.2">
      <c r="AN33332">
        <v>134.102</v>
      </c>
    </row>
    <row r="33333" spans="40:40" x14ac:dyDescent="0.2">
      <c r="AN33333">
        <v>84.015600000000006</v>
      </c>
    </row>
    <row r="33334" spans="40:40" x14ac:dyDescent="0.2">
      <c r="AN33334">
        <v>102.414</v>
      </c>
    </row>
    <row r="33335" spans="40:40" x14ac:dyDescent="0.2">
      <c r="AN33335">
        <v>102.59399999999999</v>
      </c>
    </row>
    <row r="33336" spans="40:40" x14ac:dyDescent="0.2">
      <c r="AN33336">
        <v>68.507800000000003</v>
      </c>
    </row>
    <row r="33337" spans="40:40" x14ac:dyDescent="0.2">
      <c r="AN33337">
        <v>86.945300000000003</v>
      </c>
    </row>
    <row r="33338" spans="40:40" x14ac:dyDescent="0.2">
      <c r="AN33338">
        <v>113.53100000000001</v>
      </c>
    </row>
    <row r="33339" spans="40:40" x14ac:dyDescent="0.2">
      <c r="AN33339">
        <v>52.960900000000002</v>
      </c>
    </row>
    <row r="33340" spans="40:40" x14ac:dyDescent="0.2">
      <c r="AN33340">
        <v>100.039</v>
      </c>
    </row>
    <row r="33341" spans="40:40" x14ac:dyDescent="0.2">
      <c r="AN33341">
        <v>71.304699999999997</v>
      </c>
    </row>
    <row r="33342" spans="40:40" x14ac:dyDescent="0.2">
      <c r="AN33342">
        <v>71.367199999999997</v>
      </c>
    </row>
    <row r="33343" spans="40:40" x14ac:dyDescent="0.2">
      <c r="AN33343">
        <v>92.929699999999997</v>
      </c>
    </row>
    <row r="33344" spans="40:40" x14ac:dyDescent="0.2">
      <c r="AN33344">
        <v>107.602</v>
      </c>
    </row>
    <row r="33345" spans="40:40" x14ac:dyDescent="0.2">
      <c r="AN33345">
        <v>73.851600000000005</v>
      </c>
    </row>
    <row r="33346" spans="40:40" x14ac:dyDescent="0.2">
      <c r="AN33346">
        <v>91.921899999999994</v>
      </c>
    </row>
    <row r="33347" spans="40:40" x14ac:dyDescent="0.2">
      <c r="AN33347">
        <v>59.921900000000001</v>
      </c>
    </row>
    <row r="33348" spans="40:40" x14ac:dyDescent="0.2">
      <c r="AN33348">
        <v>60.125</v>
      </c>
    </row>
    <row r="33349" spans="40:40" x14ac:dyDescent="0.2">
      <c r="AN33349">
        <v>63.171900000000001</v>
      </c>
    </row>
    <row r="33350" spans="40:40" x14ac:dyDescent="0.2">
      <c r="AN33350">
        <v>118.523</v>
      </c>
    </row>
    <row r="33351" spans="40:40" x14ac:dyDescent="0.2">
      <c r="AN33351">
        <v>76.093800000000002</v>
      </c>
    </row>
    <row r="33352" spans="40:40" x14ac:dyDescent="0.2">
      <c r="AN33352">
        <v>60.445300000000003</v>
      </c>
    </row>
    <row r="33353" spans="40:40" x14ac:dyDescent="0.2">
      <c r="AN33353">
        <v>92.257800000000003</v>
      </c>
    </row>
    <row r="33354" spans="40:40" x14ac:dyDescent="0.2">
      <c r="AN33354">
        <v>69.304699999999997</v>
      </c>
    </row>
    <row r="33355" spans="40:40" x14ac:dyDescent="0.2">
      <c r="AN33355">
        <v>101.25</v>
      </c>
    </row>
    <row r="33356" spans="40:40" x14ac:dyDescent="0.2">
      <c r="AN33356">
        <v>85.960899999999995</v>
      </c>
    </row>
    <row r="33357" spans="40:40" x14ac:dyDescent="0.2">
      <c r="AN33357">
        <v>94.570300000000003</v>
      </c>
    </row>
    <row r="33358" spans="40:40" x14ac:dyDescent="0.2">
      <c r="AN33358">
        <v>95.265600000000006</v>
      </c>
    </row>
    <row r="33359" spans="40:40" x14ac:dyDescent="0.2">
      <c r="AN33359">
        <v>97.4375</v>
      </c>
    </row>
    <row r="33360" spans="40:40" x14ac:dyDescent="0.2">
      <c r="AN33360">
        <v>93.398399999999995</v>
      </c>
    </row>
    <row r="33361" spans="40:40" x14ac:dyDescent="0.2">
      <c r="AN33361">
        <v>95.468800000000002</v>
      </c>
    </row>
    <row r="33362" spans="40:40" x14ac:dyDescent="0.2">
      <c r="AN33362">
        <v>97.140600000000006</v>
      </c>
    </row>
    <row r="33363" spans="40:40" x14ac:dyDescent="0.2">
      <c r="AN33363">
        <v>97.445300000000003</v>
      </c>
    </row>
    <row r="33364" spans="40:40" x14ac:dyDescent="0.2">
      <c r="AN33364">
        <v>78.882800000000003</v>
      </c>
    </row>
    <row r="33365" spans="40:40" x14ac:dyDescent="0.2">
      <c r="AN33365">
        <v>138.36699999999999</v>
      </c>
    </row>
    <row r="33366" spans="40:40" x14ac:dyDescent="0.2">
      <c r="AN33366">
        <v>110.297</v>
      </c>
    </row>
    <row r="33367" spans="40:40" x14ac:dyDescent="0.2">
      <c r="AN33367">
        <v>88.835899999999995</v>
      </c>
    </row>
    <row r="33368" spans="40:40" x14ac:dyDescent="0.2">
      <c r="AN33368">
        <v>115.047</v>
      </c>
    </row>
    <row r="33369" spans="40:40" x14ac:dyDescent="0.2">
      <c r="AN33369">
        <v>99.296899999999994</v>
      </c>
    </row>
    <row r="33370" spans="40:40" x14ac:dyDescent="0.2">
      <c r="AN33370">
        <v>63.25</v>
      </c>
    </row>
    <row r="33371" spans="40:40" x14ac:dyDescent="0.2">
      <c r="AN33371">
        <v>99.5</v>
      </c>
    </row>
    <row r="33372" spans="40:40" x14ac:dyDescent="0.2">
      <c r="AN33372">
        <v>100.273</v>
      </c>
    </row>
    <row r="33373" spans="40:40" x14ac:dyDescent="0.2">
      <c r="AN33373">
        <v>84.015600000000006</v>
      </c>
    </row>
    <row r="33374" spans="40:40" x14ac:dyDescent="0.2">
      <c r="AN33374">
        <v>111.438</v>
      </c>
    </row>
    <row r="33375" spans="40:40" x14ac:dyDescent="0.2">
      <c r="AN33375">
        <v>84.757800000000003</v>
      </c>
    </row>
    <row r="33376" spans="40:40" x14ac:dyDescent="0.2">
      <c r="AN33376">
        <v>84.015600000000006</v>
      </c>
    </row>
    <row r="33377" spans="40:40" x14ac:dyDescent="0.2">
      <c r="AN33377">
        <v>109.30500000000001</v>
      </c>
    </row>
    <row r="33378" spans="40:40" x14ac:dyDescent="0.2">
      <c r="AN33378">
        <v>124.46899999999999</v>
      </c>
    </row>
    <row r="33379" spans="40:40" x14ac:dyDescent="0.2">
      <c r="AN33379">
        <v>153.922</v>
      </c>
    </row>
    <row r="33380" spans="40:40" x14ac:dyDescent="0.2">
      <c r="AN33380">
        <v>124.25</v>
      </c>
    </row>
    <row r="33381" spans="40:40" x14ac:dyDescent="0.2">
      <c r="AN33381">
        <v>153.98400000000001</v>
      </c>
    </row>
    <row r="33382" spans="40:40" x14ac:dyDescent="0.2">
      <c r="AN33382">
        <v>145.83600000000001</v>
      </c>
    </row>
    <row r="33383" spans="40:40" x14ac:dyDescent="0.2">
      <c r="AN33383">
        <v>196.19499999999999</v>
      </c>
    </row>
    <row r="33384" spans="40:40" x14ac:dyDescent="0.2">
      <c r="AN33384">
        <v>162.57</v>
      </c>
    </row>
    <row r="33385" spans="40:40" x14ac:dyDescent="0.2">
      <c r="AN33385">
        <v>163.99199999999999</v>
      </c>
    </row>
    <row r="33386" spans="40:40" x14ac:dyDescent="0.2">
      <c r="AN33386">
        <v>156.18</v>
      </c>
    </row>
    <row r="33387" spans="40:40" x14ac:dyDescent="0.2">
      <c r="AN33387">
        <v>149.28899999999999</v>
      </c>
    </row>
    <row r="33388" spans="40:40" x14ac:dyDescent="0.2">
      <c r="AN33388">
        <v>148.75800000000001</v>
      </c>
    </row>
    <row r="33389" spans="40:40" x14ac:dyDescent="0.2">
      <c r="AN33389">
        <v>133.68</v>
      </c>
    </row>
    <row r="33390" spans="40:40" x14ac:dyDescent="0.2">
      <c r="AN33390">
        <v>157.28100000000001</v>
      </c>
    </row>
    <row r="33391" spans="40:40" x14ac:dyDescent="0.2">
      <c r="AN33391">
        <v>133.56299999999999</v>
      </c>
    </row>
    <row r="33392" spans="40:40" x14ac:dyDescent="0.2">
      <c r="AN33392">
        <v>133.82</v>
      </c>
    </row>
    <row r="33393" spans="40:40" x14ac:dyDescent="0.2">
      <c r="AN33393">
        <v>133.35900000000001</v>
      </c>
    </row>
    <row r="33394" spans="40:40" x14ac:dyDescent="0.2">
      <c r="AN33394">
        <v>160.74199999999999</v>
      </c>
    </row>
    <row r="33395" spans="40:40" x14ac:dyDescent="0.2">
      <c r="AN33395">
        <v>133.352</v>
      </c>
    </row>
    <row r="33396" spans="40:40" x14ac:dyDescent="0.2">
      <c r="AN33396">
        <v>117.977</v>
      </c>
    </row>
    <row r="33397" spans="40:40" x14ac:dyDescent="0.2">
      <c r="AN33397">
        <v>207.21899999999999</v>
      </c>
    </row>
    <row r="33398" spans="40:40" x14ac:dyDescent="0.2">
      <c r="AN33398">
        <v>118.242</v>
      </c>
    </row>
    <row r="33399" spans="40:40" x14ac:dyDescent="0.2">
      <c r="AN33399">
        <v>199.375</v>
      </c>
    </row>
    <row r="33400" spans="40:40" x14ac:dyDescent="0.2">
      <c r="AN33400">
        <v>203.09399999999999</v>
      </c>
    </row>
    <row r="33401" spans="40:40" x14ac:dyDescent="0.2">
      <c r="AN33401">
        <v>183.49199999999999</v>
      </c>
    </row>
    <row r="33402" spans="40:40" x14ac:dyDescent="0.2">
      <c r="AN33402">
        <v>257.78899999999999</v>
      </c>
    </row>
    <row r="33403" spans="40:40" x14ac:dyDescent="0.2">
      <c r="AN33403">
        <v>171.578</v>
      </c>
    </row>
    <row r="33404" spans="40:40" x14ac:dyDescent="0.2">
      <c r="AN33404">
        <v>156.41399999999999</v>
      </c>
    </row>
    <row r="33405" spans="40:40" x14ac:dyDescent="0.2">
      <c r="AN33405">
        <v>182.64099999999999</v>
      </c>
    </row>
    <row r="33406" spans="40:40" x14ac:dyDescent="0.2">
      <c r="AN33406">
        <v>156.18</v>
      </c>
    </row>
    <row r="33407" spans="40:40" x14ac:dyDescent="0.2">
      <c r="AN33407">
        <v>140.63300000000001</v>
      </c>
    </row>
    <row r="33408" spans="40:40" x14ac:dyDescent="0.2">
      <c r="AN33408">
        <v>140.625</v>
      </c>
    </row>
    <row r="33409" spans="40:40" x14ac:dyDescent="0.2">
      <c r="AN33409">
        <v>203.578</v>
      </c>
    </row>
    <row r="33410" spans="40:40" x14ac:dyDescent="0.2">
      <c r="AN33410">
        <v>137.00800000000001</v>
      </c>
    </row>
    <row r="33411" spans="40:40" x14ac:dyDescent="0.2">
      <c r="AN33411">
        <v>171.94499999999999</v>
      </c>
    </row>
    <row r="33412" spans="40:40" x14ac:dyDescent="0.2">
      <c r="AN33412">
        <v>179.703</v>
      </c>
    </row>
    <row r="33413" spans="40:40" x14ac:dyDescent="0.2">
      <c r="AN33413">
        <v>179.91399999999999</v>
      </c>
    </row>
    <row r="33414" spans="40:40" x14ac:dyDescent="0.2">
      <c r="AN33414">
        <v>151.297</v>
      </c>
    </row>
    <row r="33415" spans="40:40" x14ac:dyDescent="0.2">
      <c r="AN33415">
        <v>133.25800000000001</v>
      </c>
    </row>
    <row r="33416" spans="40:40" x14ac:dyDescent="0.2">
      <c r="AN33416">
        <v>135.648</v>
      </c>
    </row>
    <row r="33417" spans="40:40" x14ac:dyDescent="0.2">
      <c r="AN33417">
        <v>159.477</v>
      </c>
    </row>
    <row r="33418" spans="40:40" x14ac:dyDescent="0.2">
      <c r="AN33418">
        <v>117.336</v>
      </c>
    </row>
    <row r="33419" spans="40:40" x14ac:dyDescent="0.2">
      <c r="AN33419">
        <v>159.93799999999999</v>
      </c>
    </row>
    <row r="33420" spans="40:40" x14ac:dyDescent="0.2">
      <c r="AN33420">
        <v>143.82</v>
      </c>
    </row>
    <row r="33421" spans="40:40" x14ac:dyDescent="0.2">
      <c r="AN33421">
        <v>119.80500000000001</v>
      </c>
    </row>
    <row r="33422" spans="40:40" x14ac:dyDescent="0.2">
      <c r="AN33422">
        <v>112.328</v>
      </c>
    </row>
    <row r="33423" spans="40:40" x14ac:dyDescent="0.2">
      <c r="AN33423">
        <v>118.773</v>
      </c>
    </row>
    <row r="33424" spans="40:40" x14ac:dyDescent="0.2">
      <c r="AN33424">
        <v>103.34399999999999</v>
      </c>
    </row>
    <row r="33425" spans="40:40" x14ac:dyDescent="0.2">
      <c r="AN33425">
        <v>108.15600000000001</v>
      </c>
    </row>
    <row r="33426" spans="40:40" x14ac:dyDescent="0.2">
      <c r="AN33426">
        <v>61.5</v>
      </c>
    </row>
    <row r="33427" spans="40:40" x14ac:dyDescent="0.2">
      <c r="AN33427">
        <v>61.5</v>
      </c>
    </row>
    <row r="33428" spans="40:40" x14ac:dyDescent="0.2">
      <c r="AN33428">
        <v>67.804699999999997</v>
      </c>
    </row>
    <row r="33429" spans="40:40" x14ac:dyDescent="0.2">
      <c r="AN33429">
        <v>109.289</v>
      </c>
    </row>
    <row r="33430" spans="40:40" x14ac:dyDescent="0.2">
      <c r="AN33430">
        <v>110.78100000000001</v>
      </c>
    </row>
    <row r="33431" spans="40:40" x14ac:dyDescent="0.2">
      <c r="AN33431">
        <v>74.023399999999995</v>
      </c>
    </row>
    <row r="33432" spans="40:40" x14ac:dyDescent="0.2">
      <c r="AN33432">
        <v>73.953100000000006</v>
      </c>
    </row>
    <row r="33433" spans="40:40" x14ac:dyDescent="0.2">
      <c r="AN33433">
        <v>73.742199999999997</v>
      </c>
    </row>
    <row r="33434" spans="40:40" x14ac:dyDescent="0.2">
      <c r="AN33434">
        <v>98.296899999999994</v>
      </c>
    </row>
    <row r="33435" spans="40:40" x14ac:dyDescent="0.2">
      <c r="AN33435">
        <v>102.938</v>
      </c>
    </row>
    <row r="33436" spans="40:40" x14ac:dyDescent="0.2">
      <c r="AN33436">
        <v>68.234399999999994</v>
      </c>
    </row>
    <row r="33437" spans="40:40" x14ac:dyDescent="0.2">
      <c r="AN33437">
        <v>46.554699999999997</v>
      </c>
    </row>
    <row r="33438" spans="40:40" x14ac:dyDescent="0.2">
      <c r="AN33438">
        <v>66.804699999999997</v>
      </c>
    </row>
    <row r="33439" spans="40:40" x14ac:dyDescent="0.2">
      <c r="AN33439">
        <v>67</v>
      </c>
    </row>
    <row r="33440" spans="40:40" x14ac:dyDescent="0.2">
      <c r="AN33440">
        <v>56.328099999999999</v>
      </c>
    </row>
    <row r="33441" spans="40:40" x14ac:dyDescent="0.2">
      <c r="AN33441">
        <v>56.3125</v>
      </c>
    </row>
    <row r="33442" spans="40:40" x14ac:dyDescent="0.2">
      <c r="AN33442">
        <v>79.367199999999997</v>
      </c>
    </row>
    <row r="33443" spans="40:40" x14ac:dyDescent="0.2">
      <c r="AN33443">
        <v>89.445300000000003</v>
      </c>
    </row>
    <row r="33444" spans="40:40" x14ac:dyDescent="0.2">
      <c r="AN33444">
        <v>147.89099999999999</v>
      </c>
    </row>
    <row r="33445" spans="40:40" x14ac:dyDescent="0.2">
      <c r="AN33445">
        <v>67.515600000000006</v>
      </c>
    </row>
    <row r="33446" spans="40:40" x14ac:dyDescent="0.2">
      <c r="AN33446">
        <v>69.789100000000005</v>
      </c>
    </row>
    <row r="33447" spans="40:40" x14ac:dyDescent="0.2">
      <c r="AN33447">
        <v>130.828</v>
      </c>
    </row>
    <row r="33448" spans="40:40" x14ac:dyDescent="0.2">
      <c r="AN33448">
        <v>131.96100000000001</v>
      </c>
    </row>
    <row r="33449" spans="40:40" x14ac:dyDescent="0.2">
      <c r="AN33449">
        <v>127.188</v>
      </c>
    </row>
    <row r="33450" spans="40:40" x14ac:dyDescent="0.2">
      <c r="AN33450">
        <v>69.851600000000005</v>
      </c>
    </row>
    <row r="33451" spans="40:40" x14ac:dyDescent="0.2">
      <c r="AN33451">
        <v>129.10900000000001</v>
      </c>
    </row>
    <row r="33452" spans="40:40" x14ac:dyDescent="0.2">
      <c r="AN33452">
        <v>117.69499999999999</v>
      </c>
    </row>
    <row r="33453" spans="40:40" x14ac:dyDescent="0.2">
      <c r="AN33453">
        <v>118.64100000000001</v>
      </c>
    </row>
    <row r="33454" spans="40:40" x14ac:dyDescent="0.2">
      <c r="AN33454">
        <v>109.40600000000001</v>
      </c>
    </row>
    <row r="33455" spans="40:40" x14ac:dyDescent="0.2">
      <c r="AN33455">
        <v>83.851600000000005</v>
      </c>
    </row>
    <row r="33456" spans="40:40" x14ac:dyDescent="0.2">
      <c r="AN33456">
        <v>138.96100000000001</v>
      </c>
    </row>
    <row r="33457" spans="40:40" x14ac:dyDescent="0.2">
      <c r="AN33457">
        <v>99.890600000000006</v>
      </c>
    </row>
    <row r="33458" spans="40:40" x14ac:dyDescent="0.2">
      <c r="AN33458">
        <v>176.44499999999999</v>
      </c>
    </row>
    <row r="33459" spans="40:40" x14ac:dyDescent="0.2">
      <c r="AN33459">
        <v>105.07</v>
      </c>
    </row>
    <row r="33460" spans="40:40" x14ac:dyDescent="0.2">
      <c r="AN33460">
        <v>149.84399999999999</v>
      </c>
    </row>
    <row r="33461" spans="40:40" x14ac:dyDescent="0.2">
      <c r="AN33461">
        <v>176.16399999999999</v>
      </c>
    </row>
    <row r="33462" spans="40:40" x14ac:dyDescent="0.2">
      <c r="AN33462">
        <v>211.44499999999999</v>
      </c>
    </row>
    <row r="33463" spans="40:40" x14ac:dyDescent="0.2">
      <c r="AN33463">
        <v>175.26599999999999</v>
      </c>
    </row>
    <row r="33464" spans="40:40" x14ac:dyDescent="0.2">
      <c r="AN33464">
        <v>188.93</v>
      </c>
    </row>
    <row r="33465" spans="40:40" x14ac:dyDescent="0.2">
      <c r="AN33465">
        <v>220.93</v>
      </c>
    </row>
    <row r="33466" spans="40:40" x14ac:dyDescent="0.2">
      <c r="AN33466">
        <v>176.84399999999999</v>
      </c>
    </row>
    <row r="33467" spans="40:40" x14ac:dyDescent="0.2">
      <c r="AN33467">
        <v>196.40600000000001</v>
      </c>
    </row>
    <row r="33468" spans="40:40" x14ac:dyDescent="0.2">
      <c r="AN33468">
        <v>195.93799999999999</v>
      </c>
    </row>
    <row r="33469" spans="40:40" x14ac:dyDescent="0.2">
      <c r="AN33469">
        <v>176.922</v>
      </c>
    </row>
    <row r="33470" spans="40:40" x14ac:dyDescent="0.2">
      <c r="AN33470">
        <v>161.55500000000001</v>
      </c>
    </row>
    <row r="33471" spans="40:40" x14ac:dyDescent="0.2">
      <c r="AN33471">
        <v>181.703</v>
      </c>
    </row>
    <row r="33472" spans="40:40" x14ac:dyDescent="0.2">
      <c r="AN33472">
        <v>165.61699999999999</v>
      </c>
    </row>
    <row r="33473" spans="40:40" x14ac:dyDescent="0.2">
      <c r="AN33473">
        <v>148.81299999999999</v>
      </c>
    </row>
    <row r="33474" spans="40:40" x14ac:dyDescent="0.2">
      <c r="AN33474">
        <v>149.953</v>
      </c>
    </row>
    <row r="33475" spans="40:40" x14ac:dyDescent="0.2">
      <c r="AN33475">
        <v>231.83600000000001</v>
      </c>
    </row>
    <row r="33476" spans="40:40" x14ac:dyDescent="0.2">
      <c r="AN33476">
        <v>231.84399999999999</v>
      </c>
    </row>
    <row r="33477" spans="40:40" x14ac:dyDescent="0.2">
      <c r="AN33477">
        <v>153.01599999999999</v>
      </c>
    </row>
    <row r="33478" spans="40:40" x14ac:dyDescent="0.2">
      <c r="AN33478">
        <v>185.148</v>
      </c>
    </row>
    <row r="33479" spans="40:40" x14ac:dyDescent="0.2">
      <c r="AN33479">
        <v>449.53100000000001</v>
      </c>
    </row>
    <row r="33480" spans="40:40" x14ac:dyDescent="0.2">
      <c r="AN33480">
        <v>449.23399999999998</v>
      </c>
    </row>
    <row r="33481" spans="40:40" x14ac:dyDescent="0.2">
      <c r="AN33481">
        <v>439.18</v>
      </c>
    </row>
    <row r="33482" spans="40:40" x14ac:dyDescent="0.2">
      <c r="AN33482">
        <v>413.75</v>
      </c>
    </row>
    <row r="33483" spans="40:40" x14ac:dyDescent="0.2">
      <c r="AN33483">
        <v>180.32</v>
      </c>
    </row>
    <row r="33484" spans="40:40" x14ac:dyDescent="0.2">
      <c r="AN33484">
        <v>463.13299999999998</v>
      </c>
    </row>
    <row r="33485" spans="40:40" x14ac:dyDescent="0.2">
      <c r="AN33485">
        <v>185.172</v>
      </c>
    </row>
    <row r="33486" spans="40:40" x14ac:dyDescent="0.2">
      <c r="AN33486">
        <v>417.79700000000003</v>
      </c>
    </row>
    <row r="33487" spans="40:40" x14ac:dyDescent="0.2">
      <c r="AN33487">
        <v>248.69499999999999</v>
      </c>
    </row>
    <row r="33488" spans="40:40" x14ac:dyDescent="0.2">
      <c r="AN33488">
        <v>206.148</v>
      </c>
    </row>
    <row r="33489" spans="40:40" x14ac:dyDescent="0.2">
      <c r="AN33489">
        <v>381.49200000000002</v>
      </c>
    </row>
    <row r="33490" spans="40:40" x14ac:dyDescent="0.2">
      <c r="AN33490">
        <v>401.67200000000003</v>
      </c>
    </row>
    <row r="33491" spans="40:40" x14ac:dyDescent="0.2">
      <c r="AN33491">
        <v>211.32</v>
      </c>
    </row>
    <row r="33492" spans="40:40" x14ac:dyDescent="0.2">
      <c r="AN33492">
        <v>400.98399999999998</v>
      </c>
    </row>
    <row r="33493" spans="40:40" x14ac:dyDescent="0.2">
      <c r="AN33493">
        <v>366.125</v>
      </c>
    </row>
    <row r="33494" spans="40:40" x14ac:dyDescent="0.2">
      <c r="AN33494">
        <v>386.25</v>
      </c>
    </row>
    <row r="33495" spans="40:40" x14ac:dyDescent="0.2">
      <c r="AN33495">
        <v>195.59399999999999</v>
      </c>
    </row>
    <row r="33496" spans="40:40" x14ac:dyDescent="0.2">
      <c r="AN33496">
        <v>107.26600000000001</v>
      </c>
    </row>
    <row r="33497" spans="40:40" x14ac:dyDescent="0.2">
      <c r="AN33497">
        <v>61.898400000000002</v>
      </c>
    </row>
    <row r="33498" spans="40:40" x14ac:dyDescent="0.2">
      <c r="AN33498">
        <v>223.14099999999999</v>
      </c>
    </row>
    <row r="33499" spans="40:40" x14ac:dyDescent="0.2">
      <c r="AN33499">
        <v>303.24200000000002</v>
      </c>
    </row>
    <row r="33500" spans="40:40" x14ac:dyDescent="0.2">
      <c r="AN33500">
        <v>307.31299999999999</v>
      </c>
    </row>
    <row r="33501" spans="40:40" x14ac:dyDescent="0.2">
      <c r="AN33501">
        <v>272.03899999999999</v>
      </c>
    </row>
    <row r="33502" spans="40:40" x14ac:dyDescent="0.2">
      <c r="AN33502">
        <v>291.29700000000003</v>
      </c>
    </row>
    <row r="33503" spans="40:40" x14ac:dyDescent="0.2">
      <c r="AN33503">
        <v>327.82</v>
      </c>
    </row>
    <row r="33504" spans="40:40" x14ac:dyDescent="0.2">
      <c r="AN33504">
        <v>276.34399999999999</v>
      </c>
    </row>
    <row r="33505" spans="40:40" x14ac:dyDescent="0.2">
      <c r="AN33505">
        <v>321.20299999999997</v>
      </c>
    </row>
    <row r="33506" spans="40:40" x14ac:dyDescent="0.2">
      <c r="AN33506">
        <v>345.50799999999998</v>
      </c>
    </row>
    <row r="33507" spans="40:40" x14ac:dyDescent="0.2">
      <c r="AN33507">
        <v>377.16399999999999</v>
      </c>
    </row>
    <row r="33508" spans="40:40" x14ac:dyDescent="0.2">
      <c r="AN33508">
        <v>351.58600000000001</v>
      </c>
    </row>
    <row r="33509" spans="40:40" x14ac:dyDescent="0.2">
      <c r="AN33509">
        <v>388.20299999999997</v>
      </c>
    </row>
    <row r="33510" spans="40:40" x14ac:dyDescent="0.2">
      <c r="AN33510">
        <v>345.64100000000002</v>
      </c>
    </row>
    <row r="33511" spans="40:40" x14ac:dyDescent="0.2">
      <c r="AN33511">
        <v>384.17200000000003</v>
      </c>
    </row>
    <row r="33512" spans="40:40" x14ac:dyDescent="0.2">
      <c r="AN33512">
        <v>375.10199999999998</v>
      </c>
    </row>
    <row r="33513" spans="40:40" x14ac:dyDescent="0.2">
      <c r="AN33513">
        <v>410.89100000000002</v>
      </c>
    </row>
    <row r="33514" spans="40:40" x14ac:dyDescent="0.2">
      <c r="AN33514">
        <v>440.58600000000001</v>
      </c>
    </row>
    <row r="33515" spans="40:40" x14ac:dyDescent="0.2">
      <c r="AN33515">
        <v>417.26600000000002</v>
      </c>
    </row>
    <row r="33516" spans="40:40" x14ac:dyDescent="0.2">
      <c r="AN33516">
        <v>380.31299999999999</v>
      </c>
    </row>
    <row r="33517" spans="40:40" x14ac:dyDescent="0.2">
      <c r="AN33517">
        <v>424.71100000000001</v>
      </c>
    </row>
    <row r="33518" spans="40:40" x14ac:dyDescent="0.2">
      <c r="AN33518">
        <v>425.21100000000001</v>
      </c>
    </row>
    <row r="33519" spans="40:40" x14ac:dyDescent="0.2">
      <c r="AN33519">
        <v>393.64800000000002</v>
      </c>
    </row>
    <row r="33520" spans="40:40" x14ac:dyDescent="0.2">
      <c r="AN33520">
        <v>378.06299999999999</v>
      </c>
    </row>
    <row r="33521" spans="40:40" x14ac:dyDescent="0.2">
      <c r="AN33521">
        <v>362.65600000000001</v>
      </c>
    </row>
    <row r="33522" spans="40:40" x14ac:dyDescent="0.2">
      <c r="AN33522">
        <v>347.09399999999999</v>
      </c>
    </row>
    <row r="33523" spans="40:40" x14ac:dyDescent="0.2">
      <c r="AN33523">
        <v>331.43799999999999</v>
      </c>
    </row>
    <row r="33524" spans="40:40" x14ac:dyDescent="0.2">
      <c r="AN33524">
        <v>348.68799999999999</v>
      </c>
    </row>
    <row r="33525" spans="40:40" x14ac:dyDescent="0.2">
      <c r="AN33525">
        <v>315.89800000000002</v>
      </c>
    </row>
    <row r="33526" spans="40:40" x14ac:dyDescent="0.2">
      <c r="AN33526">
        <v>315.58600000000001</v>
      </c>
    </row>
    <row r="33527" spans="40:40" x14ac:dyDescent="0.2">
      <c r="AN33527">
        <v>300.33600000000001</v>
      </c>
    </row>
    <row r="33528" spans="40:40" x14ac:dyDescent="0.2">
      <c r="AN33528">
        <v>306.60199999999998</v>
      </c>
    </row>
    <row r="33529" spans="40:40" x14ac:dyDescent="0.2">
      <c r="AN33529">
        <v>338.93</v>
      </c>
    </row>
    <row r="33530" spans="40:40" x14ac:dyDescent="0.2">
      <c r="AN33530">
        <v>380.74200000000002</v>
      </c>
    </row>
    <row r="33531" spans="40:40" x14ac:dyDescent="0.2">
      <c r="AN33531">
        <v>294.09399999999999</v>
      </c>
    </row>
    <row r="33532" spans="40:40" x14ac:dyDescent="0.2">
      <c r="AN33532">
        <v>282.68</v>
      </c>
    </row>
    <row r="33533" spans="40:40" x14ac:dyDescent="0.2">
      <c r="AN33533">
        <v>282.875</v>
      </c>
    </row>
    <row r="33534" spans="40:40" x14ac:dyDescent="0.2">
      <c r="AN33534">
        <v>268.68799999999999</v>
      </c>
    </row>
    <row r="33535" spans="40:40" x14ac:dyDescent="0.2">
      <c r="AN33535">
        <v>268.91399999999999</v>
      </c>
    </row>
    <row r="33536" spans="40:40" x14ac:dyDescent="0.2">
      <c r="AN33536">
        <v>300.44499999999999</v>
      </c>
    </row>
    <row r="33537" spans="40:40" x14ac:dyDescent="0.2">
      <c r="AN33537">
        <v>269.23399999999998</v>
      </c>
    </row>
    <row r="33538" spans="40:40" x14ac:dyDescent="0.2">
      <c r="AN33538">
        <v>276.375</v>
      </c>
    </row>
    <row r="33539" spans="40:40" x14ac:dyDescent="0.2">
      <c r="AN33539">
        <v>352.64800000000002</v>
      </c>
    </row>
    <row r="33540" spans="40:40" x14ac:dyDescent="0.2">
      <c r="AN33540">
        <v>282.41399999999999</v>
      </c>
    </row>
    <row r="33541" spans="40:40" x14ac:dyDescent="0.2">
      <c r="AN33541">
        <v>320.84399999999999</v>
      </c>
    </row>
    <row r="33542" spans="40:40" x14ac:dyDescent="0.2">
      <c r="AN33542">
        <v>320.40600000000001</v>
      </c>
    </row>
    <row r="33543" spans="40:40" x14ac:dyDescent="0.2">
      <c r="AN33543">
        <v>301.46899999999999</v>
      </c>
    </row>
    <row r="33544" spans="40:40" x14ac:dyDescent="0.2">
      <c r="AN33544">
        <v>289.59399999999999</v>
      </c>
    </row>
    <row r="33545" spans="40:40" x14ac:dyDescent="0.2">
      <c r="AN33545">
        <v>337.06299999999999</v>
      </c>
    </row>
    <row r="33546" spans="40:40" x14ac:dyDescent="0.2">
      <c r="AN33546">
        <v>268.83600000000001</v>
      </c>
    </row>
    <row r="33547" spans="40:40" x14ac:dyDescent="0.2">
      <c r="AN33547">
        <v>273.64800000000002</v>
      </c>
    </row>
    <row r="33548" spans="40:40" x14ac:dyDescent="0.2">
      <c r="AN33548">
        <v>256.67200000000003</v>
      </c>
    </row>
    <row r="33549" spans="40:40" x14ac:dyDescent="0.2">
      <c r="AN33549">
        <v>283.60899999999998</v>
      </c>
    </row>
    <row r="33550" spans="40:40" x14ac:dyDescent="0.2">
      <c r="AN33550">
        <v>226.727</v>
      </c>
    </row>
    <row r="33551" spans="40:40" x14ac:dyDescent="0.2">
      <c r="AN33551">
        <v>243.078</v>
      </c>
    </row>
    <row r="33552" spans="40:40" x14ac:dyDescent="0.2">
      <c r="AN33552">
        <v>266.03899999999999</v>
      </c>
    </row>
    <row r="33553" spans="40:40" x14ac:dyDescent="0.2">
      <c r="AN33553">
        <v>265.82</v>
      </c>
    </row>
    <row r="33554" spans="40:40" x14ac:dyDescent="0.2">
      <c r="AN33554">
        <v>295.375</v>
      </c>
    </row>
    <row r="33555" spans="40:40" x14ac:dyDescent="0.2">
      <c r="AN33555">
        <v>227.60900000000001</v>
      </c>
    </row>
    <row r="33556" spans="40:40" x14ac:dyDescent="0.2">
      <c r="AN33556">
        <v>233.76599999999999</v>
      </c>
    </row>
    <row r="33557" spans="40:40" x14ac:dyDescent="0.2">
      <c r="AN33557">
        <v>218.10900000000001</v>
      </c>
    </row>
    <row r="33558" spans="40:40" x14ac:dyDescent="0.2">
      <c r="AN33558">
        <v>218.14099999999999</v>
      </c>
    </row>
    <row r="33559" spans="40:40" x14ac:dyDescent="0.2">
      <c r="AN33559">
        <v>244.398</v>
      </c>
    </row>
    <row r="33560" spans="40:40" x14ac:dyDescent="0.2">
      <c r="AN33560">
        <v>284.35899999999998</v>
      </c>
    </row>
    <row r="33561" spans="40:40" x14ac:dyDescent="0.2">
      <c r="AN33561">
        <v>244.352</v>
      </c>
    </row>
    <row r="33562" spans="40:40" x14ac:dyDescent="0.2">
      <c r="AN33562">
        <v>281.16399999999999</v>
      </c>
    </row>
    <row r="33563" spans="40:40" x14ac:dyDescent="0.2">
      <c r="AN33563">
        <v>261.82799999999997</v>
      </c>
    </row>
    <row r="33564" spans="40:40" x14ac:dyDescent="0.2">
      <c r="AN33564">
        <v>265.60899999999998</v>
      </c>
    </row>
    <row r="33565" spans="40:40" x14ac:dyDescent="0.2">
      <c r="AN33565">
        <v>249.71100000000001</v>
      </c>
    </row>
    <row r="33566" spans="40:40" x14ac:dyDescent="0.2">
      <c r="AN33566">
        <v>249.93</v>
      </c>
    </row>
    <row r="33567" spans="40:40" x14ac:dyDescent="0.2">
      <c r="AN33567">
        <v>240.578</v>
      </c>
    </row>
    <row r="33568" spans="40:40" x14ac:dyDescent="0.2">
      <c r="AN33568">
        <v>225.56299999999999</v>
      </c>
    </row>
    <row r="33569" spans="40:40" x14ac:dyDescent="0.2">
      <c r="AN33569">
        <v>225.047</v>
      </c>
    </row>
    <row r="33570" spans="40:40" x14ac:dyDescent="0.2">
      <c r="AN33570">
        <v>207.05500000000001</v>
      </c>
    </row>
    <row r="33571" spans="40:40" x14ac:dyDescent="0.2">
      <c r="AN33571">
        <v>230.56299999999999</v>
      </c>
    </row>
    <row r="33572" spans="40:40" x14ac:dyDescent="0.2">
      <c r="AN33572">
        <v>220.672</v>
      </c>
    </row>
    <row r="33573" spans="40:40" x14ac:dyDescent="0.2">
      <c r="AN33573">
        <v>205.11699999999999</v>
      </c>
    </row>
    <row r="33574" spans="40:40" x14ac:dyDescent="0.2">
      <c r="AN33574">
        <v>178.148</v>
      </c>
    </row>
    <row r="33575" spans="40:40" x14ac:dyDescent="0.2">
      <c r="AN33575">
        <v>204.898</v>
      </c>
    </row>
    <row r="33576" spans="40:40" x14ac:dyDescent="0.2">
      <c r="AN33576">
        <v>275.77300000000002</v>
      </c>
    </row>
    <row r="33577" spans="40:40" x14ac:dyDescent="0.2">
      <c r="AN33577">
        <v>193.422</v>
      </c>
    </row>
    <row r="33578" spans="40:40" x14ac:dyDescent="0.2">
      <c r="AN33578">
        <v>213.16399999999999</v>
      </c>
    </row>
    <row r="33579" spans="40:40" x14ac:dyDescent="0.2">
      <c r="AN33579">
        <v>184.172</v>
      </c>
    </row>
    <row r="33580" spans="40:40" x14ac:dyDescent="0.2">
      <c r="AN33580">
        <v>212.102</v>
      </c>
    </row>
    <row r="33581" spans="40:40" x14ac:dyDescent="0.2">
      <c r="AN33581">
        <v>180.5</v>
      </c>
    </row>
    <row r="33582" spans="40:40" x14ac:dyDescent="0.2">
      <c r="AN33582">
        <v>168.898</v>
      </c>
    </row>
    <row r="33583" spans="40:40" x14ac:dyDescent="0.2">
      <c r="AN33583">
        <v>164.11699999999999</v>
      </c>
    </row>
    <row r="33584" spans="40:40" x14ac:dyDescent="0.2">
      <c r="AN33584">
        <v>135.023</v>
      </c>
    </row>
    <row r="33585" spans="40:40" x14ac:dyDescent="0.2">
      <c r="AN33585">
        <v>93.906300000000002</v>
      </c>
    </row>
    <row r="33586" spans="40:40" x14ac:dyDescent="0.2">
      <c r="AN33586">
        <v>118.172</v>
      </c>
    </row>
    <row r="33587" spans="40:40" x14ac:dyDescent="0.2">
      <c r="AN33587">
        <v>72.507800000000003</v>
      </c>
    </row>
    <row r="33588" spans="40:40" x14ac:dyDescent="0.2">
      <c r="AN33588">
        <v>102.789</v>
      </c>
    </row>
    <row r="33589" spans="40:40" x14ac:dyDescent="0.2">
      <c r="AN33589">
        <v>103.898</v>
      </c>
    </row>
    <row r="33590" spans="40:40" x14ac:dyDescent="0.2">
      <c r="AN33590">
        <v>104.164</v>
      </c>
    </row>
    <row r="33591" spans="40:40" x14ac:dyDescent="0.2">
      <c r="AN33591">
        <v>70.492199999999997</v>
      </c>
    </row>
    <row r="33592" spans="40:40" x14ac:dyDescent="0.2">
      <c r="AN33592">
        <v>54.429699999999997</v>
      </c>
    </row>
    <row r="33593" spans="40:40" x14ac:dyDescent="0.2">
      <c r="AN33593">
        <v>73.179699999999997</v>
      </c>
    </row>
    <row r="33594" spans="40:40" x14ac:dyDescent="0.2">
      <c r="AN33594">
        <v>57.117199999999997</v>
      </c>
    </row>
    <row r="33595" spans="40:40" x14ac:dyDescent="0.2">
      <c r="AN33595">
        <v>72.546899999999994</v>
      </c>
    </row>
    <row r="33596" spans="40:40" x14ac:dyDescent="0.2">
      <c r="AN33596">
        <v>44.617199999999997</v>
      </c>
    </row>
    <row r="33597" spans="40:40" x14ac:dyDescent="0.2">
      <c r="AN33597">
        <v>60.203099999999999</v>
      </c>
    </row>
    <row r="33598" spans="40:40" x14ac:dyDescent="0.2">
      <c r="AN33598">
        <v>56.476599999999998</v>
      </c>
    </row>
    <row r="33599" spans="40:40" x14ac:dyDescent="0.2">
      <c r="AN33599">
        <v>32.367199999999997</v>
      </c>
    </row>
    <row r="33600" spans="40:40" x14ac:dyDescent="0.2">
      <c r="AN33600">
        <v>23.976600000000001</v>
      </c>
    </row>
    <row r="33601" spans="40:40" x14ac:dyDescent="0.2">
      <c r="AN33601">
        <v>27.953099999999999</v>
      </c>
    </row>
    <row r="33602" spans="40:40" x14ac:dyDescent="0.2">
      <c r="AN33602">
        <v>28.0547</v>
      </c>
    </row>
    <row r="33603" spans="40:40" x14ac:dyDescent="0.2">
      <c r="AN33603">
        <v>30.710899999999999</v>
      </c>
    </row>
    <row r="33604" spans="40:40" x14ac:dyDescent="0.2">
      <c r="AN33604">
        <v>39.570300000000003</v>
      </c>
    </row>
    <row r="33605" spans="40:40" x14ac:dyDescent="0.2">
      <c r="AN33605">
        <v>36.382800000000003</v>
      </c>
    </row>
    <row r="33606" spans="40:40" x14ac:dyDescent="0.2">
      <c r="AN33606">
        <v>29.148399999999999</v>
      </c>
    </row>
    <row r="33607" spans="40:40" x14ac:dyDescent="0.2">
      <c r="AN33607">
        <v>26.953099999999999</v>
      </c>
    </row>
    <row r="33608" spans="40:40" x14ac:dyDescent="0.2">
      <c r="AN33608">
        <v>28.1953</v>
      </c>
    </row>
    <row r="33609" spans="40:40" x14ac:dyDescent="0.2">
      <c r="AN33609">
        <v>32.164099999999998</v>
      </c>
    </row>
    <row r="33610" spans="40:40" x14ac:dyDescent="0.2">
      <c r="AN33610">
        <v>18.640599999999999</v>
      </c>
    </row>
    <row r="33611" spans="40:40" x14ac:dyDescent="0.2">
      <c r="AN33611">
        <v>26.484400000000001</v>
      </c>
    </row>
    <row r="33612" spans="40:40" x14ac:dyDescent="0.2">
      <c r="AN33612">
        <v>40.085900000000002</v>
      </c>
    </row>
    <row r="33613" spans="40:40" x14ac:dyDescent="0.2">
      <c r="AN33613">
        <v>43.906300000000002</v>
      </c>
    </row>
    <row r="33614" spans="40:40" x14ac:dyDescent="0.2">
      <c r="AN33614">
        <v>30.703099999999999</v>
      </c>
    </row>
    <row r="33615" spans="40:40" x14ac:dyDescent="0.2">
      <c r="AN33615">
        <v>35.960900000000002</v>
      </c>
    </row>
    <row r="33616" spans="40:40" x14ac:dyDescent="0.2">
      <c r="AN33616">
        <v>22.5625</v>
      </c>
    </row>
    <row r="33617" spans="40:40" x14ac:dyDescent="0.2">
      <c r="AN33617">
        <v>46.195300000000003</v>
      </c>
    </row>
    <row r="33618" spans="40:40" x14ac:dyDescent="0.2">
      <c r="AN33618">
        <v>20.4453</v>
      </c>
    </row>
    <row r="33619" spans="40:40" x14ac:dyDescent="0.2">
      <c r="AN33619">
        <v>36.929699999999997</v>
      </c>
    </row>
    <row r="33620" spans="40:40" x14ac:dyDescent="0.2">
      <c r="AN33620">
        <v>21.5625</v>
      </c>
    </row>
    <row r="33621" spans="40:40" x14ac:dyDescent="0.2">
      <c r="AN33621">
        <v>24.640599999999999</v>
      </c>
    </row>
    <row r="33622" spans="40:40" x14ac:dyDescent="0.2">
      <c r="AN33622">
        <v>29.460899999999999</v>
      </c>
    </row>
    <row r="33623" spans="40:40" x14ac:dyDescent="0.2">
      <c r="AN33623">
        <v>26.0625</v>
      </c>
    </row>
    <row r="33624" spans="40:40" x14ac:dyDescent="0.2">
      <c r="AN33624">
        <v>44.226599999999998</v>
      </c>
    </row>
    <row r="33625" spans="40:40" x14ac:dyDescent="0.2">
      <c r="AN33625">
        <v>37.093800000000002</v>
      </c>
    </row>
    <row r="33626" spans="40:40" x14ac:dyDescent="0.2">
      <c r="AN33626">
        <v>40.976599999999998</v>
      </c>
    </row>
    <row r="33627" spans="40:40" x14ac:dyDescent="0.2">
      <c r="AN33627">
        <v>45.585900000000002</v>
      </c>
    </row>
    <row r="33628" spans="40:40" x14ac:dyDescent="0.2">
      <c r="AN33628">
        <v>24.398399999999999</v>
      </c>
    </row>
    <row r="33629" spans="40:40" x14ac:dyDescent="0.2">
      <c r="AN33629">
        <v>22.718800000000002</v>
      </c>
    </row>
    <row r="33630" spans="40:40" x14ac:dyDescent="0.2">
      <c r="AN33630">
        <v>45.242199999999997</v>
      </c>
    </row>
    <row r="33631" spans="40:40" x14ac:dyDescent="0.2">
      <c r="AN33631">
        <v>34.703099999999999</v>
      </c>
    </row>
    <row r="33632" spans="40:40" x14ac:dyDescent="0.2">
      <c r="AN33632">
        <v>30.421900000000001</v>
      </c>
    </row>
    <row r="33633" spans="40:40" x14ac:dyDescent="0.2">
      <c r="AN33633">
        <v>45.085900000000002</v>
      </c>
    </row>
    <row r="33634" spans="40:40" x14ac:dyDescent="0.2">
      <c r="AN33634">
        <v>28.25</v>
      </c>
    </row>
    <row r="33635" spans="40:40" x14ac:dyDescent="0.2">
      <c r="AN33635">
        <v>35.421900000000001</v>
      </c>
    </row>
    <row r="33636" spans="40:40" x14ac:dyDescent="0.2">
      <c r="AN33636">
        <v>40.601599999999998</v>
      </c>
    </row>
    <row r="33637" spans="40:40" x14ac:dyDescent="0.2">
      <c r="AN33637">
        <v>47.085900000000002</v>
      </c>
    </row>
    <row r="33638" spans="40:40" x14ac:dyDescent="0.2">
      <c r="AN33638">
        <v>44.101599999999998</v>
      </c>
    </row>
    <row r="33639" spans="40:40" x14ac:dyDescent="0.2">
      <c r="AN33639">
        <v>17.0625</v>
      </c>
    </row>
    <row r="33640" spans="40:40" x14ac:dyDescent="0.2">
      <c r="AN33640">
        <v>32.210900000000002</v>
      </c>
    </row>
    <row r="33641" spans="40:40" x14ac:dyDescent="0.2">
      <c r="AN33641">
        <v>160.58600000000001</v>
      </c>
    </row>
    <row r="33642" spans="40:40" x14ac:dyDescent="0.2">
      <c r="AN33642">
        <v>87.671899999999994</v>
      </c>
    </row>
    <row r="33643" spans="40:40" x14ac:dyDescent="0.2">
      <c r="AN33643">
        <v>160.85900000000001</v>
      </c>
    </row>
    <row r="33644" spans="40:40" x14ac:dyDescent="0.2">
      <c r="AN33644">
        <v>63.085900000000002</v>
      </c>
    </row>
    <row r="33645" spans="40:40" x14ac:dyDescent="0.2">
      <c r="AN33645">
        <v>98.140600000000006</v>
      </c>
    </row>
    <row r="33646" spans="40:40" x14ac:dyDescent="0.2">
      <c r="AN33646">
        <v>126.51600000000001</v>
      </c>
    </row>
    <row r="33647" spans="40:40" x14ac:dyDescent="0.2">
      <c r="AN33647">
        <v>54.195300000000003</v>
      </c>
    </row>
    <row r="33648" spans="40:40" x14ac:dyDescent="0.2">
      <c r="AN33648">
        <v>135.21100000000001</v>
      </c>
    </row>
    <row r="33649" spans="40:40" x14ac:dyDescent="0.2">
      <c r="AN33649">
        <v>82.757800000000003</v>
      </c>
    </row>
    <row r="33650" spans="40:40" x14ac:dyDescent="0.2">
      <c r="AN33650">
        <v>40.789099999999998</v>
      </c>
    </row>
    <row r="33651" spans="40:40" x14ac:dyDescent="0.2">
      <c r="AN33651">
        <v>97.070300000000003</v>
      </c>
    </row>
    <row r="33652" spans="40:40" x14ac:dyDescent="0.2">
      <c r="AN33652">
        <v>128.25</v>
      </c>
    </row>
    <row r="33653" spans="40:40" x14ac:dyDescent="0.2">
      <c r="AN33653">
        <v>120.953</v>
      </c>
    </row>
    <row r="33654" spans="40:40" x14ac:dyDescent="0.2">
      <c r="AN33654">
        <v>70.921899999999994</v>
      </c>
    </row>
    <row r="33655" spans="40:40" x14ac:dyDescent="0.2">
      <c r="AN33655">
        <v>88.515600000000006</v>
      </c>
    </row>
    <row r="33656" spans="40:40" x14ac:dyDescent="0.2">
      <c r="AN33656">
        <v>36.9375</v>
      </c>
    </row>
    <row r="33657" spans="40:40" x14ac:dyDescent="0.2">
      <c r="AN33657">
        <v>88.476600000000005</v>
      </c>
    </row>
    <row r="33658" spans="40:40" x14ac:dyDescent="0.2">
      <c r="AN33658">
        <v>128.547</v>
      </c>
    </row>
    <row r="33659" spans="40:40" x14ac:dyDescent="0.2">
      <c r="AN33659">
        <v>72.906300000000002</v>
      </c>
    </row>
    <row r="33660" spans="40:40" x14ac:dyDescent="0.2">
      <c r="AN33660">
        <v>127.89100000000001</v>
      </c>
    </row>
    <row r="33661" spans="40:40" x14ac:dyDescent="0.2">
      <c r="AN33661">
        <v>96.632800000000003</v>
      </c>
    </row>
    <row r="33662" spans="40:40" x14ac:dyDescent="0.2">
      <c r="AN33662">
        <v>96.414100000000005</v>
      </c>
    </row>
    <row r="33663" spans="40:40" x14ac:dyDescent="0.2">
      <c r="AN33663">
        <v>96.468800000000002</v>
      </c>
    </row>
    <row r="33664" spans="40:40" x14ac:dyDescent="0.2">
      <c r="AN33664">
        <v>110.89100000000001</v>
      </c>
    </row>
    <row r="33665" spans="40:40" x14ac:dyDescent="0.2">
      <c r="AN33665">
        <v>100.648</v>
      </c>
    </row>
    <row r="33666" spans="40:40" x14ac:dyDescent="0.2">
      <c r="AN33666">
        <v>118.867</v>
      </c>
    </row>
    <row r="33667" spans="40:40" x14ac:dyDescent="0.2">
      <c r="AN33667">
        <v>118.836</v>
      </c>
    </row>
    <row r="33668" spans="40:40" x14ac:dyDescent="0.2">
      <c r="AN33668">
        <v>112.84399999999999</v>
      </c>
    </row>
    <row r="33669" spans="40:40" x14ac:dyDescent="0.2">
      <c r="AN33669">
        <v>96.140600000000006</v>
      </c>
    </row>
    <row r="33670" spans="40:40" x14ac:dyDescent="0.2">
      <c r="AN33670">
        <v>87.375</v>
      </c>
    </row>
    <row r="33671" spans="40:40" x14ac:dyDescent="0.2">
      <c r="AN33671">
        <v>59.304699999999997</v>
      </c>
    </row>
    <row r="33672" spans="40:40" x14ac:dyDescent="0.2">
      <c r="AN33672">
        <v>37.914099999999998</v>
      </c>
    </row>
    <row r="33673" spans="40:40" x14ac:dyDescent="0.2">
      <c r="AN33673">
        <v>52.945300000000003</v>
      </c>
    </row>
    <row r="33674" spans="40:40" x14ac:dyDescent="0.2">
      <c r="AN33674">
        <v>77.843800000000002</v>
      </c>
    </row>
    <row r="33675" spans="40:40" x14ac:dyDescent="0.2">
      <c r="AN33675">
        <v>83.382800000000003</v>
      </c>
    </row>
    <row r="33676" spans="40:40" x14ac:dyDescent="0.2">
      <c r="AN33676">
        <v>62.015599999999999</v>
      </c>
    </row>
    <row r="33677" spans="40:40" x14ac:dyDescent="0.2">
      <c r="AN33677">
        <v>58.710900000000002</v>
      </c>
    </row>
    <row r="33678" spans="40:40" x14ac:dyDescent="0.2">
      <c r="AN33678">
        <v>57.093800000000002</v>
      </c>
    </row>
    <row r="33679" spans="40:40" x14ac:dyDescent="0.2">
      <c r="AN33679">
        <v>51.406300000000002</v>
      </c>
    </row>
    <row r="33680" spans="40:40" x14ac:dyDescent="0.2">
      <c r="AN33680">
        <v>197.09399999999999</v>
      </c>
    </row>
    <row r="33681" spans="40:40" x14ac:dyDescent="0.2">
      <c r="AN33681">
        <v>40.843800000000002</v>
      </c>
    </row>
    <row r="33682" spans="40:40" x14ac:dyDescent="0.2">
      <c r="AN33682">
        <v>113.05500000000001</v>
      </c>
    </row>
    <row r="33683" spans="40:40" x14ac:dyDescent="0.2">
      <c r="AN33683">
        <v>187.50800000000001</v>
      </c>
    </row>
    <row r="33684" spans="40:40" x14ac:dyDescent="0.2">
      <c r="AN33684">
        <v>224.44499999999999</v>
      </c>
    </row>
    <row r="33685" spans="40:40" x14ac:dyDescent="0.2">
      <c r="AN33685">
        <v>190.44499999999999</v>
      </c>
    </row>
    <row r="33686" spans="40:40" x14ac:dyDescent="0.2">
      <c r="AN33686">
        <v>218.75800000000001</v>
      </c>
    </row>
    <row r="33687" spans="40:40" x14ac:dyDescent="0.2">
      <c r="AN33687">
        <v>177.578</v>
      </c>
    </row>
    <row r="33688" spans="40:40" x14ac:dyDescent="0.2">
      <c r="AN33688">
        <v>161.74199999999999</v>
      </c>
    </row>
    <row r="33689" spans="40:40" x14ac:dyDescent="0.2">
      <c r="AN33689">
        <v>161.91399999999999</v>
      </c>
    </row>
    <row r="33690" spans="40:40" x14ac:dyDescent="0.2">
      <c r="AN33690">
        <v>161.93</v>
      </c>
    </row>
    <row r="33691" spans="40:40" x14ac:dyDescent="0.2">
      <c r="AN33691">
        <v>193.273</v>
      </c>
    </row>
    <row r="33692" spans="40:40" x14ac:dyDescent="0.2">
      <c r="AN33692">
        <v>162.023</v>
      </c>
    </row>
    <row r="33693" spans="40:40" x14ac:dyDescent="0.2">
      <c r="AN33693">
        <v>201.59399999999999</v>
      </c>
    </row>
    <row r="33694" spans="40:40" x14ac:dyDescent="0.2">
      <c r="AN33694">
        <v>184.26599999999999</v>
      </c>
    </row>
    <row r="33695" spans="40:40" x14ac:dyDescent="0.2">
      <c r="AN33695">
        <v>185.76599999999999</v>
      </c>
    </row>
    <row r="33696" spans="40:40" x14ac:dyDescent="0.2">
      <c r="AN33696">
        <v>186.58600000000001</v>
      </c>
    </row>
    <row r="33697" spans="40:40" x14ac:dyDescent="0.2">
      <c r="AN33697">
        <v>171.03100000000001</v>
      </c>
    </row>
    <row r="33698" spans="40:40" x14ac:dyDescent="0.2">
      <c r="AN33698">
        <v>155.16399999999999</v>
      </c>
    </row>
    <row r="33699" spans="40:40" x14ac:dyDescent="0.2">
      <c r="AN33699">
        <v>142.398</v>
      </c>
    </row>
    <row r="33700" spans="40:40" x14ac:dyDescent="0.2">
      <c r="AN33700">
        <v>192.05500000000001</v>
      </c>
    </row>
    <row r="33701" spans="40:40" x14ac:dyDescent="0.2">
      <c r="AN33701">
        <v>148.18</v>
      </c>
    </row>
    <row r="33702" spans="40:40" x14ac:dyDescent="0.2">
      <c r="AN33702">
        <v>156.203</v>
      </c>
    </row>
    <row r="33703" spans="40:40" x14ac:dyDescent="0.2">
      <c r="AN33703">
        <v>176.30500000000001</v>
      </c>
    </row>
    <row r="33704" spans="40:40" x14ac:dyDescent="0.2">
      <c r="AN33704">
        <v>176.48400000000001</v>
      </c>
    </row>
    <row r="33705" spans="40:40" x14ac:dyDescent="0.2">
      <c r="AN33705">
        <v>160.71100000000001</v>
      </c>
    </row>
    <row r="33706" spans="40:40" x14ac:dyDescent="0.2">
      <c r="AN33706">
        <v>181.25</v>
      </c>
    </row>
    <row r="33707" spans="40:40" x14ac:dyDescent="0.2">
      <c r="AN33707">
        <v>160.56299999999999</v>
      </c>
    </row>
    <row r="33708" spans="40:40" x14ac:dyDescent="0.2">
      <c r="AN33708">
        <v>165.90600000000001</v>
      </c>
    </row>
    <row r="33709" spans="40:40" x14ac:dyDescent="0.2">
      <c r="AN33709">
        <v>149.23400000000001</v>
      </c>
    </row>
    <row r="33710" spans="40:40" x14ac:dyDescent="0.2">
      <c r="AN33710">
        <v>157.93</v>
      </c>
    </row>
    <row r="33711" spans="40:40" x14ac:dyDescent="0.2">
      <c r="AN33711">
        <v>150.227</v>
      </c>
    </row>
    <row r="33712" spans="40:40" x14ac:dyDescent="0.2">
      <c r="AN33712">
        <v>173.46100000000001</v>
      </c>
    </row>
    <row r="33713" spans="40:40" x14ac:dyDescent="0.2">
      <c r="AN33713">
        <v>103.414</v>
      </c>
    </row>
    <row r="33714" spans="40:40" x14ac:dyDescent="0.2">
      <c r="AN33714">
        <v>62.054699999999997</v>
      </c>
    </row>
    <row r="33715" spans="40:40" x14ac:dyDescent="0.2">
      <c r="AN33715">
        <v>62.023400000000002</v>
      </c>
    </row>
    <row r="33716" spans="40:40" x14ac:dyDescent="0.2">
      <c r="AN33716">
        <v>48.476599999999998</v>
      </c>
    </row>
    <row r="33717" spans="40:40" x14ac:dyDescent="0.2">
      <c r="AN33717">
        <v>74.265600000000006</v>
      </c>
    </row>
    <row r="33718" spans="40:40" x14ac:dyDescent="0.2">
      <c r="AN33718">
        <v>74.234399999999994</v>
      </c>
    </row>
    <row r="33719" spans="40:40" x14ac:dyDescent="0.2">
      <c r="AN33719">
        <v>74.289100000000005</v>
      </c>
    </row>
    <row r="33720" spans="40:40" x14ac:dyDescent="0.2">
      <c r="AN33720">
        <v>74.031300000000002</v>
      </c>
    </row>
    <row r="33721" spans="40:40" x14ac:dyDescent="0.2">
      <c r="AN33721">
        <v>78.039100000000005</v>
      </c>
    </row>
    <row r="33722" spans="40:40" x14ac:dyDescent="0.2">
      <c r="AN33722">
        <v>58.75</v>
      </c>
    </row>
    <row r="33723" spans="40:40" x14ac:dyDescent="0.2">
      <c r="AN33723">
        <v>48.953099999999999</v>
      </c>
    </row>
    <row r="33724" spans="40:40" x14ac:dyDescent="0.2">
      <c r="AN33724">
        <v>46.914099999999998</v>
      </c>
    </row>
    <row r="33725" spans="40:40" x14ac:dyDescent="0.2">
      <c r="AN33725">
        <v>63.492199999999997</v>
      </c>
    </row>
    <row r="33726" spans="40:40" x14ac:dyDescent="0.2">
      <c r="AN33726">
        <v>59.796900000000001</v>
      </c>
    </row>
    <row r="33727" spans="40:40" x14ac:dyDescent="0.2">
      <c r="AN33727">
        <v>63.4375</v>
      </c>
    </row>
    <row r="33728" spans="40:40" x14ac:dyDescent="0.2">
      <c r="AN33728">
        <v>32.226599999999998</v>
      </c>
    </row>
    <row r="33729" spans="40:40" x14ac:dyDescent="0.2">
      <c r="AN33729">
        <v>27.406300000000002</v>
      </c>
    </row>
    <row r="33730" spans="40:40" x14ac:dyDescent="0.2">
      <c r="AN33730">
        <v>37.429699999999997</v>
      </c>
    </row>
    <row r="33731" spans="40:40" x14ac:dyDescent="0.2">
      <c r="AN33731">
        <v>66.390600000000006</v>
      </c>
    </row>
    <row r="33732" spans="40:40" x14ac:dyDescent="0.2">
      <c r="AN33732">
        <v>30.265599999999999</v>
      </c>
    </row>
    <row r="33733" spans="40:40" x14ac:dyDescent="0.2">
      <c r="AN33733">
        <v>45.054699999999997</v>
      </c>
    </row>
    <row r="33734" spans="40:40" x14ac:dyDescent="0.2">
      <c r="AN33734">
        <v>45.281300000000002</v>
      </c>
    </row>
    <row r="33735" spans="40:40" x14ac:dyDescent="0.2">
      <c r="AN33735">
        <v>29.578099999999999</v>
      </c>
    </row>
    <row r="33736" spans="40:40" x14ac:dyDescent="0.2">
      <c r="AN33736">
        <v>44.796900000000001</v>
      </c>
    </row>
    <row r="33737" spans="40:40" x14ac:dyDescent="0.2">
      <c r="AN33737">
        <v>31.164100000000001</v>
      </c>
    </row>
    <row r="33738" spans="40:40" x14ac:dyDescent="0.2">
      <c r="AN33738">
        <v>34.601599999999998</v>
      </c>
    </row>
    <row r="33739" spans="40:40" x14ac:dyDescent="0.2">
      <c r="AN33739">
        <v>37.289099999999998</v>
      </c>
    </row>
    <row r="33740" spans="40:40" x14ac:dyDescent="0.2">
      <c r="AN33740">
        <v>55.664099999999998</v>
      </c>
    </row>
    <row r="33741" spans="40:40" x14ac:dyDescent="0.2">
      <c r="AN33741">
        <v>54.406300000000002</v>
      </c>
    </row>
    <row r="33742" spans="40:40" x14ac:dyDescent="0.2">
      <c r="AN33742">
        <v>56.531300000000002</v>
      </c>
    </row>
    <row r="33743" spans="40:40" x14ac:dyDescent="0.2">
      <c r="AN33743">
        <v>55.875</v>
      </c>
    </row>
    <row r="33744" spans="40:40" x14ac:dyDescent="0.2">
      <c r="AN33744">
        <v>74.351600000000005</v>
      </c>
    </row>
    <row r="33745" spans="40:40" x14ac:dyDescent="0.2">
      <c r="AN33745">
        <v>99.703100000000006</v>
      </c>
    </row>
    <row r="33746" spans="40:40" x14ac:dyDescent="0.2">
      <c r="AN33746">
        <v>86.234399999999994</v>
      </c>
    </row>
    <row r="33747" spans="40:40" x14ac:dyDescent="0.2">
      <c r="AN33747">
        <v>54.695300000000003</v>
      </c>
    </row>
    <row r="33748" spans="40:40" x14ac:dyDescent="0.2">
      <c r="AN33748">
        <v>56.1875</v>
      </c>
    </row>
    <row r="33749" spans="40:40" x14ac:dyDescent="0.2">
      <c r="AN33749">
        <v>70.453100000000006</v>
      </c>
    </row>
    <row r="33750" spans="40:40" x14ac:dyDescent="0.2">
      <c r="AN33750">
        <v>70.625</v>
      </c>
    </row>
    <row r="33751" spans="40:40" x14ac:dyDescent="0.2">
      <c r="AN33751">
        <v>64.054699999999997</v>
      </c>
    </row>
    <row r="33752" spans="40:40" x14ac:dyDescent="0.2">
      <c r="AN33752">
        <v>62.695300000000003</v>
      </c>
    </row>
    <row r="33753" spans="40:40" x14ac:dyDescent="0.2">
      <c r="AN33753">
        <v>50.585900000000002</v>
      </c>
    </row>
    <row r="33754" spans="40:40" x14ac:dyDescent="0.2">
      <c r="AN33754">
        <v>82.085899999999995</v>
      </c>
    </row>
    <row r="33755" spans="40:40" x14ac:dyDescent="0.2">
      <c r="AN33755">
        <v>82.328100000000006</v>
      </c>
    </row>
    <row r="33756" spans="40:40" x14ac:dyDescent="0.2">
      <c r="AN33756">
        <v>36.281300000000002</v>
      </c>
    </row>
    <row r="33757" spans="40:40" x14ac:dyDescent="0.2">
      <c r="AN33757">
        <v>64.8125</v>
      </c>
    </row>
    <row r="33758" spans="40:40" x14ac:dyDescent="0.2">
      <c r="AN33758">
        <v>64.554699999999997</v>
      </c>
    </row>
    <row r="33759" spans="40:40" x14ac:dyDescent="0.2">
      <c r="AN33759">
        <v>48.453099999999999</v>
      </c>
    </row>
    <row r="33760" spans="40:40" x14ac:dyDescent="0.2">
      <c r="AN33760">
        <v>58.335900000000002</v>
      </c>
    </row>
    <row r="33761" spans="40:40" x14ac:dyDescent="0.2">
      <c r="AN33761">
        <v>43.054699999999997</v>
      </c>
    </row>
    <row r="33762" spans="40:40" x14ac:dyDescent="0.2">
      <c r="AN33762">
        <v>45.085900000000002</v>
      </c>
    </row>
    <row r="33763" spans="40:40" x14ac:dyDescent="0.2">
      <c r="AN33763">
        <v>24.703099999999999</v>
      </c>
    </row>
    <row r="33764" spans="40:40" x14ac:dyDescent="0.2">
      <c r="AN33764">
        <v>22.8828</v>
      </c>
    </row>
    <row r="33765" spans="40:40" x14ac:dyDescent="0.2">
      <c r="AN33765">
        <v>37.570300000000003</v>
      </c>
    </row>
    <row r="33766" spans="40:40" x14ac:dyDescent="0.2">
      <c r="AN33766">
        <v>25.3125</v>
      </c>
    </row>
    <row r="33767" spans="40:40" x14ac:dyDescent="0.2">
      <c r="AN33767">
        <v>26.078099999999999</v>
      </c>
    </row>
    <row r="33768" spans="40:40" x14ac:dyDescent="0.2">
      <c r="AN33768">
        <v>25.593800000000002</v>
      </c>
    </row>
    <row r="33769" spans="40:40" x14ac:dyDescent="0.2">
      <c r="AN33769">
        <v>19.7422</v>
      </c>
    </row>
    <row r="33770" spans="40:40" x14ac:dyDescent="0.2">
      <c r="AN33770">
        <v>53.015599999999999</v>
      </c>
    </row>
    <row r="33771" spans="40:40" x14ac:dyDescent="0.2">
      <c r="AN33771">
        <v>56.335900000000002</v>
      </c>
    </row>
    <row r="33772" spans="40:40" x14ac:dyDescent="0.2">
      <c r="AN33772">
        <v>65.515600000000006</v>
      </c>
    </row>
    <row r="33773" spans="40:40" x14ac:dyDescent="0.2">
      <c r="AN33773">
        <v>56.304699999999997</v>
      </c>
    </row>
    <row r="33774" spans="40:40" x14ac:dyDescent="0.2">
      <c r="AN33774">
        <v>110.227</v>
      </c>
    </row>
    <row r="33775" spans="40:40" x14ac:dyDescent="0.2">
      <c r="AN33775">
        <v>40.898400000000002</v>
      </c>
    </row>
    <row r="33776" spans="40:40" x14ac:dyDescent="0.2">
      <c r="AN33776">
        <v>51.0625</v>
      </c>
    </row>
    <row r="33777" spans="40:40" x14ac:dyDescent="0.2">
      <c r="AN33777">
        <v>49.867199999999997</v>
      </c>
    </row>
    <row r="33778" spans="40:40" x14ac:dyDescent="0.2">
      <c r="AN33778">
        <v>90.453100000000006</v>
      </c>
    </row>
    <row r="33779" spans="40:40" x14ac:dyDescent="0.2">
      <c r="AN33779">
        <v>124.71899999999999</v>
      </c>
    </row>
    <row r="33780" spans="40:40" x14ac:dyDescent="0.2">
      <c r="AN33780">
        <v>134.00800000000001</v>
      </c>
    </row>
    <row r="33781" spans="40:40" x14ac:dyDescent="0.2">
      <c r="AN33781">
        <v>63.375</v>
      </c>
    </row>
    <row r="33782" spans="40:40" x14ac:dyDescent="0.2">
      <c r="AN33782">
        <v>62.781300000000002</v>
      </c>
    </row>
    <row r="33783" spans="40:40" x14ac:dyDescent="0.2">
      <c r="AN33783">
        <v>93.617199999999997</v>
      </c>
    </row>
    <row r="33784" spans="40:40" x14ac:dyDescent="0.2">
      <c r="AN33784">
        <v>91.406300000000002</v>
      </c>
    </row>
    <row r="33785" spans="40:40" x14ac:dyDescent="0.2">
      <c r="AN33785">
        <v>62.882800000000003</v>
      </c>
    </row>
    <row r="33786" spans="40:40" x14ac:dyDescent="0.2">
      <c r="AN33786">
        <v>63.3125</v>
      </c>
    </row>
    <row r="33787" spans="40:40" x14ac:dyDescent="0.2">
      <c r="AN33787">
        <v>125.59399999999999</v>
      </c>
    </row>
    <row r="33788" spans="40:40" x14ac:dyDescent="0.2">
      <c r="AN33788">
        <v>114.813</v>
      </c>
    </row>
    <row r="33789" spans="40:40" x14ac:dyDescent="0.2">
      <c r="AN33789">
        <v>78.085899999999995</v>
      </c>
    </row>
    <row r="33790" spans="40:40" x14ac:dyDescent="0.2">
      <c r="AN33790">
        <v>97.164100000000005</v>
      </c>
    </row>
    <row r="33791" spans="40:40" x14ac:dyDescent="0.2">
      <c r="AN33791">
        <v>52.781300000000002</v>
      </c>
    </row>
    <row r="33792" spans="40:40" x14ac:dyDescent="0.2">
      <c r="AN33792">
        <v>58.273400000000002</v>
      </c>
    </row>
    <row r="33793" spans="40:40" x14ac:dyDescent="0.2">
      <c r="AN33793">
        <v>64.343800000000002</v>
      </c>
    </row>
    <row r="33794" spans="40:40" x14ac:dyDescent="0.2">
      <c r="AN33794">
        <v>64.523399999999995</v>
      </c>
    </row>
    <row r="33795" spans="40:40" x14ac:dyDescent="0.2">
      <c r="AN33795">
        <v>77.468800000000002</v>
      </c>
    </row>
    <row r="33796" spans="40:40" x14ac:dyDescent="0.2">
      <c r="AN33796">
        <v>75.007800000000003</v>
      </c>
    </row>
    <row r="33797" spans="40:40" x14ac:dyDescent="0.2">
      <c r="AN33797">
        <v>69.375</v>
      </c>
    </row>
    <row r="33798" spans="40:40" x14ac:dyDescent="0.2">
      <c r="AN33798">
        <v>59.593800000000002</v>
      </c>
    </row>
    <row r="33799" spans="40:40" x14ac:dyDescent="0.2">
      <c r="AN33799">
        <v>73.070300000000003</v>
      </c>
    </row>
    <row r="33800" spans="40:40" x14ac:dyDescent="0.2">
      <c r="AN33800">
        <v>58.468800000000002</v>
      </c>
    </row>
    <row r="33801" spans="40:40" x14ac:dyDescent="0.2">
      <c r="AN33801">
        <v>71.421899999999994</v>
      </c>
    </row>
    <row r="33802" spans="40:40" x14ac:dyDescent="0.2">
      <c r="AN33802">
        <v>59.843800000000002</v>
      </c>
    </row>
    <row r="33803" spans="40:40" x14ac:dyDescent="0.2">
      <c r="AN33803">
        <v>60.085900000000002</v>
      </c>
    </row>
    <row r="33804" spans="40:40" x14ac:dyDescent="0.2">
      <c r="AN33804">
        <v>36.781300000000002</v>
      </c>
    </row>
    <row r="33805" spans="40:40" x14ac:dyDescent="0.2">
      <c r="AN33805">
        <v>93.093800000000002</v>
      </c>
    </row>
    <row r="33806" spans="40:40" x14ac:dyDescent="0.2">
      <c r="AN33806">
        <v>37.007800000000003</v>
      </c>
    </row>
    <row r="33807" spans="40:40" x14ac:dyDescent="0.2">
      <c r="AN33807">
        <v>86.507800000000003</v>
      </c>
    </row>
    <row r="33808" spans="40:40" x14ac:dyDescent="0.2">
      <c r="AN33808">
        <v>80.789100000000005</v>
      </c>
    </row>
    <row r="33809" spans="40:40" x14ac:dyDescent="0.2">
      <c r="AN33809">
        <v>46.007800000000003</v>
      </c>
    </row>
    <row r="33810" spans="40:40" x14ac:dyDescent="0.2">
      <c r="AN33810">
        <v>46.046900000000001</v>
      </c>
    </row>
    <row r="33811" spans="40:40" x14ac:dyDescent="0.2">
      <c r="AN33811">
        <v>64.171899999999994</v>
      </c>
    </row>
    <row r="33812" spans="40:40" x14ac:dyDescent="0.2">
      <c r="AN33812">
        <v>80.617199999999997</v>
      </c>
    </row>
    <row r="33813" spans="40:40" x14ac:dyDescent="0.2">
      <c r="AN33813">
        <v>89.0625</v>
      </c>
    </row>
    <row r="33814" spans="40:40" x14ac:dyDescent="0.2">
      <c r="AN33814">
        <v>89.304699999999997</v>
      </c>
    </row>
    <row r="33815" spans="40:40" x14ac:dyDescent="0.2">
      <c r="AN33815">
        <v>53.125</v>
      </c>
    </row>
    <row r="33816" spans="40:40" x14ac:dyDescent="0.2">
      <c r="AN33816">
        <v>57.406300000000002</v>
      </c>
    </row>
    <row r="33817" spans="40:40" x14ac:dyDescent="0.2">
      <c r="AN33817">
        <v>55.5625</v>
      </c>
    </row>
    <row r="33818" spans="40:40" x14ac:dyDescent="0.2">
      <c r="AN33818">
        <v>54.742199999999997</v>
      </c>
    </row>
    <row r="33819" spans="40:40" x14ac:dyDescent="0.2">
      <c r="AN33819">
        <v>50.3125</v>
      </c>
    </row>
    <row r="33820" spans="40:40" x14ac:dyDescent="0.2">
      <c r="AN33820">
        <v>44.398400000000002</v>
      </c>
    </row>
    <row r="33821" spans="40:40" x14ac:dyDescent="0.2">
      <c r="AN33821">
        <v>45.890599999999999</v>
      </c>
    </row>
    <row r="33822" spans="40:40" x14ac:dyDescent="0.2">
      <c r="AN33822">
        <v>37.257800000000003</v>
      </c>
    </row>
    <row r="33823" spans="40:40" x14ac:dyDescent="0.2">
      <c r="AN33823">
        <v>23.6953</v>
      </c>
    </row>
    <row r="33824" spans="40:40" x14ac:dyDescent="0.2">
      <c r="AN33824">
        <v>39.125</v>
      </c>
    </row>
    <row r="33825" spans="40:40" x14ac:dyDescent="0.2">
      <c r="AN33825">
        <v>45.007800000000003</v>
      </c>
    </row>
    <row r="33826" spans="40:40" x14ac:dyDescent="0.2">
      <c r="AN33826">
        <v>29.328099999999999</v>
      </c>
    </row>
    <row r="33827" spans="40:40" x14ac:dyDescent="0.2">
      <c r="AN33827">
        <v>22.0703</v>
      </c>
    </row>
    <row r="33828" spans="40:40" x14ac:dyDescent="0.2">
      <c r="AN33828">
        <v>24.851600000000001</v>
      </c>
    </row>
    <row r="33829" spans="40:40" x14ac:dyDescent="0.2">
      <c r="AN33829">
        <v>24.960899999999999</v>
      </c>
    </row>
    <row r="33830" spans="40:40" x14ac:dyDescent="0.2">
      <c r="AN33830">
        <v>22.906300000000002</v>
      </c>
    </row>
    <row r="33831" spans="40:40" x14ac:dyDescent="0.2">
      <c r="AN33831">
        <v>40.625</v>
      </c>
    </row>
    <row r="33832" spans="40:40" x14ac:dyDescent="0.2">
      <c r="AN33832">
        <v>25</v>
      </c>
    </row>
    <row r="33833" spans="40:40" x14ac:dyDescent="0.2">
      <c r="AN33833">
        <v>39.5625</v>
      </c>
    </row>
    <row r="33834" spans="40:40" x14ac:dyDescent="0.2">
      <c r="AN33834">
        <v>37.007800000000003</v>
      </c>
    </row>
    <row r="33835" spans="40:40" x14ac:dyDescent="0.2">
      <c r="AN33835">
        <v>16.6875</v>
      </c>
    </row>
    <row r="33836" spans="40:40" x14ac:dyDescent="0.2">
      <c r="AN33836">
        <v>40.710900000000002</v>
      </c>
    </row>
    <row r="33837" spans="40:40" x14ac:dyDescent="0.2">
      <c r="AN33837">
        <v>38.109400000000001</v>
      </c>
    </row>
    <row r="33838" spans="40:40" x14ac:dyDescent="0.2">
      <c r="AN33838">
        <v>28.3047</v>
      </c>
    </row>
    <row r="33839" spans="40:40" x14ac:dyDescent="0.2">
      <c r="AN33839">
        <v>74.093800000000002</v>
      </c>
    </row>
    <row r="33840" spans="40:40" x14ac:dyDescent="0.2">
      <c r="AN33840">
        <v>52.023400000000002</v>
      </c>
    </row>
    <row r="33841" spans="40:40" x14ac:dyDescent="0.2">
      <c r="AN33841">
        <v>79.703100000000006</v>
      </c>
    </row>
    <row r="33842" spans="40:40" x14ac:dyDescent="0.2">
      <c r="AN33842">
        <v>32.992199999999997</v>
      </c>
    </row>
    <row r="33843" spans="40:40" x14ac:dyDescent="0.2">
      <c r="AN33843">
        <v>33.742199999999997</v>
      </c>
    </row>
    <row r="33844" spans="40:40" x14ac:dyDescent="0.2">
      <c r="AN33844">
        <v>83.578100000000006</v>
      </c>
    </row>
    <row r="33845" spans="40:40" x14ac:dyDescent="0.2">
      <c r="AN33845">
        <v>43.031300000000002</v>
      </c>
    </row>
    <row r="33846" spans="40:40" x14ac:dyDescent="0.2">
      <c r="AN33846">
        <v>83.523399999999995</v>
      </c>
    </row>
    <row r="33847" spans="40:40" x14ac:dyDescent="0.2">
      <c r="AN33847">
        <v>33.093800000000002</v>
      </c>
    </row>
    <row r="33848" spans="40:40" x14ac:dyDescent="0.2">
      <c r="AN33848">
        <v>43.156300000000002</v>
      </c>
    </row>
    <row r="33849" spans="40:40" x14ac:dyDescent="0.2">
      <c r="AN33849">
        <v>46.625</v>
      </c>
    </row>
    <row r="33850" spans="40:40" x14ac:dyDescent="0.2">
      <c r="AN33850">
        <v>72.640600000000006</v>
      </c>
    </row>
    <row r="33851" spans="40:40" x14ac:dyDescent="0.2">
      <c r="AN33851">
        <v>109.289</v>
      </c>
    </row>
    <row r="33852" spans="40:40" x14ac:dyDescent="0.2">
      <c r="AN33852">
        <v>43.1875</v>
      </c>
    </row>
    <row r="33853" spans="40:40" x14ac:dyDescent="0.2">
      <c r="AN33853">
        <v>57.726599999999998</v>
      </c>
    </row>
    <row r="33854" spans="40:40" x14ac:dyDescent="0.2">
      <c r="AN33854">
        <v>91.429699999999997</v>
      </c>
    </row>
    <row r="33855" spans="40:40" x14ac:dyDescent="0.2">
      <c r="AN33855">
        <v>86.242199999999997</v>
      </c>
    </row>
    <row r="33856" spans="40:40" x14ac:dyDescent="0.2">
      <c r="AN33856">
        <v>86.539100000000005</v>
      </c>
    </row>
    <row r="33857" spans="40:40" x14ac:dyDescent="0.2">
      <c r="AN33857">
        <v>91.398399999999995</v>
      </c>
    </row>
    <row r="33858" spans="40:40" x14ac:dyDescent="0.2">
      <c r="AN33858">
        <v>91.421899999999994</v>
      </c>
    </row>
    <row r="33859" spans="40:40" x14ac:dyDescent="0.2">
      <c r="AN33859">
        <v>129.07</v>
      </c>
    </row>
    <row r="33860" spans="40:40" x14ac:dyDescent="0.2">
      <c r="AN33860">
        <v>91.468800000000002</v>
      </c>
    </row>
    <row r="33861" spans="40:40" x14ac:dyDescent="0.2">
      <c r="AN33861">
        <v>105.10899999999999</v>
      </c>
    </row>
    <row r="33862" spans="40:40" x14ac:dyDescent="0.2">
      <c r="AN33862">
        <v>95.960899999999995</v>
      </c>
    </row>
    <row r="33863" spans="40:40" x14ac:dyDescent="0.2">
      <c r="AN33863">
        <v>71.179699999999997</v>
      </c>
    </row>
    <row r="33864" spans="40:40" x14ac:dyDescent="0.2">
      <c r="AN33864">
        <v>89.515600000000006</v>
      </c>
    </row>
    <row r="33865" spans="40:40" x14ac:dyDescent="0.2">
      <c r="AN33865">
        <v>77.625</v>
      </c>
    </row>
    <row r="33866" spans="40:40" x14ac:dyDescent="0.2">
      <c r="AN33866">
        <v>102.797</v>
      </c>
    </row>
    <row r="33867" spans="40:40" x14ac:dyDescent="0.2">
      <c r="AN33867">
        <v>84.9375</v>
      </c>
    </row>
    <row r="33868" spans="40:40" x14ac:dyDescent="0.2">
      <c r="AN33868">
        <v>103.98399999999999</v>
      </c>
    </row>
    <row r="33869" spans="40:40" x14ac:dyDescent="0.2">
      <c r="AN33869">
        <v>72.460899999999995</v>
      </c>
    </row>
    <row r="33870" spans="40:40" x14ac:dyDescent="0.2">
      <c r="AN33870">
        <v>81.859399999999994</v>
      </c>
    </row>
    <row r="33871" spans="40:40" x14ac:dyDescent="0.2">
      <c r="AN33871">
        <v>138.94499999999999</v>
      </c>
    </row>
    <row r="33872" spans="40:40" x14ac:dyDescent="0.2">
      <c r="AN33872">
        <v>65.976600000000005</v>
      </c>
    </row>
    <row r="33873" spans="40:40" x14ac:dyDescent="0.2">
      <c r="AN33873">
        <v>66.226600000000005</v>
      </c>
    </row>
    <row r="33874" spans="40:40" x14ac:dyDescent="0.2">
      <c r="AN33874">
        <v>72.75</v>
      </c>
    </row>
    <row r="33875" spans="40:40" x14ac:dyDescent="0.2">
      <c r="AN33875">
        <v>70.5625</v>
      </c>
    </row>
    <row r="33876" spans="40:40" x14ac:dyDescent="0.2">
      <c r="AN33876">
        <v>54.570300000000003</v>
      </c>
    </row>
    <row r="33877" spans="40:40" x14ac:dyDescent="0.2">
      <c r="AN33877">
        <v>77.898399999999995</v>
      </c>
    </row>
    <row r="33878" spans="40:40" x14ac:dyDescent="0.2">
      <c r="AN33878">
        <v>66.531300000000002</v>
      </c>
    </row>
    <row r="33879" spans="40:40" x14ac:dyDescent="0.2">
      <c r="AN33879">
        <v>76.203100000000006</v>
      </c>
    </row>
    <row r="33880" spans="40:40" x14ac:dyDescent="0.2">
      <c r="AN33880">
        <v>103.492</v>
      </c>
    </row>
    <row r="33881" spans="40:40" x14ac:dyDescent="0.2">
      <c r="AN33881">
        <v>83.953100000000006</v>
      </c>
    </row>
    <row r="33882" spans="40:40" x14ac:dyDescent="0.2">
      <c r="AN33882">
        <v>80.445300000000003</v>
      </c>
    </row>
    <row r="33883" spans="40:40" x14ac:dyDescent="0.2">
      <c r="AN33883">
        <v>94.0625</v>
      </c>
    </row>
    <row r="33884" spans="40:40" x14ac:dyDescent="0.2">
      <c r="AN33884">
        <v>76.078100000000006</v>
      </c>
    </row>
    <row r="33885" spans="40:40" x14ac:dyDescent="0.2">
      <c r="AN33885">
        <v>117.48399999999999</v>
      </c>
    </row>
    <row r="33886" spans="40:40" x14ac:dyDescent="0.2">
      <c r="AN33886">
        <v>115.336</v>
      </c>
    </row>
    <row r="33887" spans="40:40" x14ac:dyDescent="0.2">
      <c r="AN33887">
        <v>83.640600000000006</v>
      </c>
    </row>
    <row r="33888" spans="40:40" x14ac:dyDescent="0.2">
      <c r="AN33888">
        <v>93.0625</v>
      </c>
    </row>
    <row r="33889" spans="40:40" x14ac:dyDescent="0.2">
      <c r="AN33889">
        <v>68.0625</v>
      </c>
    </row>
    <row r="33890" spans="40:40" x14ac:dyDescent="0.2">
      <c r="AN33890">
        <v>93.015600000000006</v>
      </c>
    </row>
    <row r="33891" spans="40:40" x14ac:dyDescent="0.2">
      <c r="AN33891">
        <v>84.8125</v>
      </c>
    </row>
    <row r="33892" spans="40:40" x14ac:dyDescent="0.2">
      <c r="AN33892">
        <v>127.84399999999999</v>
      </c>
    </row>
    <row r="33893" spans="40:40" x14ac:dyDescent="0.2">
      <c r="AN33893">
        <v>130.398</v>
      </c>
    </row>
    <row r="33894" spans="40:40" x14ac:dyDescent="0.2">
      <c r="AN33894">
        <v>67.023399999999995</v>
      </c>
    </row>
    <row r="33895" spans="40:40" x14ac:dyDescent="0.2">
      <c r="AN33895">
        <v>143.03100000000001</v>
      </c>
    </row>
    <row r="33896" spans="40:40" x14ac:dyDescent="0.2">
      <c r="AN33896">
        <v>99.242199999999997</v>
      </c>
    </row>
    <row r="33897" spans="40:40" x14ac:dyDescent="0.2">
      <c r="AN33897">
        <v>96.843800000000002</v>
      </c>
    </row>
    <row r="33898" spans="40:40" x14ac:dyDescent="0.2">
      <c r="AN33898">
        <v>84.484399999999994</v>
      </c>
    </row>
    <row r="33899" spans="40:40" x14ac:dyDescent="0.2">
      <c r="AN33899">
        <v>84.6875</v>
      </c>
    </row>
    <row r="33900" spans="40:40" x14ac:dyDescent="0.2">
      <c r="AN33900">
        <v>110.172</v>
      </c>
    </row>
    <row r="33901" spans="40:40" x14ac:dyDescent="0.2">
      <c r="AN33901">
        <v>103.93</v>
      </c>
    </row>
    <row r="33902" spans="40:40" x14ac:dyDescent="0.2">
      <c r="AN33902">
        <v>68.953100000000006</v>
      </c>
    </row>
    <row r="33903" spans="40:40" x14ac:dyDescent="0.2">
      <c r="AN33903">
        <v>102.688</v>
      </c>
    </row>
    <row r="33904" spans="40:40" x14ac:dyDescent="0.2">
      <c r="AN33904">
        <v>120.688</v>
      </c>
    </row>
    <row r="33905" spans="40:40" x14ac:dyDescent="0.2">
      <c r="AN33905">
        <v>95.289100000000005</v>
      </c>
    </row>
    <row r="33906" spans="40:40" x14ac:dyDescent="0.2">
      <c r="AN33906">
        <v>101.711</v>
      </c>
    </row>
    <row r="33907" spans="40:40" x14ac:dyDescent="0.2">
      <c r="AN33907">
        <v>101.39100000000001</v>
      </c>
    </row>
    <row r="33908" spans="40:40" x14ac:dyDescent="0.2">
      <c r="AN33908">
        <v>108.94499999999999</v>
      </c>
    </row>
    <row r="33909" spans="40:40" x14ac:dyDescent="0.2">
      <c r="AN33909">
        <v>83.632800000000003</v>
      </c>
    </row>
    <row r="33910" spans="40:40" x14ac:dyDescent="0.2">
      <c r="AN33910">
        <v>72.007800000000003</v>
      </c>
    </row>
    <row r="33911" spans="40:40" x14ac:dyDescent="0.2">
      <c r="AN33911">
        <v>94.273399999999995</v>
      </c>
    </row>
    <row r="33912" spans="40:40" x14ac:dyDescent="0.2">
      <c r="AN33912">
        <v>62.148400000000002</v>
      </c>
    </row>
    <row r="33913" spans="40:40" x14ac:dyDescent="0.2">
      <c r="AN33913">
        <v>25.5547</v>
      </c>
    </row>
    <row r="33914" spans="40:40" x14ac:dyDescent="0.2">
      <c r="AN33914">
        <v>41.242199999999997</v>
      </c>
    </row>
    <row r="33915" spans="40:40" x14ac:dyDescent="0.2">
      <c r="AN33915">
        <v>33.085900000000002</v>
      </c>
    </row>
    <row r="33916" spans="40:40" x14ac:dyDescent="0.2">
      <c r="AN33916">
        <v>28.359400000000001</v>
      </c>
    </row>
    <row r="33917" spans="40:40" x14ac:dyDescent="0.2">
      <c r="AN33917">
        <v>27.140599999999999</v>
      </c>
    </row>
    <row r="33918" spans="40:40" x14ac:dyDescent="0.2">
      <c r="AN33918">
        <v>26.289100000000001</v>
      </c>
    </row>
    <row r="33919" spans="40:40" x14ac:dyDescent="0.2">
      <c r="AN33919">
        <v>37.179699999999997</v>
      </c>
    </row>
    <row r="33920" spans="40:40" x14ac:dyDescent="0.2">
      <c r="AN33920">
        <v>34.617199999999997</v>
      </c>
    </row>
    <row r="33921" spans="40:40" x14ac:dyDescent="0.2">
      <c r="AN33921">
        <v>69.539100000000005</v>
      </c>
    </row>
    <row r="33922" spans="40:40" x14ac:dyDescent="0.2">
      <c r="AN33922">
        <v>81.359399999999994</v>
      </c>
    </row>
    <row r="33923" spans="40:40" x14ac:dyDescent="0.2">
      <c r="AN33923">
        <v>19.789100000000001</v>
      </c>
    </row>
    <row r="33924" spans="40:40" x14ac:dyDescent="0.2">
      <c r="AN33924">
        <v>65.882800000000003</v>
      </c>
    </row>
    <row r="33925" spans="40:40" x14ac:dyDescent="0.2">
      <c r="AN33925">
        <v>86.632800000000003</v>
      </c>
    </row>
    <row r="33926" spans="40:40" x14ac:dyDescent="0.2">
      <c r="AN33926">
        <v>57.960900000000002</v>
      </c>
    </row>
    <row r="33927" spans="40:40" x14ac:dyDescent="0.2">
      <c r="AN33927">
        <v>62.3125</v>
      </c>
    </row>
    <row r="33928" spans="40:40" x14ac:dyDescent="0.2">
      <c r="AN33928">
        <v>37.304699999999997</v>
      </c>
    </row>
    <row r="33929" spans="40:40" x14ac:dyDescent="0.2">
      <c r="AN33929">
        <v>41.656300000000002</v>
      </c>
    </row>
    <row r="33930" spans="40:40" x14ac:dyDescent="0.2">
      <c r="AN33930">
        <v>56.710900000000002</v>
      </c>
    </row>
    <row r="33931" spans="40:40" x14ac:dyDescent="0.2">
      <c r="AN33931">
        <v>29.2422</v>
      </c>
    </row>
    <row r="33932" spans="40:40" x14ac:dyDescent="0.2">
      <c r="AN33932">
        <v>33.6875</v>
      </c>
    </row>
    <row r="33933" spans="40:40" x14ac:dyDescent="0.2">
      <c r="AN33933">
        <v>26.265599999999999</v>
      </c>
    </row>
    <row r="33934" spans="40:40" x14ac:dyDescent="0.2">
      <c r="AN33934">
        <v>29.218800000000002</v>
      </c>
    </row>
    <row r="33935" spans="40:40" x14ac:dyDescent="0.2">
      <c r="AN33935">
        <v>37.304699999999997</v>
      </c>
    </row>
    <row r="33936" spans="40:40" x14ac:dyDescent="0.2">
      <c r="AN33936">
        <v>31.171900000000001</v>
      </c>
    </row>
    <row r="33937" spans="40:40" x14ac:dyDescent="0.2">
      <c r="AN33937">
        <v>50.617199999999997</v>
      </c>
    </row>
    <row r="33938" spans="40:40" x14ac:dyDescent="0.2">
      <c r="AN33938">
        <v>50.656300000000002</v>
      </c>
    </row>
    <row r="33939" spans="40:40" x14ac:dyDescent="0.2">
      <c r="AN33939">
        <v>84.5</v>
      </c>
    </row>
    <row r="33940" spans="40:40" x14ac:dyDescent="0.2">
      <c r="AN33940">
        <v>84.6875</v>
      </c>
    </row>
    <row r="33941" spans="40:40" x14ac:dyDescent="0.2">
      <c r="AN33941">
        <v>81.789100000000005</v>
      </c>
    </row>
    <row r="33942" spans="40:40" x14ac:dyDescent="0.2">
      <c r="AN33942">
        <v>58.890599999999999</v>
      </c>
    </row>
    <row r="33943" spans="40:40" x14ac:dyDescent="0.2">
      <c r="AN33943">
        <v>31.281300000000002</v>
      </c>
    </row>
    <row r="33944" spans="40:40" x14ac:dyDescent="0.2">
      <c r="AN33944">
        <v>19.328099999999999</v>
      </c>
    </row>
    <row r="33945" spans="40:40" x14ac:dyDescent="0.2">
      <c r="AN33945">
        <v>66.343800000000002</v>
      </c>
    </row>
    <row r="33946" spans="40:40" x14ac:dyDescent="0.2">
      <c r="AN33946">
        <v>53.257800000000003</v>
      </c>
    </row>
    <row r="33947" spans="40:40" x14ac:dyDescent="0.2">
      <c r="AN33947">
        <v>31.078099999999999</v>
      </c>
    </row>
    <row r="33948" spans="40:40" x14ac:dyDescent="0.2">
      <c r="AN33948">
        <v>50.703099999999999</v>
      </c>
    </row>
    <row r="33949" spans="40:40" x14ac:dyDescent="0.2">
      <c r="AN33949">
        <v>56.367199999999997</v>
      </c>
    </row>
    <row r="33950" spans="40:40" x14ac:dyDescent="0.2">
      <c r="AN33950">
        <v>60.710900000000002</v>
      </c>
    </row>
    <row r="33951" spans="40:40" x14ac:dyDescent="0.2">
      <c r="AN33951">
        <v>44.929699999999997</v>
      </c>
    </row>
    <row r="33952" spans="40:40" x14ac:dyDescent="0.2">
      <c r="AN33952">
        <v>36.664099999999998</v>
      </c>
    </row>
    <row r="33953" spans="40:40" x14ac:dyDescent="0.2">
      <c r="AN33953">
        <v>50.773400000000002</v>
      </c>
    </row>
    <row r="33954" spans="40:40" x14ac:dyDescent="0.2">
      <c r="AN33954">
        <v>41.195300000000003</v>
      </c>
    </row>
    <row r="33955" spans="40:40" x14ac:dyDescent="0.2">
      <c r="AN33955">
        <v>45.789099999999998</v>
      </c>
    </row>
    <row r="33956" spans="40:40" x14ac:dyDescent="0.2">
      <c r="AN33956">
        <v>36.601599999999998</v>
      </c>
    </row>
    <row r="33957" spans="40:40" x14ac:dyDescent="0.2">
      <c r="AN33957">
        <v>37.101599999999998</v>
      </c>
    </row>
    <row r="33958" spans="40:40" x14ac:dyDescent="0.2">
      <c r="AN33958">
        <v>24.226600000000001</v>
      </c>
    </row>
    <row r="33959" spans="40:40" x14ac:dyDescent="0.2">
      <c r="AN33959">
        <v>15.6953</v>
      </c>
    </row>
    <row r="33960" spans="40:40" x14ac:dyDescent="0.2">
      <c r="AN33960">
        <v>26.2578</v>
      </c>
    </row>
    <row r="33961" spans="40:40" x14ac:dyDescent="0.2">
      <c r="AN33961">
        <v>32.507800000000003</v>
      </c>
    </row>
    <row r="33962" spans="40:40" x14ac:dyDescent="0.2">
      <c r="AN33962">
        <v>40.890599999999999</v>
      </c>
    </row>
    <row r="33963" spans="40:40" x14ac:dyDescent="0.2">
      <c r="AN33963">
        <v>36.804699999999997</v>
      </c>
    </row>
    <row r="33964" spans="40:40" x14ac:dyDescent="0.2">
      <c r="AN33964">
        <v>27.6172</v>
      </c>
    </row>
    <row r="33965" spans="40:40" x14ac:dyDescent="0.2">
      <c r="AN33965">
        <v>41.023400000000002</v>
      </c>
    </row>
    <row r="33966" spans="40:40" x14ac:dyDescent="0.2">
      <c r="AN33966">
        <v>35.382800000000003</v>
      </c>
    </row>
    <row r="33967" spans="40:40" x14ac:dyDescent="0.2">
      <c r="AN33967">
        <v>30.890599999999999</v>
      </c>
    </row>
    <row r="33968" spans="40:40" x14ac:dyDescent="0.2">
      <c r="AN33968">
        <v>33.117199999999997</v>
      </c>
    </row>
    <row r="33969" spans="40:40" x14ac:dyDescent="0.2">
      <c r="AN33969">
        <v>44.625</v>
      </c>
    </row>
    <row r="33970" spans="40:40" x14ac:dyDescent="0.2">
      <c r="AN33970">
        <v>27.046900000000001</v>
      </c>
    </row>
    <row r="33971" spans="40:40" x14ac:dyDescent="0.2">
      <c r="AN33971">
        <v>25.3828</v>
      </c>
    </row>
    <row r="33972" spans="40:40" x14ac:dyDescent="0.2">
      <c r="AN33972">
        <v>40.210900000000002</v>
      </c>
    </row>
    <row r="33973" spans="40:40" x14ac:dyDescent="0.2">
      <c r="AN33973">
        <v>25.664100000000001</v>
      </c>
    </row>
    <row r="33974" spans="40:40" x14ac:dyDescent="0.2">
      <c r="AN33974">
        <v>41.195300000000003</v>
      </c>
    </row>
    <row r="33975" spans="40:40" x14ac:dyDescent="0.2">
      <c r="AN33975">
        <v>33.570300000000003</v>
      </c>
    </row>
    <row r="33976" spans="40:40" x14ac:dyDescent="0.2">
      <c r="AN33976">
        <v>27.421900000000001</v>
      </c>
    </row>
    <row r="33977" spans="40:40" x14ac:dyDescent="0.2">
      <c r="AN33977">
        <v>32.8125</v>
      </c>
    </row>
    <row r="33978" spans="40:40" x14ac:dyDescent="0.2">
      <c r="AN33978">
        <v>39.164099999999998</v>
      </c>
    </row>
    <row r="33979" spans="40:40" x14ac:dyDescent="0.2">
      <c r="AN33979">
        <v>35.726599999999998</v>
      </c>
    </row>
    <row r="33980" spans="40:40" x14ac:dyDescent="0.2">
      <c r="AN33980">
        <v>28.6172</v>
      </c>
    </row>
    <row r="33981" spans="40:40" x14ac:dyDescent="0.2">
      <c r="AN33981">
        <v>37.320300000000003</v>
      </c>
    </row>
    <row r="33982" spans="40:40" x14ac:dyDescent="0.2">
      <c r="AN33982">
        <v>38.335900000000002</v>
      </c>
    </row>
    <row r="33983" spans="40:40" x14ac:dyDescent="0.2">
      <c r="AN33983">
        <v>23.601600000000001</v>
      </c>
    </row>
    <row r="33984" spans="40:40" x14ac:dyDescent="0.2">
      <c r="AN33984">
        <v>42.273400000000002</v>
      </c>
    </row>
    <row r="33985" spans="40:40" x14ac:dyDescent="0.2">
      <c r="AN33985">
        <v>16.734400000000001</v>
      </c>
    </row>
    <row r="33986" spans="40:40" x14ac:dyDescent="0.2">
      <c r="AN33986">
        <v>31.523399999999999</v>
      </c>
    </row>
    <row r="33987" spans="40:40" x14ac:dyDescent="0.2">
      <c r="AN33987">
        <v>43.671900000000001</v>
      </c>
    </row>
    <row r="33988" spans="40:40" x14ac:dyDescent="0.2">
      <c r="AN33988">
        <v>23.765599999999999</v>
      </c>
    </row>
    <row r="33989" spans="40:40" x14ac:dyDescent="0.2">
      <c r="AN33989">
        <v>31.265599999999999</v>
      </c>
    </row>
    <row r="33990" spans="40:40" x14ac:dyDescent="0.2">
      <c r="AN33990">
        <v>43.585900000000002</v>
      </c>
    </row>
    <row r="33991" spans="40:40" x14ac:dyDescent="0.2">
      <c r="AN33991">
        <v>35.632800000000003</v>
      </c>
    </row>
    <row r="33992" spans="40:40" x14ac:dyDescent="0.2">
      <c r="AN33992">
        <v>45.242199999999997</v>
      </c>
    </row>
    <row r="33993" spans="40:40" x14ac:dyDescent="0.2">
      <c r="AN33993">
        <v>27.914100000000001</v>
      </c>
    </row>
    <row r="33994" spans="40:40" x14ac:dyDescent="0.2">
      <c r="AN33994">
        <v>30.984400000000001</v>
      </c>
    </row>
    <row r="33995" spans="40:40" x14ac:dyDescent="0.2">
      <c r="AN33995">
        <v>27.515599999999999</v>
      </c>
    </row>
    <row r="33996" spans="40:40" x14ac:dyDescent="0.2">
      <c r="AN33996">
        <v>66.031300000000002</v>
      </c>
    </row>
    <row r="33997" spans="40:40" x14ac:dyDescent="0.2">
      <c r="AN33997">
        <v>76.3125</v>
      </c>
    </row>
    <row r="33998" spans="40:40" x14ac:dyDescent="0.2">
      <c r="AN33998">
        <v>42.859400000000001</v>
      </c>
    </row>
    <row r="33999" spans="40:40" x14ac:dyDescent="0.2">
      <c r="AN33999">
        <v>79.851600000000005</v>
      </c>
    </row>
    <row r="34000" spans="40:40" x14ac:dyDescent="0.2">
      <c r="AN34000">
        <v>56.820300000000003</v>
      </c>
    </row>
    <row r="34001" spans="40:40" x14ac:dyDescent="0.2">
      <c r="AN34001">
        <v>90.101600000000005</v>
      </c>
    </row>
    <row r="34002" spans="40:40" x14ac:dyDescent="0.2">
      <c r="AN34002">
        <v>66.070300000000003</v>
      </c>
    </row>
    <row r="34003" spans="40:40" x14ac:dyDescent="0.2">
      <c r="AN34003">
        <v>49.726599999999998</v>
      </c>
    </row>
    <row r="34004" spans="40:40" x14ac:dyDescent="0.2">
      <c r="AN34004">
        <v>34.843800000000002</v>
      </c>
    </row>
    <row r="34005" spans="40:40" x14ac:dyDescent="0.2">
      <c r="AN34005">
        <v>44.226599999999998</v>
      </c>
    </row>
    <row r="34006" spans="40:40" x14ac:dyDescent="0.2">
      <c r="AN34006">
        <v>25.601600000000001</v>
      </c>
    </row>
    <row r="34007" spans="40:40" x14ac:dyDescent="0.2">
      <c r="AN34007">
        <v>38.125</v>
      </c>
    </row>
    <row r="34008" spans="40:40" x14ac:dyDescent="0.2">
      <c r="AN34008">
        <v>48.257800000000003</v>
      </c>
    </row>
    <row r="34009" spans="40:40" x14ac:dyDescent="0.2">
      <c r="AN34009">
        <v>28.4922</v>
      </c>
    </row>
    <row r="34010" spans="40:40" x14ac:dyDescent="0.2">
      <c r="AN34010">
        <v>34.945300000000003</v>
      </c>
    </row>
    <row r="34011" spans="40:40" x14ac:dyDescent="0.2">
      <c r="AN34011">
        <v>40.109400000000001</v>
      </c>
    </row>
    <row r="34012" spans="40:40" x14ac:dyDescent="0.2">
      <c r="AN34012">
        <v>31.289100000000001</v>
      </c>
    </row>
    <row r="34013" spans="40:40" x14ac:dyDescent="0.2">
      <c r="AN34013">
        <v>24.101600000000001</v>
      </c>
    </row>
    <row r="34014" spans="40:40" x14ac:dyDescent="0.2">
      <c r="AN34014">
        <v>38.234400000000001</v>
      </c>
    </row>
    <row r="34015" spans="40:40" x14ac:dyDescent="0.2">
      <c r="AN34015">
        <v>23.1797</v>
      </c>
    </row>
    <row r="34016" spans="40:40" x14ac:dyDescent="0.2">
      <c r="AN34016">
        <v>19.226600000000001</v>
      </c>
    </row>
    <row r="34017" spans="40:40" x14ac:dyDescent="0.2">
      <c r="AN34017">
        <v>48.046900000000001</v>
      </c>
    </row>
    <row r="34018" spans="40:40" x14ac:dyDescent="0.2">
      <c r="AN34018">
        <v>33</v>
      </c>
    </row>
    <row r="34019" spans="40:40" x14ac:dyDescent="0.2">
      <c r="AN34019">
        <v>49.523400000000002</v>
      </c>
    </row>
    <row r="34020" spans="40:40" x14ac:dyDescent="0.2">
      <c r="AN34020">
        <v>74.218800000000002</v>
      </c>
    </row>
    <row r="34021" spans="40:40" x14ac:dyDescent="0.2">
      <c r="AN34021">
        <v>62.023400000000002</v>
      </c>
    </row>
    <row r="34022" spans="40:40" x14ac:dyDescent="0.2">
      <c r="AN34022">
        <v>33.898400000000002</v>
      </c>
    </row>
    <row r="34023" spans="40:40" x14ac:dyDescent="0.2">
      <c r="AN34023">
        <v>97.882800000000003</v>
      </c>
    </row>
    <row r="34024" spans="40:40" x14ac:dyDescent="0.2">
      <c r="AN34024">
        <v>32.835900000000002</v>
      </c>
    </row>
    <row r="34025" spans="40:40" x14ac:dyDescent="0.2">
      <c r="AN34025">
        <v>65.492199999999997</v>
      </c>
    </row>
    <row r="34026" spans="40:40" x14ac:dyDescent="0.2">
      <c r="AN34026">
        <v>50.414099999999998</v>
      </c>
    </row>
    <row r="34027" spans="40:40" x14ac:dyDescent="0.2">
      <c r="AN34027">
        <v>31.0703</v>
      </c>
    </row>
    <row r="34028" spans="40:40" x14ac:dyDescent="0.2">
      <c r="AN34028">
        <v>53.578099999999999</v>
      </c>
    </row>
    <row r="34029" spans="40:40" x14ac:dyDescent="0.2">
      <c r="AN34029">
        <v>58.914099999999998</v>
      </c>
    </row>
    <row r="34030" spans="40:40" x14ac:dyDescent="0.2">
      <c r="AN34030">
        <v>78.945300000000003</v>
      </c>
    </row>
    <row r="34031" spans="40:40" x14ac:dyDescent="0.2">
      <c r="AN34031">
        <v>33.851599999999998</v>
      </c>
    </row>
    <row r="34032" spans="40:40" x14ac:dyDescent="0.2">
      <c r="AN34032">
        <v>62.125</v>
      </c>
    </row>
    <row r="34033" spans="40:40" x14ac:dyDescent="0.2">
      <c r="AN34033">
        <v>76.921899999999994</v>
      </c>
    </row>
    <row r="34034" spans="40:40" x14ac:dyDescent="0.2">
      <c r="AN34034">
        <v>63.304699999999997</v>
      </c>
    </row>
    <row r="34035" spans="40:40" x14ac:dyDescent="0.2">
      <c r="AN34035">
        <v>48.953099999999999</v>
      </c>
    </row>
    <row r="34036" spans="40:40" x14ac:dyDescent="0.2">
      <c r="AN34036">
        <v>51.406300000000002</v>
      </c>
    </row>
    <row r="34037" spans="40:40" x14ac:dyDescent="0.2">
      <c r="AN34037">
        <v>47.179699999999997</v>
      </c>
    </row>
    <row r="34038" spans="40:40" x14ac:dyDescent="0.2">
      <c r="AN34038">
        <v>39.531300000000002</v>
      </c>
    </row>
    <row r="34039" spans="40:40" x14ac:dyDescent="0.2">
      <c r="AN34039">
        <v>31.156300000000002</v>
      </c>
    </row>
    <row r="34040" spans="40:40" x14ac:dyDescent="0.2">
      <c r="AN34040">
        <v>25.578099999999999</v>
      </c>
    </row>
    <row r="34041" spans="40:40" x14ac:dyDescent="0.2">
      <c r="AN34041">
        <v>38.757800000000003</v>
      </c>
    </row>
    <row r="34042" spans="40:40" x14ac:dyDescent="0.2">
      <c r="AN34042">
        <v>23.0625</v>
      </c>
    </row>
    <row r="34043" spans="40:40" x14ac:dyDescent="0.2">
      <c r="AN34043">
        <v>48.351599999999998</v>
      </c>
    </row>
    <row r="34044" spans="40:40" x14ac:dyDescent="0.2">
      <c r="AN34044">
        <v>63.078099999999999</v>
      </c>
    </row>
    <row r="34045" spans="40:40" x14ac:dyDescent="0.2">
      <c r="AN34045">
        <v>69.75</v>
      </c>
    </row>
    <row r="34046" spans="40:40" x14ac:dyDescent="0.2">
      <c r="AN34046">
        <v>72.953100000000006</v>
      </c>
    </row>
    <row r="34047" spans="40:40" x14ac:dyDescent="0.2">
      <c r="AN34047">
        <v>57.179699999999997</v>
      </c>
    </row>
    <row r="34048" spans="40:40" x14ac:dyDescent="0.2">
      <c r="AN34048">
        <v>61.945300000000003</v>
      </c>
    </row>
    <row r="34049" spans="40:40" x14ac:dyDescent="0.2">
      <c r="AN34049">
        <v>39.273400000000002</v>
      </c>
    </row>
    <row r="34050" spans="40:40" x14ac:dyDescent="0.2">
      <c r="AN34050">
        <v>38.984400000000001</v>
      </c>
    </row>
    <row r="34051" spans="40:40" x14ac:dyDescent="0.2">
      <c r="AN34051">
        <v>41.25</v>
      </c>
    </row>
    <row r="34052" spans="40:40" x14ac:dyDescent="0.2">
      <c r="AN34052">
        <v>40.843800000000002</v>
      </c>
    </row>
    <row r="34053" spans="40:40" x14ac:dyDescent="0.2">
      <c r="AN34053">
        <v>40.554699999999997</v>
      </c>
    </row>
    <row r="34054" spans="40:40" x14ac:dyDescent="0.2">
      <c r="AN34054">
        <v>25.8203</v>
      </c>
    </row>
    <row r="34055" spans="40:40" x14ac:dyDescent="0.2">
      <c r="AN34055">
        <v>24.5625</v>
      </c>
    </row>
    <row r="34056" spans="40:40" x14ac:dyDescent="0.2">
      <c r="AN34056">
        <v>58.656300000000002</v>
      </c>
    </row>
    <row r="34057" spans="40:40" x14ac:dyDescent="0.2">
      <c r="AN34057">
        <v>42.414099999999998</v>
      </c>
    </row>
    <row r="34058" spans="40:40" x14ac:dyDescent="0.2">
      <c r="AN34058">
        <v>42.585900000000002</v>
      </c>
    </row>
    <row r="34059" spans="40:40" x14ac:dyDescent="0.2">
      <c r="AN34059">
        <v>60.851599999999998</v>
      </c>
    </row>
    <row r="34060" spans="40:40" x14ac:dyDescent="0.2">
      <c r="AN34060">
        <v>48.796900000000001</v>
      </c>
    </row>
    <row r="34061" spans="40:40" x14ac:dyDescent="0.2">
      <c r="AN34061">
        <v>58.484400000000001</v>
      </c>
    </row>
    <row r="34062" spans="40:40" x14ac:dyDescent="0.2">
      <c r="AN34062">
        <v>35.890599999999999</v>
      </c>
    </row>
    <row r="34063" spans="40:40" x14ac:dyDescent="0.2">
      <c r="AN34063">
        <v>53.226599999999998</v>
      </c>
    </row>
    <row r="34064" spans="40:40" x14ac:dyDescent="0.2">
      <c r="AN34064">
        <v>27.671900000000001</v>
      </c>
    </row>
    <row r="34065" spans="40:40" x14ac:dyDescent="0.2">
      <c r="AN34065">
        <v>24.703099999999999</v>
      </c>
    </row>
    <row r="34066" spans="40:40" x14ac:dyDescent="0.2">
      <c r="AN34066">
        <v>37.632800000000003</v>
      </c>
    </row>
    <row r="34067" spans="40:40" x14ac:dyDescent="0.2">
      <c r="AN34067">
        <v>27.8125</v>
      </c>
    </row>
    <row r="34068" spans="40:40" x14ac:dyDescent="0.2">
      <c r="AN34068">
        <v>40.429699999999997</v>
      </c>
    </row>
    <row r="34069" spans="40:40" x14ac:dyDescent="0.2">
      <c r="AN34069">
        <v>23.203099999999999</v>
      </c>
    </row>
    <row r="34070" spans="40:40" x14ac:dyDescent="0.2">
      <c r="AN34070">
        <v>31.7422</v>
      </c>
    </row>
    <row r="34071" spans="40:40" x14ac:dyDescent="0.2">
      <c r="AN34071">
        <v>28.703099999999999</v>
      </c>
    </row>
    <row r="34072" spans="40:40" x14ac:dyDescent="0.2">
      <c r="AN34072">
        <v>16.1172</v>
      </c>
    </row>
    <row r="34073" spans="40:40" x14ac:dyDescent="0.2">
      <c r="AN34073">
        <v>20.515599999999999</v>
      </c>
    </row>
    <row r="34074" spans="40:40" x14ac:dyDescent="0.2">
      <c r="AN34074">
        <v>43.968800000000002</v>
      </c>
    </row>
    <row r="34075" spans="40:40" x14ac:dyDescent="0.2">
      <c r="AN34075">
        <v>45.640599999999999</v>
      </c>
    </row>
    <row r="34076" spans="40:40" x14ac:dyDescent="0.2">
      <c r="AN34076">
        <v>70.296899999999994</v>
      </c>
    </row>
    <row r="34077" spans="40:40" x14ac:dyDescent="0.2">
      <c r="AN34077">
        <v>30.218800000000002</v>
      </c>
    </row>
    <row r="34078" spans="40:40" x14ac:dyDescent="0.2">
      <c r="AN34078">
        <v>65.765600000000006</v>
      </c>
    </row>
    <row r="34079" spans="40:40" x14ac:dyDescent="0.2">
      <c r="AN34079">
        <v>37.007800000000003</v>
      </c>
    </row>
    <row r="34080" spans="40:40" x14ac:dyDescent="0.2">
      <c r="AN34080">
        <v>30.234400000000001</v>
      </c>
    </row>
    <row r="34081" spans="40:40" x14ac:dyDescent="0.2">
      <c r="AN34081">
        <v>65.617199999999997</v>
      </c>
    </row>
    <row r="34082" spans="40:40" x14ac:dyDescent="0.2">
      <c r="AN34082">
        <v>65.757800000000003</v>
      </c>
    </row>
    <row r="34083" spans="40:40" x14ac:dyDescent="0.2">
      <c r="AN34083">
        <v>74.3125</v>
      </c>
    </row>
    <row r="34084" spans="40:40" x14ac:dyDescent="0.2">
      <c r="AN34084">
        <v>82.351600000000005</v>
      </c>
    </row>
    <row r="34085" spans="40:40" x14ac:dyDescent="0.2">
      <c r="AN34085">
        <v>62.515599999999999</v>
      </c>
    </row>
    <row r="34086" spans="40:40" x14ac:dyDescent="0.2">
      <c r="AN34086">
        <v>59.242199999999997</v>
      </c>
    </row>
    <row r="34087" spans="40:40" x14ac:dyDescent="0.2">
      <c r="AN34087">
        <v>31.859400000000001</v>
      </c>
    </row>
    <row r="34088" spans="40:40" x14ac:dyDescent="0.2">
      <c r="AN34088">
        <v>25.648399999999999</v>
      </c>
    </row>
    <row r="34089" spans="40:40" x14ac:dyDescent="0.2">
      <c r="AN34089">
        <v>24.9297</v>
      </c>
    </row>
    <row r="34090" spans="40:40" x14ac:dyDescent="0.2">
      <c r="AN34090">
        <v>55.273400000000002</v>
      </c>
    </row>
    <row r="34091" spans="40:40" x14ac:dyDescent="0.2">
      <c r="AN34091">
        <v>41.890599999999999</v>
      </c>
    </row>
    <row r="34092" spans="40:40" x14ac:dyDescent="0.2">
      <c r="AN34092">
        <v>55.281300000000002</v>
      </c>
    </row>
    <row r="34093" spans="40:40" x14ac:dyDescent="0.2">
      <c r="AN34093">
        <v>88.781300000000002</v>
      </c>
    </row>
    <row r="34094" spans="40:40" x14ac:dyDescent="0.2">
      <c r="AN34094">
        <v>67.710899999999995</v>
      </c>
    </row>
    <row r="34095" spans="40:40" x14ac:dyDescent="0.2">
      <c r="AN34095">
        <v>55.492199999999997</v>
      </c>
    </row>
    <row r="34096" spans="40:40" x14ac:dyDescent="0.2">
      <c r="AN34096">
        <v>41.656300000000002</v>
      </c>
    </row>
    <row r="34097" spans="40:40" x14ac:dyDescent="0.2">
      <c r="AN34097">
        <v>55.710900000000002</v>
      </c>
    </row>
    <row r="34098" spans="40:40" x14ac:dyDescent="0.2">
      <c r="AN34098">
        <v>40.125</v>
      </c>
    </row>
    <row r="34099" spans="40:40" x14ac:dyDescent="0.2">
      <c r="AN34099">
        <v>40.117199999999997</v>
      </c>
    </row>
    <row r="34100" spans="40:40" x14ac:dyDescent="0.2">
      <c r="AN34100">
        <v>62.351599999999998</v>
      </c>
    </row>
    <row r="34101" spans="40:40" x14ac:dyDescent="0.2">
      <c r="AN34101">
        <v>44.296900000000001</v>
      </c>
    </row>
    <row r="34102" spans="40:40" x14ac:dyDescent="0.2">
      <c r="AN34102">
        <v>60.890599999999999</v>
      </c>
    </row>
    <row r="34103" spans="40:40" x14ac:dyDescent="0.2">
      <c r="AN34103">
        <v>41.156300000000002</v>
      </c>
    </row>
    <row r="34104" spans="40:40" x14ac:dyDescent="0.2">
      <c r="AN34104">
        <v>44.492199999999997</v>
      </c>
    </row>
    <row r="34105" spans="40:40" x14ac:dyDescent="0.2">
      <c r="AN34105">
        <v>40.203099999999999</v>
      </c>
    </row>
    <row r="34106" spans="40:40" x14ac:dyDescent="0.2">
      <c r="AN34106">
        <v>45.765599999999999</v>
      </c>
    </row>
    <row r="34107" spans="40:40" x14ac:dyDescent="0.2">
      <c r="AN34107">
        <v>48.921900000000001</v>
      </c>
    </row>
    <row r="34108" spans="40:40" x14ac:dyDescent="0.2">
      <c r="AN34108">
        <v>33.070300000000003</v>
      </c>
    </row>
    <row r="34109" spans="40:40" x14ac:dyDescent="0.2">
      <c r="AN34109">
        <v>23.890599999999999</v>
      </c>
    </row>
    <row r="34110" spans="40:40" x14ac:dyDescent="0.2">
      <c r="AN34110">
        <v>35.3125</v>
      </c>
    </row>
    <row r="34111" spans="40:40" x14ac:dyDescent="0.2">
      <c r="AN34111">
        <v>30.476600000000001</v>
      </c>
    </row>
    <row r="34112" spans="40:40" x14ac:dyDescent="0.2">
      <c r="AN34112">
        <v>34.156300000000002</v>
      </c>
    </row>
    <row r="34113" spans="40:40" x14ac:dyDescent="0.2">
      <c r="AN34113">
        <v>26.585899999999999</v>
      </c>
    </row>
    <row r="34114" spans="40:40" x14ac:dyDescent="0.2">
      <c r="AN34114">
        <v>24.546900000000001</v>
      </c>
    </row>
    <row r="34115" spans="40:40" x14ac:dyDescent="0.2">
      <c r="AN34115">
        <v>54.476599999999998</v>
      </c>
    </row>
    <row r="34116" spans="40:40" x14ac:dyDescent="0.2">
      <c r="AN34116">
        <v>30.875</v>
      </c>
    </row>
    <row r="34117" spans="40:40" x14ac:dyDescent="0.2">
      <c r="AN34117">
        <v>58.593800000000002</v>
      </c>
    </row>
    <row r="34118" spans="40:40" x14ac:dyDescent="0.2">
      <c r="AN34118">
        <v>46.046900000000001</v>
      </c>
    </row>
    <row r="34119" spans="40:40" x14ac:dyDescent="0.2">
      <c r="AN34119">
        <v>48.265599999999999</v>
      </c>
    </row>
    <row r="34120" spans="40:40" x14ac:dyDescent="0.2">
      <c r="AN34120">
        <v>41.593800000000002</v>
      </c>
    </row>
    <row r="34121" spans="40:40" x14ac:dyDescent="0.2">
      <c r="AN34121">
        <v>50.593800000000002</v>
      </c>
    </row>
    <row r="34122" spans="40:40" x14ac:dyDescent="0.2">
      <c r="AN34122">
        <v>46.265599999999999</v>
      </c>
    </row>
    <row r="34123" spans="40:40" x14ac:dyDescent="0.2">
      <c r="AN34123">
        <v>44.609400000000001</v>
      </c>
    </row>
    <row r="34124" spans="40:40" x14ac:dyDescent="0.2">
      <c r="AN34124">
        <v>30.640599999999999</v>
      </c>
    </row>
    <row r="34125" spans="40:40" x14ac:dyDescent="0.2">
      <c r="AN34125">
        <v>27.343800000000002</v>
      </c>
    </row>
    <row r="34126" spans="40:40" x14ac:dyDescent="0.2">
      <c r="AN34126">
        <v>24.125</v>
      </c>
    </row>
    <row r="34127" spans="40:40" x14ac:dyDescent="0.2">
      <c r="AN34127">
        <v>23.164100000000001</v>
      </c>
    </row>
    <row r="34128" spans="40:40" x14ac:dyDescent="0.2">
      <c r="AN34128">
        <v>19.015599999999999</v>
      </c>
    </row>
    <row r="34129" spans="40:40" x14ac:dyDescent="0.2">
      <c r="AN34129">
        <v>26.273399999999999</v>
      </c>
    </row>
    <row r="34130" spans="40:40" x14ac:dyDescent="0.2">
      <c r="AN34130">
        <v>20.8125</v>
      </c>
    </row>
    <row r="34131" spans="40:40" x14ac:dyDescent="0.2">
      <c r="AN34131">
        <v>26.8672</v>
      </c>
    </row>
    <row r="34132" spans="40:40" x14ac:dyDescent="0.2">
      <c r="AN34132">
        <v>26.625</v>
      </c>
    </row>
    <row r="34133" spans="40:40" x14ac:dyDescent="0.2">
      <c r="AN34133">
        <v>34.031300000000002</v>
      </c>
    </row>
    <row r="34134" spans="40:40" x14ac:dyDescent="0.2">
      <c r="AN34134">
        <v>27.453099999999999</v>
      </c>
    </row>
    <row r="34135" spans="40:40" x14ac:dyDescent="0.2">
      <c r="AN34135">
        <v>27.625</v>
      </c>
    </row>
    <row r="34136" spans="40:40" x14ac:dyDescent="0.2">
      <c r="AN34136">
        <v>20.218800000000002</v>
      </c>
    </row>
    <row r="34137" spans="40:40" x14ac:dyDescent="0.2">
      <c r="AN34137">
        <v>23.468800000000002</v>
      </c>
    </row>
    <row r="34138" spans="40:40" x14ac:dyDescent="0.2">
      <c r="AN34138">
        <v>29.1328</v>
      </c>
    </row>
    <row r="34139" spans="40:40" x14ac:dyDescent="0.2">
      <c r="AN34139">
        <v>20.953099999999999</v>
      </c>
    </row>
    <row r="34140" spans="40:40" x14ac:dyDescent="0.2">
      <c r="AN34140">
        <v>27.601600000000001</v>
      </c>
    </row>
    <row r="34141" spans="40:40" x14ac:dyDescent="0.2">
      <c r="AN34141">
        <v>49.351599999999998</v>
      </c>
    </row>
    <row r="34142" spans="40:40" x14ac:dyDescent="0.2">
      <c r="AN34142">
        <v>27.828099999999999</v>
      </c>
    </row>
    <row r="34143" spans="40:40" x14ac:dyDescent="0.2">
      <c r="AN34143">
        <v>21.4297</v>
      </c>
    </row>
    <row r="34144" spans="40:40" x14ac:dyDescent="0.2">
      <c r="AN34144">
        <v>42.539099999999998</v>
      </c>
    </row>
    <row r="34145" spans="40:40" x14ac:dyDescent="0.2">
      <c r="AN34145">
        <v>37.960900000000002</v>
      </c>
    </row>
    <row r="34146" spans="40:40" x14ac:dyDescent="0.2">
      <c r="AN34146">
        <v>28.1953</v>
      </c>
    </row>
    <row r="34147" spans="40:40" x14ac:dyDescent="0.2">
      <c r="AN34147">
        <v>22.789100000000001</v>
      </c>
    </row>
    <row r="34148" spans="40:40" x14ac:dyDescent="0.2">
      <c r="AN34148">
        <v>29.203099999999999</v>
      </c>
    </row>
    <row r="34149" spans="40:40" x14ac:dyDescent="0.2">
      <c r="AN34149">
        <v>39.164099999999998</v>
      </c>
    </row>
    <row r="34150" spans="40:40" x14ac:dyDescent="0.2">
      <c r="AN34150">
        <v>33.117199999999997</v>
      </c>
    </row>
    <row r="34151" spans="40:40" x14ac:dyDescent="0.2">
      <c r="AN34151">
        <v>33.406300000000002</v>
      </c>
    </row>
    <row r="34152" spans="40:40" x14ac:dyDescent="0.2">
      <c r="AN34152">
        <v>33.343800000000002</v>
      </c>
    </row>
    <row r="34153" spans="40:40" x14ac:dyDescent="0.2">
      <c r="AN34153">
        <v>36.406300000000002</v>
      </c>
    </row>
    <row r="34154" spans="40:40" x14ac:dyDescent="0.2">
      <c r="AN34154">
        <v>56.8125</v>
      </c>
    </row>
    <row r="34155" spans="40:40" x14ac:dyDescent="0.2">
      <c r="AN34155">
        <v>38.351599999999998</v>
      </c>
    </row>
    <row r="34156" spans="40:40" x14ac:dyDescent="0.2">
      <c r="AN34156">
        <v>28.210899999999999</v>
      </c>
    </row>
    <row r="34157" spans="40:40" x14ac:dyDescent="0.2">
      <c r="AN34157">
        <v>63.695300000000003</v>
      </c>
    </row>
    <row r="34158" spans="40:40" x14ac:dyDescent="0.2">
      <c r="AN34158">
        <v>41.101599999999998</v>
      </c>
    </row>
    <row r="34159" spans="40:40" x14ac:dyDescent="0.2">
      <c r="AN34159">
        <v>23.703099999999999</v>
      </c>
    </row>
    <row r="34160" spans="40:40" x14ac:dyDescent="0.2">
      <c r="AN34160">
        <v>29.2578</v>
      </c>
    </row>
    <row r="34161" spans="40:40" x14ac:dyDescent="0.2">
      <c r="AN34161">
        <v>43.1875</v>
      </c>
    </row>
    <row r="34162" spans="40:40" x14ac:dyDescent="0.2">
      <c r="AN34162">
        <v>52.382800000000003</v>
      </c>
    </row>
    <row r="34163" spans="40:40" x14ac:dyDescent="0.2">
      <c r="AN34163">
        <v>53.398400000000002</v>
      </c>
    </row>
    <row r="34164" spans="40:40" x14ac:dyDescent="0.2">
      <c r="AN34164">
        <v>27.234400000000001</v>
      </c>
    </row>
    <row r="34165" spans="40:40" x14ac:dyDescent="0.2">
      <c r="AN34165">
        <v>56.257800000000003</v>
      </c>
    </row>
    <row r="34166" spans="40:40" x14ac:dyDescent="0.2">
      <c r="AN34166">
        <v>33.093800000000002</v>
      </c>
    </row>
    <row r="34167" spans="40:40" x14ac:dyDescent="0.2">
      <c r="AN34167">
        <v>24.8125</v>
      </c>
    </row>
    <row r="34168" spans="40:40" x14ac:dyDescent="0.2">
      <c r="AN34168">
        <v>24.8203</v>
      </c>
    </row>
    <row r="34169" spans="40:40" x14ac:dyDescent="0.2">
      <c r="AN34169">
        <v>20.710899999999999</v>
      </c>
    </row>
    <row r="34170" spans="40:40" x14ac:dyDescent="0.2">
      <c r="AN34170">
        <v>28.7422</v>
      </c>
    </row>
    <row r="34171" spans="40:40" x14ac:dyDescent="0.2">
      <c r="AN34171">
        <v>20.8672</v>
      </c>
    </row>
    <row r="34172" spans="40:40" x14ac:dyDescent="0.2">
      <c r="AN34172">
        <v>26.140599999999999</v>
      </c>
    </row>
    <row r="34173" spans="40:40" x14ac:dyDescent="0.2">
      <c r="AN34173">
        <v>24.476600000000001</v>
      </c>
    </row>
    <row r="34174" spans="40:40" x14ac:dyDescent="0.2">
      <c r="AN34174">
        <v>33.851599999999998</v>
      </c>
    </row>
    <row r="34175" spans="40:40" x14ac:dyDescent="0.2">
      <c r="AN34175">
        <v>35.429699999999997</v>
      </c>
    </row>
    <row r="34176" spans="40:40" x14ac:dyDescent="0.2">
      <c r="AN34176">
        <v>27.515599999999999</v>
      </c>
    </row>
    <row r="34177" spans="40:40" x14ac:dyDescent="0.2">
      <c r="AN34177">
        <v>24.3203</v>
      </c>
    </row>
    <row r="34178" spans="40:40" x14ac:dyDescent="0.2">
      <c r="AN34178">
        <v>44.6875</v>
      </c>
    </row>
    <row r="34179" spans="40:40" x14ac:dyDescent="0.2">
      <c r="AN34179">
        <v>37.468800000000002</v>
      </c>
    </row>
    <row r="34180" spans="40:40" x14ac:dyDescent="0.2">
      <c r="AN34180">
        <v>28.5547</v>
      </c>
    </row>
    <row r="34181" spans="40:40" x14ac:dyDescent="0.2">
      <c r="AN34181">
        <v>26.5</v>
      </c>
    </row>
    <row r="34182" spans="40:40" x14ac:dyDescent="0.2">
      <c r="AN34182">
        <v>24.8672</v>
      </c>
    </row>
    <row r="34183" spans="40:40" x14ac:dyDescent="0.2">
      <c r="AN34183">
        <v>26.906300000000002</v>
      </c>
    </row>
    <row r="34184" spans="40:40" x14ac:dyDescent="0.2">
      <c r="AN34184">
        <v>18.898399999999999</v>
      </c>
    </row>
    <row r="34185" spans="40:40" x14ac:dyDescent="0.2">
      <c r="AN34185">
        <v>36.414099999999998</v>
      </c>
    </row>
    <row r="34186" spans="40:40" x14ac:dyDescent="0.2">
      <c r="AN34186">
        <v>31.046900000000001</v>
      </c>
    </row>
    <row r="34187" spans="40:40" x14ac:dyDescent="0.2">
      <c r="AN34187">
        <v>31.765599999999999</v>
      </c>
    </row>
    <row r="34188" spans="40:40" x14ac:dyDescent="0.2">
      <c r="AN34188">
        <v>22.3203</v>
      </c>
    </row>
    <row r="34189" spans="40:40" x14ac:dyDescent="0.2">
      <c r="AN34189">
        <v>25.890599999999999</v>
      </c>
    </row>
    <row r="34190" spans="40:40" x14ac:dyDescent="0.2">
      <c r="AN34190">
        <v>52.031300000000002</v>
      </c>
    </row>
    <row r="34191" spans="40:40" x14ac:dyDescent="0.2">
      <c r="AN34191">
        <v>47.171900000000001</v>
      </c>
    </row>
    <row r="34192" spans="40:40" x14ac:dyDescent="0.2">
      <c r="AN34192">
        <v>61.5625</v>
      </c>
    </row>
    <row r="34193" spans="40:40" x14ac:dyDescent="0.2">
      <c r="AN34193">
        <v>32.664099999999998</v>
      </c>
    </row>
    <row r="34194" spans="40:40" x14ac:dyDescent="0.2">
      <c r="AN34194">
        <v>50.226599999999998</v>
      </c>
    </row>
    <row r="34195" spans="40:40" x14ac:dyDescent="0.2">
      <c r="AN34195">
        <v>61.789099999999998</v>
      </c>
    </row>
    <row r="34196" spans="40:40" x14ac:dyDescent="0.2">
      <c r="AN34196">
        <v>46.125</v>
      </c>
    </row>
    <row r="34197" spans="40:40" x14ac:dyDescent="0.2">
      <c r="AN34197">
        <v>46.195300000000003</v>
      </c>
    </row>
    <row r="34198" spans="40:40" x14ac:dyDescent="0.2">
      <c r="AN34198">
        <v>47.453099999999999</v>
      </c>
    </row>
    <row r="34199" spans="40:40" x14ac:dyDescent="0.2">
      <c r="AN34199">
        <v>73.234399999999994</v>
      </c>
    </row>
    <row r="34200" spans="40:40" x14ac:dyDescent="0.2">
      <c r="AN34200">
        <v>55.523400000000002</v>
      </c>
    </row>
    <row r="34201" spans="40:40" x14ac:dyDescent="0.2">
      <c r="AN34201">
        <v>35.820300000000003</v>
      </c>
    </row>
    <row r="34202" spans="40:40" x14ac:dyDescent="0.2">
      <c r="AN34202">
        <v>40.546900000000001</v>
      </c>
    </row>
    <row r="34203" spans="40:40" x14ac:dyDescent="0.2">
      <c r="AN34203">
        <v>67.367199999999997</v>
      </c>
    </row>
    <row r="34204" spans="40:40" x14ac:dyDescent="0.2">
      <c r="AN34204">
        <v>45.546900000000001</v>
      </c>
    </row>
    <row r="34205" spans="40:40" x14ac:dyDescent="0.2">
      <c r="AN34205">
        <v>45.585900000000002</v>
      </c>
    </row>
    <row r="34206" spans="40:40" x14ac:dyDescent="0.2">
      <c r="AN34206">
        <v>68.4375</v>
      </c>
    </row>
    <row r="34207" spans="40:40" x14ac:dyDescent="0.2">
      <c r="AN34207">
        <v>28.468800000000002</v>
      </c>
    </row>
    <row r="34208" spans="40:40" x14ac:dyDescent="0.2">
      <c r="AN34208">
        <v>39.007800000000003</v>
      </c>
    </row>
    <row r="34209" spans="40:40" x14ac:dyDescent="0.2">
      <c r="AN34209">
        <v>40.5625</v>
      </c>
    </row>
    <row r="34210" spans="40:40" x14ac:dyDescent="0.2">
      <c r="AN34210">
        <v>39.726599999999998</v>
      </c>
    </row>
    <row r="34211" spans="40:40" x14ac:dyDescent="0.2">
      <c r="AN34211">
        <v>23.921900000000001</v>
      </c>
    </row>
    <row r="34212" spans="40:40" x14ac:dyDescent="0.2">
      <c r="AN34212">
        <v>27.539100000000001</v>
      </c>
    </row>
    <row r="34213" spans="40:40" x14ac:dyDescent="0.2">
      <c r="AN34213">
        <v>29.2422</v>
      </c>
    </row>
    <row r="34214" spans="40:40" x14ac:dyDescent="0.2">
      <c r="AN34214">
        <v>26.3047</v>
      </c>
    </row>
    <row r="34215" spans="40:40" x14ac:dyDescent="0.2">
      <c r="AN34215">
        <v>28.859400000000001</v>
      </c>
    </row>
    <row r="34216" spans="40:40" x14ac:dyDescent="0.2">
      <c r="AN34216">
        <v>24.015599999999999</v>
      </c>
    </row>
    <row r="34217" spans="40:40" x14ac:dyDescent="0.2">
      <c r="AN34217">
        <v>66.679699999999997</v>
      </c>
    </row>
    <row r="34218" spans="40:40" x14ac:dyDescent="0.2">
      <c r="AN34218">
        <v>75.039100000000005</v>
      </c>
    </row>
    <row r="34219" spans="40:40" x14ac:dyDescent="0.2">
      <c r="AN34219">
        <v>61.101599999999998</v>
      </c>
    </row>
    <row r="34220" spans="40:40" x14ac:dyDescent="0.2">
      <c r="AN34220">
        <v>46.375</v>
      </c>
    </row>
    <row r="34221" spans="40:40" x14ac:dyDescent="0.2">
      <c r="AN34221">
        <v>66.484399999999994</v>
      </c>
    </row>
    <row r="34222" spans="40:40" x14ac:dyDescent="0.2">
      <c r="AN34222">
        <v>58.851599999999998</v>
      </c>
    </row>
    <row r="34223" spans="40:40" x14ac:dyDescent="0.2">
      <c r="AN34223">
        <v>44.632800000000003</v>
      </c>
    </row>
    <row r="34224" spans="40:40" x14ac:dyDescent="0.2">
      <c r="AN34224">
        <v>38.335900000000002</v>
      </c>
    </row>
    <row r="34225" spans="40:40" x14ac:dyDescent="0.2">
      <c r="AN34225">
        <v>47.453099999999999</v>
      </c>
    </row>
    <row r="34226" spans="40:40" x14ac:dyDescent="0.2">
      <c r="AN34226">
        <v>50.148400000000002</v>
      </c>
    </row>
    <row r="34227" spans="40:40" x14ac:dyDescent="0.2">
      <c r="AN34227">
        <v>33.3125</v>
      </c>
    </row>
    <row r="34228" spans="40:40" x14ac:dyDescent="0.2">
      <c r="AN34228">
        <v>55.75</v>
      </c>
    </row>
    <row r="34229" spans="40:40" x14ac:dyDescent="0.2">
      <c r="AN34229">
        <v>46.890599999999999</v>
      </c>
    </row>
    <row r="34230" spans="40:40" x14ac:dyDescent="0.2">
      <c r="AN34230">
        <v>46.953099999999999</v>
      </c>
    </row>
    <row r="34231" spans="40:40" x14ac:dyDescent="0.2">
      <c r="AN34231">
        <v>22.390599999999999</v>
      </c>
    </row>
    <row r="34232" spans="40:40" x14ac:dyDescent="0.2">
      <c r="AN34232">
        <v>40.796900000000001</v>
      </c>
    </row>
    <row r="34233" spans="40:40" x14ac:dyDescent="0.2">
      <c r="AN34233">
        <v>37.960900000000002</v>
      </c>
    </row>
    <row r="34234" spans="40:40" x14ac:dyDescent="0.2">
      <c r="AN34234">
        <v>36.578099999999999</v>
      </c>
    </row>
    <row r="34235" spans="40:40" x14ac:dyDescent="0.2">
      <c r="AN34235">
        <v>28.078099999999999</v>
      </c>
    </row>
    <row r="34236" spans="40:40" x14ac:dyDescent="0.2">
      <c r="AN34236">
        <v>29.515599999999999</v>
      </c>
    </row>
    <row r="34237" spans="40:40" x14ac:dyDescent="0.2">
      <c r="AN34237">
        <v>15.914099999999999</v>
      </c>
    </row>
    <row r="34238" spans="40:40" x14ac:dyDescent="0.2">
      <c r="AN34238">
        <v>35.875</v>
      </c>
    </row>
    <row r="34239" spans="40:40" x14ac:dyDescent="0.2">
      <c r="AN34239">
        <v>20.25</v>
      </c>
    </row>
    <row r="34240" spans="40:40" x14ac:dyDescent="0.2">
      <c r="AN34240">
        <v>25.4453</v>
      </c>
    </row>
    <row r="34241" spans="40:40" x14ac:dyDescent="0.2">
      <c r="AN34241">
        <v>29.859400000000001</v>
      </c>
    </row>
    <row r="34242" spans="40:40" x14ac:dyDescent="0.2">
      <c r="AN34242">
        <v>30.460899999999999</v>
      </c>
    </row>
    <row r="34243" spans="40:40" x14ac:dyDescent="0.2">
      <c r="AN34243">
        <v>33.039099999999998</v>
      </c>
    </row>
    <row r="34244" spans="40:40" x14ac:dyDescent="0.2">
      <c r="AN34244">
        <v>31.859400000000001</v>
      </c>
    </row>
    <row r="34245" spans="40:40" x14ac:dyDescent="0.2">
      <c r="AN34245">
        <v>57.421900000000001</v>
      </c>
    </row>
    <row r="34246" spans="40:40" x14ac:dyDescent="0.2">
      <c r="AN34246">
        <v>42.25</v>
      </c>
    </row>
    <row r="34247" spans="40:40" x14ac:dyDescent="0.2">
      <c r="AN34247">
        <v>32.625</v>
      </c>
    </row>
    <row r="34248" spans="40:40" x14ac:dyDescent="0.2">
      <c r="AN34248">
        <v>51.718800000000002</v>
      </c>
    </row>
    <row r="34249" spans="40:40" x14ac:dyDescent="0.2">
      <c r="AN34249">
        <v>38.414099999999998</v>
      </c>
    </row>
    <row r="34250" spans="40:40" x14ac:dyDescent="0.2">
      <c r="AN34250">
        <v>26.625</v>
      </c>
    </row>
    <row r="34251" spans="40:40" x14ac:dyDescent="0.2">
      <c r="AN34251">
        <v>34.210900000000002</v>
      </c>
    </row>
    <row r="34252" spans="40:40" x14ac:dyDescent="0.2">
      <c r="AN34252">
        <v>21.218800000000002</v>
      </c>
    </row>
    <row r="34253" spans="40:40" x14ac:dyDescent="0.2">
      <c r="AN34253">
        <v>43.3125</v>
      </c>
    </row>
    <row r="34254" spans="40:40" x14ac:dyDescent="0.2">
      <c r="AN34254">
        <v>43.382800000000003</v>
      </c>
    </row>
    <row r="34255" spans="40:40" x14ac:dyDescent="0.2">
      <c r="AN34255">
        <v>28.539100000000001</v>
      </c>
    </row>
    <row r="34256" spans="40:40" x14ac:dyDescent="0.2">
      <c r="AN34256">
        <v>40.539099999999998</v>
      </c>
    </row>
    <row r="34257" spans="40:40" x14ac:dyDescent="0.2">
      <c r="AN34257">
        <v>266.11700000000002</v>
      </c>
    </row>
    <row r="34258" spans="40:40" x14ac:dyDescent="0.2">
      <c r="AN34258">
        <v>227.39099999999999</v>
      </c>
    </row>
    <row r="34259" spans="40:40" x14ac:dyDescent="0.2">
      <c r="AN34259">
        <v>195.76599999999999</v>
      </c>
    </row>
    <row r="34260" spans="40:40" x14ac:dyDescent="0.2">
      <c r="AN34260">
        <v>200.21899999999999</v>
      </c>
    </row>
    <row r="34261" spans="40:40" x14ac:dyDescent="0.2">
      <c r="AN34261">
        <v>184.66399999999999</v>
      </c>
    </row>
    <row r="34262" spans="40:40" x14ac:dyDescent="0.2">
      <c r="AN34262">
        <v>184.36699999999999</v>
      </c>
    </row>
    <row r="34263" spans="40:40" x14ac:dyDescent="0.2">
      <c r="AN34263">
        <v>165.61699999999999</v>
      </c>
    </row>
    <row r="34264" spans="40:40" x14ac:dyDescent="0.2">
      <c r="AN34264">
        <v>203.82</v>
      </c>
    </row>
    <row r="34265" spans="40:40" x14ac:dyDescent="0.2">
      <c r="AN34265">
        <v>228.32</v>
      </c>
    </row>
    <row r="34266" spans="40:40" x14ac:dyDescent="0.2">
      <c r="AN34266">
        <v>122.125</v>
      </c>
    </row>
    <row r="34267" spans="40:40" x14ac:dyDescent="0.2">
      <c r="AN34267">
        <v>134.68</v>
      </c>
    </row>
    <row r="34268" spans="40:40" x14ac:dyDescent="0.2">
      <c r="AN34268">
        <v>111.523</v>
      </c>
    </row>
    <row r="34269" spans="40:40" x14ac:dyDescent="0.2">
      <c r="AN34269">
        <v>150.38300000000001</v>
      </c>
    </row>
    <row r="34270" spans="40:40" x14ac:dyDescent="0.2">
      <c r="AN34270">
        <v>134.773</v>
      </c>
    </row>
    <row r="34271" spans="40:40" x14ac:dyDescent="0.2">
      <c r="AN34271">
        <v>134.703</v>
      </c>
    </row>
    <row r="34272" spans="40:40" x14ac:dyDescent="0.2">
      <c r="AN34272">
        <v>135</v>
      </c>
    </row>
    <row r="34273" spans="40:40" x14ac:dyDescent="0.2">
      <c r="AN34273">
        <v>134.71100000000001</v>
      </c>
    </row>
    <row r="34274" spans="40:40" x14ac:dyDescent="0.2">
      <c r="AN34274">
        <v>119.164</v>
      </c>
    </row>
    <row r="34275" spans="40:40" x14ac:dyDescent="0.2">
      <c r="AN34275">
        <v>156.75800000000001</v>
      </c>
    </row>
    <row r="34276" spans="40:40" x14ac:dyDescent="0.2">
      <c r="AN34276">
        <v>125.44499999999999</v>
      </c>
    </row>
    <row r="34277" spans="40:40" x14ac:dyDescent="0.2">
      <c r="AN34277">
        <v>115.633</v>
      </c>
    </row>
    <row r="34278" spans="40:40" x14ac:dyDescent="0.2">
      <c r="AN34278">
        <v>111.71899999999999</v>
      </c>
    </row>
    <row r="34279" spans="40:40" x14ac:dyDescent="0.2">
      <c r="AN34279">
        <v>124.96899999999999</v>
      </c>
    </row>
    <row r="34280" spans="40:40" x14ac:dyDescent="0.2">
      <c r="AN34280">
        <v>95.859399999999994</v>
      </c>
    </row>
    <row r="34281" spans="40:40" x14ac:dyDescent="0.2">
      <c r="AN34281">
        <v>94.5625</v>
      </c>
    </row>
    <row r="34282" spans="40:40" x14ac:dyDescent="0.2">
      <c r="AN34282">
        <v>111.688</v>
      </c>
    </row>
    <row r="34283" spans="40:40" x14ac:dyDescent="0.2">
      <c r="AN34283">
        <v>118.352</v>
      </c>
    </row>
    <row r="34284" spans="40:40" x14ac:dyDescent="0.2">
      <c r="AN34284">
        <v>118.578</v>
      </c>
    </row>
    <row r="34285" spans="40:40" x14ac:dyDescent="0.2">
      <c r="AN34285">
        <v>99.976600000000005</v>
      </c>
    </row>
    <row r="34286" spans="40:40" x14ac:dyDescent="0.2">
      <c r="AN34286">
        <v>113.34399999999999</v>
      </c>
    </row>
    <row r="34287" spans="40:40" x14ac:dyDescent="0.2">
      <c r="AN34287">
        <v>102.992</v>
      </c>
    </row>
    <row r="34288" spans="40:40" x14ac:dyDescent="0.2">
      <c r="AN34288">
        <v>118.14100000000001</v>
      </c>
    </row>
    <row r="34289" spans="40:40" x14ac:dyDescent="0.2">
      <c r="AN34289">
        <v>75.625</v>
      </c>
    </row>
    <row r="34290" spans="40:40" x14ac:dyDescent="0.2">
      <c r="AN34290">
        <v>57.171900000000001</v>
      </c>
    </row>
    <row r="34291" spans="40:40" x14ac:dyDescent="0.2">
      <c r="AN34291">
        <v>44.398400000000002</v>
      </c>
    </row>
    <row r="34292" spans="40:40" x14ac:dyDescent="0.2">
      <c r="AN34292">
        <v>26.515599999999999</v>
      </c>
    </row>
    <row r="34293" spans="40:40" x14ac:dyDescent="0.2">
      <c r="AN34293">
        <v>21.9375</v>
      </c>
    </row>
    <row r="34294" spans="40:40" x14ac:dyDescent="0.2">
      <c r="AN34294">
        <v>35.3125</v>
      </c>
    </row>
    <row r="34295" spans="40:40" x14ac:dyDescent="0.2">
      <c r="AN34295">
        <v>18.781300000000002</v>
      </c>
    </row>
    <row r="34296" spans="40:40" x14ac:dyDescent="0.2">
      <c r="AN34296">
        <v>25.406300000000002</v>
      </c>
    </row>
    <row r="34297" spans="40:40" x14ac:dyDescent="0.2">
      <c r="AN34297">
        <v>22.1953</v>
      </c>
    </row>
    <row r="34298" spans="40:40" x14ac:dyDescent="0.2">
      <c r="AN34298">
        <v>26</v>
      </c>
    </row>
    <row r="34299" spans="40:40" x14ac:dyDescent="0.2">
      <c r="AN34299">
        <v>23</v>
      </c>
    </row>
    <row r="34300" spans="40:40" x14ac:dyDescent="0.2">
      <c r="AN34300">
        <v>32.570300000000003</v>
      </c>
    </row>
    <row r="34301" spans="40:40" x14ac:dyDescent="0.2">
      <c r="AN34301">
        <v>28.9297</v>
      </c>
    </row>
    <row r="34302" spans="40:40" x14ac:dyDescent="0.2">
      <c r="AN34302">
        <v>37.703099999999999</v>
      </c>
    </row>
    <row r="34303" spans="40:40" x14ac:dyDescent="0.2">
      <c r="AN34303">
        <v>67.984399999999994</v>
      </c>
    </row>
    <row r="34304" spans="40:40" x14ac:dyDescent="0.2">
      <c r="AN34304">
        <v>60.351599999999998</v>
      </c>
    </row>
    <row r="34305" spans="40:40" x14ac:dyDescent="0.2">
      <c r="AN34305">
        <v>68.132800000000003</v>
      </c>
    </row>
    <row r="34306" spans="40:40" x14ac:dyDescent="0.2">
      <c r="AN34306">
        <v>68.156300000000002</v>
      </c>
    </row>
    <row r="34307" spans="40:40" x14ac:dyDescent="0.2">
      <c r="AN34307">
        <v>63.695300000000003</v>
      </c>
    </row>
    <row r="34308" spans="40:40" x14ac:dyDescent="0.2">
      <c r="AN34308">
        <v>68.789100000000005</v>
      </c>
    </row>
    <row r="34309" spans="40:40" x14ac:dyDescent="0.2">
      <c r="AN34309">
        <v>68.804699999999997</v>
      </c>
    </row>
    <row r="34310" spans="40:40" x14ac:dyDescent="0.2">
      <c r="AN34310">
        <v>68.656300000000002</v>
      </c>
    </row>
    <row r="34311" spans="40:40" x14ac:dyDescent="0.2">
      <c r="AN34311">
        <v>52.5</v>
      </c>
    </row>
    <row r="34312" spans="40:40" x14ac:dyDescent="0.2">
      <c r="AN34312">
        <v>80.718800000000002</v>
      </c>
    </row>
    <row r="34313" spans="40:40" x14ac:dyDescent="0.2">
      <c r="AN34313">
        <v>69.851600000000005</v>
      </c>
    </row>
    <row r="34314" spans="40:40" x14ac:dyDescent="0.2">
      <c r="AN34314">
        <v>46.8125</v>
      </c>
    </row>
    <row r="34315" spans="40:40" x14ac:dyDescent="0.2">
      <c r="AN34315">
        <v>42.765599999999999</v>
      </c>
    </row>
    <row r="34316" spans="40:40" x14ac:dyDescent="0.2">
      <c r="AN34316">
        <v>33.390599999999999</v>
      </c>
    </row>
    <row r="34317" spans="40:40" x14ac:dyDescent="0.2">
      <c r="AN34317">
        <v>44.429699999999997</v>
      </c>
    </row>
    <row r="34318" spans="40:40" x14ac:dyDescent="0.2">
      <c r="AN34318">
        <v>31.601600000000001</v>
      </c>
    </row>
    <row r="34319" spans="40:40" x14ac:dyDescent="0.2">
      <c r="AN34319">
        <v>30.546900000000001</v>
      </c>
    </row>
    <row r="34320" spans="40:40" x14ac:dyDescent="0.2">
      <c r="AN34320">
        <v>26.523399999999999</v>
      </c>
    </row>
    <row r="34321" spans="40:40" x14ac:dyDescent="0.2">
      <c r="AN34321">
        <v>32.421900000000001</v>
      </c>
    </row>
    <row r="34322" spans="40:40" x14ac:dyDescent="0.2">
      <c r="AN34322">
        <v>39.984400000000001</v>
      </c>
    </row>
    <row r="34323" spans="40:40" x14ac:dyDescent="0.2">
      <c r="AN34323">
        <v>31.460899999999999</v>
      </c>
    </row>
    <row r="34324" spans="40:40" x14ac:dyDescent="0.2">
      <c r="AN34324">
        <v>49.710900000000002</v>
      </c>
    </row>
    <row r="34325" spans="40:40" x14ac:dyDescent="0.2">
      <c r="AN34325">
        <v>32.296900000000001</v>
      </c>
    </row>
    <row r="34326" spans="40:40" x14ac:dyDescent="0.2">
      <c r="AN34326">
        <v>53.578099999999999</v>
      </c>
    </row>
    <row r="34327" spans="40:40" x14ac:dyDescent="0.2">
      <c r="AN34327">
        <v>53.796900000000001</v>
      </c>
    </row>
    <row r="34328" spans="40:40" x14ac:dyDescent="0.2">
      <c r="AN34328">
        <v>38.171900000000001</v>
      </c>
    </row>
    <row r="34329" spans="40:40" x14ac:dyDescent="0.2">
      <c r="AN34329">
        <v>81.453100000000006</v>
      </c>
    </row>
    <row r="34330" spans="40:40" x14ac:dyDescent="0.2">
      <c r="AN34330">
        <v>85.468800000000002</v>
      </c>
    </row>
    <row r="34331" spans="40:40" x14ac:dyDescent="0.2">
      <c r="AN34331">
        <v>37.859400000000001</v>
      </c>
    </row>
    <row r="34332" spans="40:40" x14ac:dyDescent="0.2">
      <c r="AN34332">
        <v>81.421899999999994</v>
      </c>
    </row>
    <row r="34333" spans="40:40" x14ac:dyDescent="0.2">
      <c r="AN34333">
        <v>65.648399999999995</v>
      </c>
    </row>
    <row r="34334" spans="40:40" x14ac:dyDescent="0.2">
      <c r="AN34334">
        <v>62.5625</v>
      </c>
    </row>
    <row r="34335" spans="40:40" x14ac:dyDescent="0.2">
      <c r="AN34335">
        <v>69.664100000000005</v>
      </c>
    </row>
    <row r="34336" spans="40:40" x14ac:dyDescent="0.2">
      <c r="AN34336">
        <v>57.828099999999999</v>
      </c>
    </row>
    <row r="34337" spans="40:40" x14ac:dyDescent="0.2">
      <c r="AN34337">
        <v>50.226599999999998</v>
      </c>
    </row>
    <row r="34338" spans="40:40" x14ac:dyDescent="0.2">
      <c r="AN34338">
        <v>45.757800000000003</v>
      </c>
    </row>
    <row r="34339" spans="40:40" x14ac:dyDescent="0.2">
      <c r="AN34339">
        <v>45.343800000000002</v>
      </c>
    </row>
    <row r="34340" spans="40:40" x14ac:dyDescent="0.2">
      <c r="AN34340">
        <v>38.0625</v>
      </c>
    </row>
    <row r="34341" spans="40:40" x14ac:dyDescent="0.2">
      <c r="AN34341">
        <v>44.195300000000003</v>
      </c>
    </row>
    <row r="34342" spans="40:40" x14ac:dyDescent="0.2">
      <c r="AN34342">
        <v>45.195300000000003</v>
      </c>
    </row>
    <row r="34343" spans="40:40" x14ac:dyDescent="0.2">
      <c r="AN34343">
        <v>29.6172</v>
      </c>
    </row>
    <row r="34344" spans="40:40" x14ac:dyDescent="0.2">
      <c r="AN34344">
        <v>35.648400000000002</v>
      </c>
    </row>
    <row r="34345" spans="40:40" x14ac:dyDescent="0.2">
      <c r="AN34345">
        <v>40.9375</v>
      </c>
    </row>
    <row r="34346" spans="40:40" x14ac:dyDescent="0.2">
      <c r="AN34346">
        <v>132.96100000000001</v>
      </c>
    </row>
    <row r="34347" spans="40:40" x14ac:dyDescent="0.2">
      <c r="AN34347">
        <v>44.789099999999998</v>
      </c>
    </row>
    <row r="34348" spans="40:40" x14ac:dyDescent="0.2">
      <c r="AN34348">
        <v>33.898400000000002</v>
      </c>
    </row>
    <row r="34349" spans="40:40" x14ac:dyDescent="0.2">
      <c r="AN34349">
        <v>124.258</v>
      </c>
    </row>
    <row r="34350" spans="40:40" x14ac:dyDescent="0.2">
      <c r="AN34350">
        <v>172.26599999999999</v>
      </c>
    </row>
    <row r="34351" spans="40:40" x14ac:dyDescent="0.2">
      <c r="AN34351">
        <v>141</v>
      </c>
    </row>
    <row r="34352" spans="40:40" x14ac:dyDescent="0.2">
      <c r="AN34352">
        <v>141.03100000000001</v>
      </c>
    </row>
    <row r="34353" spans="40:40" x14ac:dyDescent="0.2">
      <c r="AN34353">
        <v>140.672</v>
      </c>
    </row>
    <row r="34354" spans="40:40" x14ac:dyDescent="0.2">
      <c r="AN34354">
        <v>119.953</v>
      </c>
    </row>
    <row r="34355" spans="40:40" x14ac:dyDescent="0.2">
      <c r="AN34355">
        <v>120.242</v>
      </c>
    </row>
    <row r="34356" spans="40:40" x14ac:dyDescent="0.2">
      <c r="AN34356">
        <v>162.578</v>
      </c>
    </row>
    <row r="34357" spans="40:40" x14ac:dyDescent="0.2">
      <c r="AN34357">
        <v>104.523</v>
      </c>
    </row>
    <row r="34358" spans="40:40" x14ac:dyDescent="0.2">
      <c r="AN34358">
        <v>211.63300000000001</v>
      </c>
    </row>
    <row r="34359" spans="40:40" x14ac:dyDescent="0.2">
      <c r="AN34359">
        <v>104.55500000000001</v>
      </c>
    </row>
    <row r="34360" spans="40:40" x14ac:dyDescent="0.2">
      <c r="AN34360">
        <v>146.875</v>
      </c>
    </row>
    <row r="34361" spans="40:40" x14ac:dyDescent="0.2">
      <c r="AN34361">
        <v>73.0625</v>
      </c>
    </row>
    <row r="34362" spans="40:40" x14ac:dyDescent="0.2">
      <c r="AN34362">
        <v>102.961</v>
      </c>
    </row>
    <row r="34363" spans="40:40" x14ac:dyDescent="0.2">
      <c r="AN34363">
        <v>115.453</v>
      </c>
    </row>
    <row r="34364" spans="40:40" x14ac:dyDescent="0.2">
      <c r="AN34364">
        <v>115.625</v>
      </c>
    </row>
    <row r="34365" spans="40:40" x14ac:dyDescent="0.2">
      <c r="AN34365">
        <v>197.26599999999999</v>
      </c>
    </row>
    <row r="34366" spans="40:40" x14ac:dyDescent="0.2">
      <c r="AN34366">
        <v>149.148</v>
      </c>
    </row>
    <row r="34367" spans="40:40" x14ac:dyDescent="0.2">
      <c r="AN34367">
        <v>102.26600000000001</v>
      </c>
    </row>
    <row r="34368" spans="40:40" x14ac:dyDescent="0.2">
      <c r="AN34368">
        <v>98.625</v>
      </c>
    </row>
    <row r="34369" spans="40:40" x14ac:dyDescent="0.2">
      <c r="AN34369">
        <v>86.335899999999995</v>
      </c>
    </row>
    <row r="34370" spans="40:40" x14ac:dyDescent="0.2">
      <c r="AN34370">
        <v>86.367199999999997</v>
      </c>
    </row>
    <row r="34371" spans="40:40" x14ac:dyDescent="0.2">
      <c r="AN34371">
        <v>116.14100000000001</v>
      </c>
    </row>
    <row r="34372" spans="40:40" x14ac:dyDescent="0.2">
      <c r="AN34372">
        <v>97.085899999999995</v>
      </c>
    </row>
    <row r="34373" spans="40:40" x14ac:dyDescent="0.2">
      <c r="AN34373">
        <v>97</v>
      </c>
    </row>
    <row r="34374" spans="40:40" x14ac:dyDescent="0.2">
      <c r="AN34374">
        <v>103.242</v>
      </c>
    </row>
    <row r="34375" spans="40:40" x14ac:dyDescent="0.2">
      <c r="AN34375">
        <v>87.8125</v>
      </c>
    </row>
    <row r="34376" spans="40:40" x14ac:dyDescent="0.2">
      <c r="AN34376">
        <v>138.648</v>
      </c>
    </row>
    <row r="34377" spans="40:40" x14ac:dyDescent="0.2">
      <c r="AN34377">
        <v>97.343800000000002</v>
      </c>
    </row>
    <row r="34378" spans="40:40" x14ac:dyDescent="0.2">
      <c r="AN34378">
        <v>81.015600000000006</v>
      </c>
    </row>
    <row r="34379" spans="40:40" x14ac:dyDescent="0.2">
      <c r="AN34379">
        <v>72.1875</v>
      </c>
    </row>
    <row r="34380" spans="40:40" x14ac:dyDescent="0.2">
      <c r="AN34380">
        <v>94.265600000000006</v>
      </c>
    </row>
    <row r="34381" spans="40:40" x14ac:dyDescent="0.2">
      <c r="AN34381">
        <v>84.507800000000003</v>
      </c>
    </row>
    <row r="34382" spans="40:40" x14ac:dyDescent="0.2">
      <c r="AN34382">
        <v>91.585899999999995</v>
      </c>
    </row>
    <row r="34383" spans="40:40" x14ac:dyDescent="0.2">
      <c r="AN34383">
        <v>91.820300000000003</v>
      </c>
    </row>
    <row r="34384" spans="40:40" x14ac:dyDescent="0.2">
      <c r="AN34384">
        <v>76.195300000000003</v>
      </c>
    </row>
    <row r="34385" spans="40:40" x14ac:dyDescent="0.2">
      <c r="AN34385">
        <v>76.171899999999994</v>
      </c>
    </row>
    <row r="34386" spans="40:40" x14ac:dyDescent="0.2">
      <c r="AN34386">
        <v>109.73399999999999</v>
      </c>
    </row>
    <row r="34387" spans="40:40" x14ac:dyDescent="0.2">
      <c r="AN34387">
        <v>94.132800000000003</v>
      </c>
    </row>
    <row r="34388" spans="40:40" x14ac:dyDescent="0.2">
      <c r="AN34388">
        <v>105.398</v>
      </c>
    </row>
    <row r="34389" spans="40:40" x14ac:dyDescent="0.2">
      <c r="AN34389">
        <v>105.172</v>
      </c>
    </row>
    <row r="34390" spans="40:40" x14ac:dyDescent="0.2">
      <c r="AN34390">
        <v>86.875</v>
      </c>
    </row>
    <row r="34391" spans="40:40" x14ac:dyDescent="0.2">
      <c r="AN34391">
        <v>89.757800000000003</v>
      </c>
    </row>
    <row r="34392" spans="40:40" x14ac:dyDescent="0.2">
      <c r="AN34392">
        <v>75.015600000000006</v>
      </c>
    </row>
    <row r="34393" spans="40:40" x14ac:dyDescent="0.2">
      <c r="AN34393">
        <v>93.039100000000005</v>
      </c>
    </row>
    <row r="34394" spans="40:40" x14ac:dyDescent="0.2">
      <c r="AN34394">
        <v>134.09399999999999</v>
      </c>
    </row>
    <row r="34395" spans="40:40" x14ac:dyDescent="0.2">
      <c r="AN34395">
        <v>153.03100000000001</v>
      </c>
    </row>
    <row r="34396" spans="40:40" x14ac:dyDescent="0.2">
      <c r="AN34396">
        <v>81.906300000000002</v>
      </c>
    </row>
    <row r="34397" spans="40:40" x14ac:dyDescent="0.2">
      <c r="AN34397">
        <v>87.351600000000005</v>
      </c>
    </row>
    <row r="34398" spans="40:40" x14ac:dyDescent="0.2">
      <c r="AN34398">
        <v>118.69499999999999</v>
      </c>
    </row>
    <row r="34399" spans="40:40" x14ac:dyDescent="0.2">
      <c r="AN34399">
        <v>103.078</v>
      </c>
    </row>
    <row r="34400" spans="40:40" x14ac:dyDescent="0.2">
      <c r="AN34400">
        <v>87.6875</v>
      </c>
    </row>
    <row r="34401" spans="40:40" x14ac:dyDescent="0.2">
      <c r="AN34401">
        <v>125.53100000000001</v>
      </c>
    </row>
    <row r="34402" spans="40:40" x14ac:dyDescent="0.2">
      <c r="AN34402">
        <v>74.578100000000006</v>
      </c>
    </row>
    <row r="34403" spans="40:40" x14ac:dyDescent="0.2">
      <c r="AN34403">
        <v>114.633</v>
      </c>
    </row>
    <row r="34404" spans="40:40" x14ac:dyDescent="0.2">
      <c r="AN34404">
        <v>136.74199999999999</v>
      </c>
    </row>
    <row r="34405" spans="40:40" x14ac:dyDescent="0.2">
      <c r="AN34405">
        <v>59.046900000000001</v>
      </c>
    </row>
    <row r="34406" spans="40:40" x14ac:dyDescent="0.2">
      <c r="AN34406">
        <v>99.257800000000003</v>
      </c>
    </row>
    <row r="34407" spans="40:40" x14ac:dyDescent="0.2">
      <c r="AN34407">
        <v>99.304699999999997</v>
      </c>
    </row>
    <row r="34408" spans="40:40" x14ac:dyDescent="0.2">
      <c r="AN34408">
        <v>111.64100000000001</v>
      </c>
    </row>
    <row r="34409" spans="40:40" x14ac:dyDescent="0.2">
      <c r="AN34409">
        <v>96.085899999999995</v>
      </c>
    </row>
    <row r="34410" spans="40:40" x14ac:dyDescent="0.2">
      <c r="AN34410">
        <v>90.023399999999995</v>
      </c>
    </row>
    <row r="34411" spans="40:40" x14ac:dyDescent="0.2">
      <c r="AN34411">
        <v>75.117199999999997</v>
      </c>
    </row>
    <row r="34412" spans="40:40" x14ac:dyDescent="0.2">
      <c r="AN34412">
        <v>68.523399999999995</v>
      </c>
    </row>
    <row r="34413" spans="40:40" x14ac:dyDescent="0.2">
      <c r="AN34413">
        <v>82.960899999999995</v>
      </c>
    </row>
    <row r="34414" spans="40:40" x14ac:dyDescent="0.2">
      <c r="AN34414">
        <v>67.546899999999994</v>
      </c>
    </row>
    <row r="34415" spans="40:40" x14ac:dyDescent="0.2">
      <c r="AN34415">
        <v>61.492199999999997</v>
      </c>
    </row>
    <row r="34416" spans="40:40" x14ac:dyDescent="0.2">
      <c r="AN34416">
        <v>118.172</v>
      </c>
    </row>
    <row r="34417" spans="40:40" x14ac:dyDescent="0.2">
      <c r="AN34417">
        <v>79.195300000000003</v>
      </c>
    </row>
    <row r="34418" spans="40:40" x14ac:dyDescent="0.2">
      <c r="AN34418">
        <v>102.73399999999999</v>
      </c>
    </row>
    <row r="34419" spans="40:40" x14ac:dyDescent="0.2">
      <c r="AN34419">
        <v>63.554699999999997</v>
      </c>
    </row>
    <row r="34420" spans="40:40" x14ac:dyDescent="0.2">
      <c r="AN34420">
        <v>100</v>
      </c>
    </row>
    <row r="34421" spans="40:40" x14ac:dyDescent="0.2">
      <c r="AN34421">
        <v>87.382800000000003</v>
      </c>
    </row>
    <row r="34422" spans="40:40" x14ac:dyDescent="0.2">
      <c r="AN34422">
        <v>87.093800000000002</v>
      </c>
    </row>
    <row r="34423" spans="40:40" x14ac:dyDescent="0.2">
      <c r="AN34423">
        <v>87.390600000000006</v>
      </c>
    </row>
    <row r="34424" spans="40:40" x14ac:dyDescent="0.2">
      <c r="AN34424">
        <v>98.007800000000003</v>
      </c>
    </row>
    <row r="34425" spans="40:40" x14ac:dyDescent="0.2">
      <c r="AN34425">
        <v>71.531300000000002</v>
      </c>
    </row>
    <row r="34426" spans="40:40" x14ac:dyDescent="0.2">
      <c r="AN34426">
        <v>114.10899999999999</v>
      </c>
    </row>
    <row r="34427" spans="40:40" x14ac:dyDescent="0.2">
      <c r="AN34427">
        <v>71.796899999999994</v>
      </c>
    </row>
    <row r="34428" spans="40:40" x14ac:dyDescent="0.2">
      <c r="AN34428">
        <v>151.727</v>
      </c>
    </row>
    <row r="34429" spans="40:40" x14ac:dyDescent="0.2">
      <c r="AN34429">
        <v>129.18</v>
      </c>
    </row>
    <row r="34430" spans="40:40" x14ac:dyDescent="0.2">
      <c r="AN34430">
        <v>98.1875</v>
      </c>
    </row>
    <row r="34431" spans="40:40" x14ac:dyDescent="0.2">
      <c r="AN34431">
        <v>126.078</v>
      </c>
    </row>
    <row r="34432" spans="40:40" x14ac:dyDescent="0.2">
      <c r="AN34432">
        <v>126.328</v>
      </c>
    </row>
    <row r="34433" spans="40:40" x14ac:dyDescent="0.2">
      <c r="AN34433">
        <v>87.820300000000003</v>
      </c>
    </row>
    <row r="34434" spans="40:40" x14ac:dyDescent="0.2">
      <c r="AN34434">
        <v>119.01600000000001</v>
      </c>
    </row>
    <row r="34435" spans="40:40" x14ac:dyDescent="0.2">
      <c r="AN34435">
        <v>94.148399999999995</v>
      </c>
    </row>
    <row r="34436" spans="40:40" x14ac:dyDescent="0.2">
      <c r="AN34436">
        <v>108.602</v>
      </c>
    </row>
    <row r="34437" spans="40:40" x14ac:dyDescent="0.2">
      <c r="AN34437">
        <v>120.51600000000001</v>
      </c>
    </row>
    <row r="34438" spans="40:40" x14ac:dyDescent="0.2">
      <c r="AN34438">
        <v>133.83600000000001</v>
      </c>
    </row>
    <row r="34439" spans="40:40" x14ac:dyDescent="0.2">
      <c r="AN34439">
        <v>127.15600000000001</v>
      </c>
    </row>
    <row r="34440" spans="40:40" x14ac:dyDescent="0.2">
      <c r="AN34440">
        <v>105.03100000000001</v>
      </c>
    </row>
    <row r="34441" spans="40:40" x14ac:dyDescent="0.2">
      <c r="AN34441">
        <v>127.398</v>
      </c>
    </row>
    <row r="34442" spans="40:40" x14ac:dyDescent="0.2">
      <c r="AN34442">
        <v>117.977</v>
      </c>
    </row>
    <row r="34443" spans="40:40" x14ac:dyDescent="0.2">
      <c r="AN34443">
        <v>137.875</v>
      </c>
    </row>
    <row r="34444" spans="40:40" x14ac:dyDescent="0.2">
      <c r="AN34444">
        <v>106.414</v>
      </c>
    </row>
    <row r="34445" spans="40:40" x14ac:dyDescent="0.2">
      <c r="AN34445">
        <v>75.343800000000002</v>
      </c>
    </row>
    <row r="34446" spans="40:40" x14ac:dyDescent="0.2">
      <c r="AN34446">
        <v>90.921899999999994</v>
      </c>
    </row>
    <row r="34447" spans="40:40" x14ac:dyDescent="0.2">
      <c r="AN34447">
        <v>75.367199999999997</v>
      </c>
    </row>
    <row r="34448" spans="40:40" x14ac:dyDescent="0.2">
      <c r="AN34448">
        <v>60.25</v>
      </c>
    </row>
    <row r="34449" spans="40:40" x14ac:dyDescent="0.2">
      <c r="AN34449">
        <v>58.281300000000002</v>
      </c>
    </row>
    <row r="34450" spans="40:40" x14ac:dyDescent="0.2">
      <c r="AN34450">
        <v>68.4375</v>
      </c>
    </row>
    <row r="34451" spans="40:40" x14ac:dyDescent="0.2">
      <c r="AN34451">
        <v>37.664099999999998</v>
      </c>
    </row>
    <row r="34452" spans="40:40" x14ac:dyDescent="0.2">
      <c r="AN34452">
        <v>66.867199999999997</v>
      </c>
    </row>
    <row r="34453" spans="40:40" x14ac:dyDescent="0.2">
      <c r="AN34453">
        <v>36.960900000000002</v>
      </c>
    </row>
    <row r="34454" spans="40:40" x14ac:dyDescent="0.2">
      <c r="AN34454">
        <v>35.875</v>
      </c>
    </row>
    <row r="34455" spans="40:40" x14ac:dyDescent="0.2">
      <c r="AN34455">
        <v>51.0625</v>
      </c>
    </row>
    <row r="34456" spans="40:40" x14ac:dyDescent="0.2">
      <c r="AN34456">
        <v>111.602</v>
      </c>
    </row>
    <row r="34457" spans="40:40" x14ac:dyDescent="0.2">
      <c r="AN34457">
        <v>103.211</v>
      </c>
    </row>
    <row r="34458" spans="40:40" x14ac:dyDescent="0.2">
      <c r="AN34458">
        <v>49.101599999999998</v>
      </c>
    </row>
    <row r="34459" spans="40:40" x14ac:dyDescent="0.2">
      <c r="AN34459">
        <v>108.227</v>
      </c>
    </row>
    <row r="34460" spans="40:40" x14ac:dyDescent="0.2">
      <c r="AN34460">
        <v>28.6172</v>
      </c>
    </row>
    <row r="34461" spans="40:40" x14ac:dyDescent="0.2">
      <c r="AN34461">
        <v>51.421900000000001</v>
      </c>
    </row>
    <row r="34462" spans="40:40" x14ac:dyDescent="0.2">
      <c r="AN34462">
        <v>51.789099999999998</v>
      </c>
    </row>
    <row r="34463" spans="40:40" x14ac:dyDescent="0.2">
      <c r="AN34463">
        <v>51.796900000000001</v>
      </c>
    </row>
    <row r="34464" spans="40:40" x14ac:dyDescent="0.2">
      <c r="AN34464">
        <v>28.218800000000002</v>
      </c>
    </row>
    <row r="34465" spans="40:40" x14ac:dyDescent="0.2">
      <c r="AN34465">
        <v>77.093800000000002</v>
      </c>
    </row>
    <row r="34466" spans="40:40" x14ac:dyDescent="0.2">
      <c r="AN34466">
        <v>49.343800000000002</v>
      </c>
    </row>
    <row r="34467" spans="40:40" x14ac:dyDescent="0.2">
      <c r="AN34467">
        <v>90.3125</v>
      </c>
    </row>
    <row r="34468" spans="40:40" x14ac:dyDescent="0.2">
      <c r="AN34468">
        <v>50.890599999999999</v>
      </c>
    </row>
    <row r="34469" spans="40:40" x14ac:dyDescent="0.2">
      <c r="AN34469">
        <v>90.523399999999995</v>
      </c>
    </row>
    <row r="34470" spans="40:40" x14ac:dyDescent="0.2">
      <c r="AN34470">
        <v>74.960899999999995</v>
      </c>
    </row>
    <row r="34471" spans="40:40" x14ac:dyDescent="0.2">
      <c r="AN34471">
        <v>87.648399999999995</v>
      </c>
    </row>
    <row r="34472" spans="40:40" x14ac:dyDescent="0.2">
      <c r="AN34472">
        <v>74.664100000000005</v>
      </c>
    </row>
    <row r="34473" spans="40:40" x14ac:dyDescent="0.2">
      <c r="AN34473">
        <v>70.859399999999994</v>
      </c>
    </row>
    <row r="34474" spans="40:40" x14ac:dyDescent="0.2">
      <c r="AN34474">
        <v>98.429699999999997</v>
      </c>
    </row>
    <row r="34475" spans="40:40" x14ac:dyDescent="0.2">
      <c r="AN34475">
        <v>50.773400000000002</v>
      </c>
    </row>
    <row r="34476" spans="40:40" x14ac:dyDescent="0.2">
      <c r="AN34476">
        <v>72.718800000000002</v>
      </c>
    </row>
    <row r="34477" spans="40:40" x14ac:dyDescent="0.2">
      <c r="AN34477">
        <v>57.304699999999997</v>
      </c>
    </row>
    <row r="34478" spans="40:40" x14ac:dyDescent="0.2">
      <c r="AN34478">
        <v>80.773399999999995</v>
      </c>
    </row>
    <row r="34479" spans="40:40" x14ac:dyDescent="0.2">
      <c r="AN34479">
        <v>62.242199999999997</v>
      </c>
    </row>
    <row r="34480" spans="40:40" x14ac:dyDescent="0.2">
      <c r="AN34480">
        <v>53.796900000000001</v>
      </c>
    </row>
    <row r="34481" spans="40:40" x14ac:dyDescent="0.2">
      <c r="AN34481">
        <v>64.843800000000002</v>
      </c>
    </row>
    <row r="34482" spans="40:40" x14ac:dyDescent="0.2">
      <c r="AN34482">
        <v>176.375</v>
      </c>
    </row>
    <row r="34483" spans="40:40" x14ac:dyDescent="0.2">
      <c r="AN34483">
        <v>49.179699999999997</v>
      </c>
    </row>
    <row r="34484" spans="40:40" x14ac:dyDescent="0.2">
      <c r="AN34484">
        <v>163.75800000000001</v>
      </c>
    </row>
    <row r="34485" spans="40:40" x14ac:dyDescent="0.2">
      <c r="AN34485">
        <v>80.648399999999995</v>
      </c>
    </row>
    <row r="34486" spans="40:40" x14ac:dyDescent="0.2">
      <c r="AN34486">
        <v>50.375</v>
      </c>
    </row>
    <row r="34487" spans="40:40" x14ac:dyDescent="0.2">
      <c r="AN34487">
        <v>142.75</v>
      </c>
    </row>
    <row r="34488" spans="40:40" x14ac:dyDescent="0.2">
      <c r="AN34488">
        <v>148.398</v>
      </c>
    </row>
    <row r="34489" spans="40:40" x14ac:dyDescent="0.2">
      <c r="AN34489">
        <v>179.43799999999999</v>
      </c>
    </row>
    <row r="34490" spans="40:40" x14ac:dyDescent="0.2">
      <c r="AN34490">
        <v>173.86699999999999</v>
      </c>
    </row>
    <row r="34491" spans="40:40" x14ac:dyDescent="0.2">
      <c r="AN34491">
        <v>132.94499999999999</v>
      </c>
    </row>
    <row r="34492" spans="40:40" x14ac:dyDescent="0.2">
      <c r="AN34492">
        <v>129.172</v>
      </c>
    </row>
    <row r="34493" spans="40:40" x14ac:dyDescent="0.2">
      <c r="AN34493">
        <v>175.65600000000001</v>
      </c>
    </row>
    <row r="34494" spans="40:40" x14ac:dyDescent="0.2">
      <c r="AN34494">
        <v>181.26599999999999</v>
      </c>
    </row>
    <row r="34495" spans="40:40" x14ac:dyDescent="0.2">
      <c r="AN34495">
        <v>165.41399999999999</v>
      </c>
    </row>
    <row r="34496" spans="40:40" x14ac:dyDescent="0.2">
      <c r="AN34496">
        <v>132.23400000000001</v>
      </c>
    </row>
    <row r="34497" spans="40:40" x14ac:dyDescent="0.2">
      <c r="AN34497">
        <v>171.03899999999999</v>
      </c>
    </row>
    <row r="34498" spans="40:40" x14ac:dyDescent="0.2">
      <c r="AN34498">
        <v>164.91399999999999</v>
      </c>
    </row>
    <row r="34499" spans="40:40" x14ac:dyDescent="0.2">
      <c r="AN34499">
        <v>164.68799999999999</v>
      </c>
    </row>
    <row r="34500" spans="40:40" x14ac:dyDescent="0.2">
      <c r="AN34500">
        <v>116.547</v>
      </c>
    </row>
    <row r="34501" spans="40:40" x14ac:dyDescent="0.2">
      <c r="AN34501">
        <v>123.227</v>
      </c>
    </row>
    <row r="34502" spans="40:40" x14ac:dyDescent="0.2">
      <c r="AN34502">
        <v>94.257800000000003</v>
      </c>
    </row>
    <row r="34503" spans="40:40" x14ac:dyDescent="0.2">
      <c r="AN34503">
        <v>79.3125</v>
      </c>
    </row>
    <row r="34504" spans="40:40" x14ac:dyDescent="0.2">
      <c r="AN34504">
        <v>153.08600000000001</v>
      </c>
    </row>
    <row r="34505" spans="40:40" x14ac:dyDescent="0.2">
      <c r="AN34505">
        <v>63.843800000000002</v>
      </c>
    </row>
    <row r="34506" spans="40:40" x14ac:dyDescent="0.2">
      <c r="AN34506">
        <v>88.921899999999994</v>
      </c>
    </row>
    <row r="34507" spans="40:40" x14ac:dyDescent="0.2">
      <c r="AN34507">
        <v>128.43799999999999</v>
      </c>
    </row>
    <row r="34508" spans="40:40" x14ac:dyDescent="0.2">
      <c r="AN34508">
        <v>58.156300000000002</v>
      </c>
    </row>
    <row r="34509" spans="40:40" x14ac:dyDescent="0.2">
      <c r="AN34509">
        <v>128.648</v>
      </c>
    </row>
    <row r="34510" spans="40:40" x14ac:dyDescent="0.2">
      <c r="AN34510">
        <v>128.60900000000001</v>
      </c>
    </row>
    <row r="34511" spans="40:40" x14ac:dyDescent="0.2">
      <c r="AN34511">
        <v>108.55500000000001</v>
      </c>
    </row>
    <row r="34512" spans="40:40" x14ac:dyDescent="0.2">
      <c r="AN34512">
        <v>100.938</v>
      </c>
    </row>
    <row r="34513" spans="40:40" x14ac:dyDescent="0.2">
      <c r="AN34513">
        <v>84.882800000000003</v>
      </c>
    </row>
    <row r="34514" spans="40:40" x14ac:dyDescent="0.2">
      <c r="AN34514">
        <v>81.8125</v>
      </c>
    </row>
    <row r="34515" spans="40:40" x14ac:dyDescent="0.2">
      <c r="AN34515">
        <v>101.773</v>
      </c>
    </row>
    <row r="34516" spans="40:40" x14ac:dyDescent="0.2">
      <c r="AN34516">
        <v>102.01600000000001</v>
      </c>
    </row>
    <row r="34517" spans="40:40" x14ac:dyDescent="0.2">
      <c r="AN34517">
        <v>136.75800000000001</v>
      </c>
    </row>
    <row r="34518" spans="40:40" x14ac:dyDescent="0.2">
      <c r="AN34518">
        <v>50.046900000000001</v>
      </c>
    </row>
    <row r="34519" spans="40:40" x14ac:dyDescent="0.2">
      <c r="AN34519">
        <v>120.75</v>
      </c>
    </row>
    <row r="34520" spans="40:40" x14ac:dyDescent="0.2">
      <c r="AN34520">
        <v>115.688</v>
      </c>
    </row>
    <row r="34521" spans="40:40" x14ac:dyDescent="0.2">
      <c r="AN34521">
        <v>151.82</v>
      </c>
    </row>
    <row r="34522" spans="40:40" x14ac:dyDescent="0.2">
      <c r="AN34522">
        <v>104.78100000000001</v>
      </c>
    </row>
    <row r="34523" spans="40:40" x14ac:dyDescent="0.2">
      <c r="AN34523">
        <v>117.922</v>
      </c>
    </row>
    <row r="34524" spans="40:40" x14ac:dyDescent="0.2">
      <c r="AN34524">
        <v>156.40600000000001</v>
      </c>
    </row>
    <row r="34525" spans="40:40" x14ac:dyDescent="0.2">
      <c r="AN34525">
        <v>73.679699999999997</v>
      </c>
    </row>
    <row r="34526" spans="40:40" x14ac:dyDescent="0.2">
      <c r="AN34526">
        <v>120.328</v>
      </c>
    </row>
    <row r="34527" spans="40:40" x14ac:dyDescent="0.2">
      <c r="AN34527">
        <v>112.59399999999999</v>
      </c>
    </row>
    <row r="34528" spans="40:40" x14ac:dyDescent="0.2">
      <c r="AN34528">
        <v>73.8125</v>
      </c>
    </row>
    <row r="34529" spans="40:40" x14ac:dyDescent="0.2">
      <c r="AN34529">
        <v>67.390600000000006</v>
      </c>
    </row>
    <row r="34530" spans="40:40" x14ac:dyDescent="0.2">
      <c r="AN34530">
        <v>140.96899999999999</v>
      </c>
    </row>
    <row r="34531" spans="40:40" x14ac:dyDescent="0.2">
      <c r="AN34531">
        <v>100.711</v>
      </c>
    </row>
    <row r="34532" spans="40:40" x14ac:dyDescent="0.2">
      <c r="AN34532">
        <v>103.758</v>
      </c>
    </row>
    <row r="34533" spans="40:40" x14ac:dyDescent="0.2">
      <c r="AN34533">
        <v>158.31299999999999</v>
      </c>
    </row>
    <row r="34534" spans="40:40" x14ac:dyDescent="0.2">
      <c r="AN34534">
        <v>100.188</v>
      </c>
    </row>
    <row r="34535" spans="40:40" x14ac:dyDescent="0.2">
      <c r="AN34535">
        <v>127.43</v>
      </c>
    </row>
    <row r="34536" spans="40:40" x14ac:dyDescent="0.2">
      <c r="AN34536">
        <v>127.227</v>
      </c>
    </row>
    <row r="34537" spans="40:40" x14ac:dyDescent="0.2">
      <c r="AN34537">
        <v>111.773</v>
      </c>
    </row>
    <row r="34538" spans="40:40" x14ac:dyDescent="0.2">
      <c r="AN34538">
        <v>168.51599999999999</v>
      </c>
    </row>
    <row r="34539" spans="40:40" x14ac:dyDescent="0.2">
      <c r="AN34539">
        <v>111.492</v>
      </c>
    </row>
    <row r="34540" spans="40:40" x14ac:dyDescent="0.2">
      <c r="AN34540">
        <v>147.16399999999999</v>
      </c>
    </row>
    <row r="34541" spans="40:40" x14ac:dyDescent="0.2">
      <c r="AN34541">
        <v>96.031300000000002</v>
      </c>
    </row>
    <row r="34542" spans="40:40" x14ac:dyDescent="0.2">
      <c r="AN34542">
        <v>138.85900000000001</v>
      </c>
    </row>
    <row r="34543" spans="40:40" x14ac:dyDescent="0.2">
      <c r="AN34543">
        <v>80.679699999999997</v>
      </c>
    </row>
    <row r="34544" spans="40:40" x14ac:dyDescent="0.2">
      <c r="AN34544">
        <v>80.890600000000006</v>
      </c>
    </row>
    <row r="34545" spans="40:40" x14ac:dyDescent="0.2">
      <c r="AN34545">
        <v>170.398</v>
      </c>
    </row>
    <row r="34546" spans="40:40" x14ac:dyDescent="0.2">
      <c r="AN34546">
        <v>216.328</v>
      </c>
    </row>
    <row r="34547" spans="40:40" x14ac:dyDescent="0.2">
      <c r="AN34547">
        <v>148.26599999999999</v>
      </c>
    </row>
    <row r="34548" spans="40:40" x14ac:dyDescent="0.2">
      <c r="AN34548">
        <v>132.28899999999999</v>
      </c>
    </row>
    <row r="34549" spans="40:40" x14ac:dyDescent="0.2">
      <c r="AN34549">
        <v>174.453</v>
      </c>
    </row>
    <row r="34550" spans="40:40" x14ac:dyDescent="0.2">
      <c r="AN34550">
        <v>198.11699999999999</v>
      </c>
    </row>
    <row r="34551" spans="40:40" x14ac:dyDescent="0.2">
      <c r="AN34551">
        <v>200.50800000000001</v>
      </c>
    </row>
    <row r="34552" spans="40:40" x14ac:dyDescent="0.2">
      <c r="AN34552">
        <v>178.477</v>
      </c>
    </row>
    <row r="34553" spans="40:40" x14ac:dyDescent="0.2">
      <c r="AN34553">
        <v>257.16399999999999</v>
      </c>
    </row>
    <row r="34554" spans="40:40" x14ac:dyDescent="0.2">
      <c r="AN34554">
        <v>202.547</v>
      </c>
    </row>
    <row r="34555" spans="40:40" x14ac:dyDescent="0.2">
      <c r="AN34555">
        <v>200.773</v>
      </c>
    </row>
    <row r="34556" spans="40:40" x14ac:dyDescent="0.2">
      <c r="AN34556">
        <v>199.398</v>
      </c>
    </row>
    <row r="34557" spans="40:40" x14ac:dyDescent="0.2">
      <c r="AN34557">
        <v>200.74199999999999</v>
      </c>
    </row>
    <row r="34558" spans="40:40" x14ac:dyDescent="0.2">
      <c r="AN34558">
        <v>186.71100000000001</v>
      </c>
    </row>
    <row r="34559" spans="40:40" x14ac:dyDescent="0.2">
      <c r="AN34559">
        <v>186.96899999999999</v>
      </c>
    </row>
    <row r="34560" spans="40:40" x14ac:dyDescent="0.2">
      <c r="AN34560">
        <v>185.40600000000001</v>
      </c>
    </row>
    <row r="34561" spans="40:40" x14ac:dyDescent="0.2">
      <c r="AN34561">
        <v>273.45299999999997</v>
      </c>
    </row>
    <row r="34562" spans="40:40" x14ac:dyDescent="0.2">
      <c r="AN34562">
        <v>169.453</v>
      </c>
    </row>
    <row r="34563" spans="40:40" x14ac:dyDescent="0.2">
      <c r="AN34563">
        <v>171.31299999999999</v>
      </c>
    </row>
    <row r="34564" spans="40:40" x14ac:dyDescent="0.2">
      <c r="AN34564">
        <v>231.53100000000001</v>
      </c>
    </row>
    <row r="34565" spans="40:40" x14ac:dyDescent="0.2">
      <c r="AN34565">
        <v>230.203</v>
      </c>
    </row>
    <row r="34566" spans="40:40" x14ac:dyDescent="0.2">
      <c r="AN34566">
        <v>214.41399999999999</v>
      </c>
    </row>
    <row r="34567" spans="40:40" x14ac:dyDescent="0.2">
      <c r="AN34567">
        <v>220.875</v>
      </c>
    </row>
    <row r="34568" spans="40:40" x14ac:dyDescent="0.2">
      <c r="AN34568">
        <v>217.648</v>
      </c>
    </row>
    <row r="34569" spans="40:40" x14ac:dyDescent="0.2">
      <c r="AN34569">
        <v>229.21899999999999</v>
      </c>
    </row>
    <row r="34570" spans="40:40" x14ac:dyDescent="0.2">
      <c r="AN34570">
        <v>213.50800000000001</v>
      </c>
    </row>
    <row r="34571" spans="40:40" x14ac:dyDescent="0.2">
      <c r="AN34571">
        <v>189.5</v>
      </c>
    </row>
    <row r="34572" spans="40:40" x14ac:dyDescent="0.2">
      <c r="AN34572">
        <v>180.81299999999999</v>
      </c>
    </row>
    <row r="34573" spans="40:40" x14ac:dyDescent="0.2">
      <c r="AN34573">
        <v>182.34399999999999</v>
      </c>
    </row>
    <row r="34574" spans="40:40" x14ac:dyDescent="0.2">
      <c r="AN34574">
        <v>217.38300000000001</v>
      </c>
    </row>
    <row r="34575" spans="40:40" x14ac:dyDescent="0.2">
      <c r="AN34575">
        <v>166.477</v>
      </c>
    </row>
    <row r="34576" spans="40:40" x14ac:dyDescent="0.2">
      <c r="AN34576">
        <v>187.10900000000001</v>
      </c>
    </row>
    <row r="34577" spans="40:40" x14ac:dyDescent="0.2">
      <c r="AN34577">
        <v>201.65600000000001</v>
      </c>
    </row>
    <row r="34578" spans="40:40" x14ac:dyDescent="0.2">
      <c r="AN34578">
        <v>201.44499999999999</v>
      </c>
    </row>
    <row r="34579" spans="40:40" x14ac:dyDescent="0.2">
      <c r="AN34579">
        <v>185.227</v>
      </c>
    </row>
    <row r="34580" spans="40:40" x14ac:dyDescent="0.2">
      <c r="AN34580">
        <v>169.49199999999999</v>
      </c>
    </row>
    <row r="34581" spans="40:40" x14ac:dyDescent="0.2">
      <c r="AN34581">
        <v>181.74199999999999</v>
      </c>
    </row>
    <row r="34582" spans="40:40" x14ac:dyDescent="0.2">
      <c r="AN34582">
        <v>181.43799999999999</v>
      </c>
    </row>
    <row r="34583" spans="40:40" x14ac:dyDescent="0.2">
      <c r="AN34583">
        <v>166.33600000000001</v>
      </c>
    </row>
    <row r="34584" spans="40:40" x14ac:dyDescent="0.2">
      <c r="AN34584">
        <v>166.07</v>
      </c>
    </row>
    <row r="34585" spans="40:40" x14ac:dyDescent="0.2">
      <c r="AN34585">
        <v>166.06299999999999</v>
      </c>
    </row>
    <row r="34586" spans="40:40" x14ac:dyDescent="0.2">
      <c r="AN34586">
        <v>206.44499999999999</v>
      </c>
    </row>
    <row r="34587" spans="40:40" x14ac:dyDescent="0.2">
      <c r="AN34587">
        <v>146.148</v>
      </c>
    </row>
    <row r="34588" spans="40:40" x14ac:dyDescent="0.2">
      <c r="AN34588">
        <v>144.398</v>
      </c>
    </row>
    <row r="34589" spans="40:40" x14ac:dyDescent="0.2">
      <c r="AN34589">
        <v>143.625</v>
      </c>
    </row>
    <row r="34590" spans="40:40" x14ac:dyDescent="0.2">
      <c r="AN34590">
        <v>194.32</v>
      </c>
    </row>
    <row r="34591" spans="40:40" x14ac:dyDescent="0.2">
      <c r="AN34591">
        <v>138.25</v>
      </c>
    </row>
    <row r="34592" spans="40:40" x14ac:dyDescent="0.2">
      <c r="AN34592">
        <v>164.60900000000001</v>
      </c>
    </row>
    <row r="34593" spans="40:40" x14ac:dyDescent="0.2">
      <c r="AN34593">
        <v>127.688</v>
      </c>
    </row>
    <row r="34594" spans="40:40" x14ac:dyDescent="0.2">
      <c r="AN34594">
        <v>149.148</v>
      </c>
    </row>
    <row r="34595" spans="40:40" x14ac:dyDescent="0.2">
      <c r="AN34595">
        <v>152.477</v>
      </c>
    </row>
    <row r="34596" spans="40:40" x14ac:dyDescent="0.2">
      <c r="AN34596">
        <v>123.688</v>
      </c>
    </row>
    <row r="34597" spans="40:40" x14ac:dyDescent="0.2">
      <c r="AN34597">
        <v>191.09399999999999</v>
      </c>
    </row>
    <row r="34598" spans="40:40" x14ac:dyDescent="0.2">
      <c r="AN34598">
        <v>118.05500000000001</v>
      </c>
    </row>
    <row r="34599" spans="40:40" x14ac:dyDescent="0.2">
      <c r="AN34599">
        <v>117.98399999999999</v>
      </c>
    </row>
    <row r="34600" spans="40:40" x14ac:dyDescent="0.2">
      <c r="AN34600">
        <v>184.98400000000001</v>
      </c>
    </row>
    <row r="34601" spans="40:40" x14ac:dyDescent="0.2">
      <c r="AN34601">
        <v>153.81299999999999</v>
      </c>
    </row>
    <row r="34602" spans="40:40" x14ac:dyDescent="0.2">
      <c r="AN34602">
        <v>153.58600000000001</v>
      </c>
    </row>
    <row r="34603" spans="40:40" x14ac:dyDescent="0.2">
      <c r="AN34603">
        <v>132.797</v>
      </c>
    </row>
    <row r="34604" spans="40:40" x14ac:dyDescent="0.2">
      <c r="AN34604">
        <v>122.53100000000001</v>
      </c>
    </row>
    <row r="34605" spans="40:40" x14ac:dyDescent="0.2">
      <c r="AN34605">
        <v>122.453</v>
      </c>
    </row>
    <row r="34606" spans="40:40" x14ac:dyDescent="0.2">
      <c r="AN34606">
        <v>122.55500000000001</v>
      </c>
    </row>
    <row r="34607" spans="40:40" x14ac:dyDescent="0.2">
      <c r="AN34607">
        <v>105.30500000000001</v>
      </c>
    </row>
    <row r="34608" spans="40:40" x14ac:dyDescent="0.2">
      <c r="AN34608">
        <v>165.523</v>
      </c>
    </row>
    <row r="34609" spans="40:40" x14ac:dyDescent="0.2">
      <c r="AN34609">
        <v>166.18799999999999</v>
      </c>
    </row>
    <row r="34610" spans="40:40" x14ac:dyDescent="0.2">
      <c r="AN34610">
        <v>106.961</v>
      </c>
    </row>
    <row r="34611" spans="40:40" x14ac:dyDescent="0.2">
      <c r="AN34611">
        <v>142.14099999999999</v>
      </c>
    </row>
    <row r="34612" spans="40:40" x14ac:dyDescent="0.2">
      <c r="AN34612">
        <v>130.953</v>
      </c>
    </row>
    <row r="34613" spans="40:40" x14ac:dyDescent="0.2">
      <c r="AN34613">
        <v>131.25800000000001</v>
      </c>
    </row>
    <row r="34614" spans="40:40" x14ac:dyDescent="0.2">
      <c r="AN34614">
        <v>135.10900000000001</v>
      </c>
    </row>
    <row r="34615" spans="40:40" x14ac:dyDescent="0.2">
      <c r="AN34615">
        <v>180.23400000000001</v>
      </c>
    </row>
    <row r="34616" spans="40:40" x14ac:dyDescent="0.2">
      <c r="AN34616">
        <v>115.602</v>
      </c>
    </row>
    <row r="34617" spans="40:40" x14ac:dyDescent="0.2">
      <c r="AN34617">
        <v>127.375</v>
      </c>
    </row>
    <row r="34618" spans="40:40" x14ac:dyDescent="0.2">
      <c r="AN34618">
        <v>145.84399999999999</v>
      </c>
    </row>
    <row r="34619" spans="40:40" x14ac:dyDescent="0.2">
      <c r="AN34619">
        <v>174.13300000000001</v>
      </c>
    </row>
    <row r="34620" spans="40:40" x14ac:dyDescent="0.2">
      <c r="AN34620">
        <v>109.188</v>
      </c>
    </row>
    <row r="34621" spans="40:40" x14ac:dyDescent="0.2">
      <c r="AN34621">
        <v>133.57</v>
      </c>
    </row>
    <row r="34622" spans="40:40" x14ac:dyDescent="0.2">
      <c r="AN34622">
        <v>119.82</v>
      </c>
    </row>
    <row r="34623" spans="40:40" x14ac:dyDescent="0.2">
      <c r="AN34623">
        <v>162.703</v>
      </c>
    </row>
    <row r="34624" spans="40:40" x14ac:dyDescent="0.2">
      <c r="AN34624">
        <v>119.648</v>
      </c>
    </row>
    <row r="34625" spans="40:40" x14ac:dyDescent="0.2">
      <c r="AN34625">
        <v>104.297</v>
      </c>
    </row>
    <row r="34626" spans="40:40" x14ac:dyDescent="0.2">
      <c r="AN34626">
        <v>111.453</v>
      </c>
    </row>
    <row r="34627" spans="40:40" x14ac:dyDescent="0.2">
      <c r="AN34627">
        <v>86.929699999999997</v>
      </c>
    </row>
    <row r="34628" spans="40:40" x14ac:dyDescent="0.2">
      <c r="AN34628">
        <v>116.914</v>
      </c>
    </row>
    <row r="34629" spans="40:40" x14ac:dyDescent="0.2">
      <c r="AN34629">
        <v>139.57</v>
      </c>
    </row>
    <row r="34630" spans="40:40" x14ac:dyDescent="0.2">
      <c r="AN34630">
        <v>120.44499999999999</v>
      </c>
    </row>
    <row r="34631" spans="40:40" x14ac:dyDescent="0.2">
      <c r="AN34631">
        <v>100.523</v>
      </c>
    </row>
    <row r="34632" spans="40:40" x14ac:dyDescent="0.2">
      <c r="AN34632">
        <v>123.203</v>
      </c>
    </row>
    <row r="34633" spans="40:40" x14ac:dyDescent="0.2">
      <c r="AN34633">
        <v>117.211</v>
      </c>
    </row>
    <row r="34634" spans="40:40" x14ac:dyDescent="0.2">
      <c r="AN34634">
        <v>76.304699999999997</v>
      </c>
    </row>
    <row r="34635" spans="40:40" x14ac:dyDescent="0.2">
      <c r="AN34635">
        <v>150.65600000000001</v>
      </c>
    </row>
    <row r="34636" spans="40:40" x14ac:dyDescent="0.2">
      <c r="AN34636">
        <v>67.992199999999997</v>
      </c>
    </row>
    <row r="34637" spans="40:40" x14ac:dyDescent="0.2">
      <c r="AN34637">
        <v>73.773399999999995</v>
      </c>
    </row>
    <row r="34638" spans="40:40" x14ac:dyDescent="0.2">
      <c r="AN34638">
        <v>53.070300000000003</v>
      </c>
    </row>
    <row r="34639" spans="40:40" x14ac:dyDescent="0.2">
      <c r="AN34639">
        <v>88.203100000000006</v>
      </c>
    </row>
    <row r="34640" spans="40:40" x14ac:dyDescent="0.2">
      <c r="AN34640">
        <v>99.648399999999995</v>
      </c>
    </row>
    <row r="34641" spans="40:40" x14ac:dyDescent="0.2">
      <c r="AN34641">
        <v>68.414100000000005</v>
      </c>
    </row>
    <row r="34642" spans="40:40" x14ac:dyDescent="0.2">
      <c r="AN34642">
        <v>39.546900000000001</v>
      </c>
    </row>
    <row r="34643" spans="40:40" x14ac:dyDescent="0.2">
      <c r="AN34643">
        <v>65.640600000000006</v>
      </c>
    </row>
    <row r="34644" spans="40:40" x14ac:dyDescent="0.2">
      <c r="AN34644">
        <v>53.031300000000002</v>
      </c>
    </row>
    <row r="34645" spans="40:40" x14ac:dyDescent="0.2">
      <c r="AN34645">
        <v>89.375</v>
      </c>
    </row>
    <row r="34646" spans="40:40" x14ac:dyDescent="0.2">
      <c r="AN34646">
        <v>68.195300000000003</v>
      </c>
    </row>
    <row r="34647" spans="40:40" x14ac:dyDescent="0.2">
      <c r="AN34647">
        <v>41.531300000000002</v>
      </c>
    </row>
    <row r="34648" spans="40:40" x14ac:dyDescent="0.2">
      <c r="AN34648">
        <v>41.507800000000003</v>
      </c>
    </row>
    <row r="34649" spans="40:40" x14ac:dyDescent="0.2">
      <c r="AN34649">
        <v>75.289100000000005</v>
      </c>
    </row>
    <row r="34650" spans="40:40" x14ac:dyDescent="0.2">
      <c r="AN34650">
        <v>53.281300000000002</v>
      </c>
    </row>
    <row r="34651" spans="40:40" x14ac:dyDescent="0.2">
      <c r="AN34651">
        <v>75.585899999999995</v>
      </c>
    </row>
    <row r="34652" spans="40:40" x14ac:dyDescent="0.2">
      <c r="AN34652">
        <v>43.320300000000003</v>
      </c>
    </row>
    <row r="34653" spans="40:40" x14ac:dyDescent="0.2">
      <c r="AN34653">
        <v>57.953099999999999</v>
      </c>
    </row>
    <row r="34654" spans="40:40" x14ac:dyDescent="0.2">
      <c r="AN34654">
        <v>89.0625</v>
      </c>
    </row>
    <row r="34655" spans="40:40" x14ac:dyDescent="0.2">
      <c r="AN34655">
        <v>42.695300000000003</v>
      </c>
    </row>
    <row r="34656" spans="40:40" x14ac:dyDescent="0.2">
      <c r="AN34656">
        <v>89.218800000000002</v>
      </c>
    </row>
    <row r="34657" spans="40:40" x14ac:dyDescent="0.2">
      <c r="AN34657">
        <v>73.515600000000006</v>
      </c>
    </row>
    <row r="34658" spans="40:40" x14ac:dyDescent="0.2">
      <c r="AN34658">
        <v>73.570300000000003</v>
      </c>
    </row>
    <row r="34659" spans="40:40" x14ac:dyDescent="0.2">
      <c r="AN34659">
        <v>95.984399999999994</v>
      </c>
    </row>
    <row r="34660" spans="40:40" x14ac:dyDescent="0.2">
      <c r="AN34660">
        <v>86.132800000000003</v>
      </c>
    </row>
    <row r="34661" spans="40:40" x14ac:dyDescent="0.2">
      <c r="AN34661">
        <v>81.390600000000006</v>
      </c>
    </row>
    <row r="34662" spans="40:40" x14ac:dyDescent="0.2">
      <c r="AN34662">
        <v>71.367199999999997</v>
      </c>
    </row>
    <row r="34663" spans="40:40" x14ac:dyDescent="0.2">
      <c r="AN34663">
        <v>62.609400000000001</v>
      </c>
    </row>
    <row r="34664" spans="40:40" x14ac:dyDescent="0.2">
      <c r="AN34664">
        <v>74.460899999999995</v>
      </c>
    </row>
    <row r="34665" spans="40:40" x14ac:dyDescent="0.2">
      <c r="AN34665">
        <v>108.672</v>
      </c>
    </row>
    <row r="34666" spans="40:40" x14ac:dyDescent="0.2">
      <c r="AN34666">
        <v>46.164099999999998</v>
      </c>
    </row>
    <row r="34667" spans="40:40" x14ac:dyDescent="0.2">
      <c r="AN34667">
        <v>77.0625</v>
      </c>
    </row>
    <row r="34668" spans="40:40" x14ac:dyDescent="0.2">
      <c r="AN34668">
        <v>61.101599999999998</v>
      </c>
    </row>
    <row r="34669" spans="40:40" x14ac:dyDescent="0.2">
      <c r="AN34669">
        <v>61.265599999999999</v>
      </c>
    </row>
    <row r="34670" spans="40:40" x14ac:dyDescent="0.2">
      <c r="AN34670">
        <v>44.593800000000002</v>
      </c>
    </row>
    <row r="34671" spans="40:40" x14ac:dyDescent="0.2">
      <c r="AN34671">
        <v>45.757800000000003</v>
      </c>
    </row>
    <row r="34672" spans="40:40" x14ac:dyDescent="0.2">
      <c r="AN34672">
        <v>37.101599999999998</v>
      </c>
    </row>
    <row r="34673" spans="40:40" x14ac:dyDescent="0.2">
      <c r="AN34673">
        <v>81.031300000000002</v>
      </c>
    </row>
    <row r="34674" spans="40:40" x14ac:dyDescent="0.2">
      <c r="AN34674">
        <v>64.976600000000005</v>
      </c>
    </row>
    <row r="34675" spans="40:40" x14ac:dyDescent="0.2">
      <c r="AN34675">
        <v>101.32</v>
      </c>
    </row>
    <row r="34676" spans="40:40" x14ac:dyDescent="0.2">
      <c r="AN34676">
        <v>65.031300000000002</v>
      </c>
    </row>
    <row r="34677" spans="40:40" x14ac:dyDescent="0.2">
      <c r="AN34677">
        <v>125.742</v>
      </c>
    </row>
    <row r="34678" spans="40:40" x14ac:dyDescent="0.2">
      <c r="AN34678">
        <v>41.296900000000001</v>
      </c>
    </row>
    <row r="34679" spans="40:40" x14ac:dyDescent="0.2">
      <c r="AN34679">
        <v>69.781300000000002</v>
      </c>
    </row>
    <row r="34680" spans="40:40" x14ac:dyDescent="0.2">
      <c r="AN34680">
        <v>105.5</v>
      </c>
    </row>
    <row r="34681" spans="40:40" x14ac:dyDescent="0.2">
      <c r="AN34681">
        <v>110.34399999999999</v>
      </c>
    </row>
    <row r="34682" spans="40:40" x14ac:dyDescent="0.2">
      <c r="AN34682">
        <v>110.328</v>
      </c>
    </row>
    <row r="34683" spans="40:40" x14ac:dyDescent="0.2">
      <c r="AN34683">
        <v>94.695300000000003</v>
      </c>
    </row>
    <row r="34684" spans="40:40" x14ac:dyDescent="0.2">
      <c r="AN34684">
        <v>100.289</v>
      </c>
    </row>
    <row r="34685" spans="40:40" x14ac:dyDescent="0.2">
      <c r="AN34685">
        <v>54.335900000000002</v>
      </c>
    </row>
    <row r="34686" spans="40:40" x14ac:dyDescent="0.2">
      <c r="AN34686">
        <v>94.6875</v>
      </c>
    </row>
    <row r="34687" spans="40:40" x14ac:dyDescent="0.2">
      <c r="AN34687">
        <v>110.53100000000001</v>
      </c>
    </row>
    <row r="34688" spans="40:40" x14ac:dyDescent="0.2">
      <c r="AN34688">
        <v>85.5625</v>
      </c>
    </row>
    <row r="34689" spans="40:40" x14ac:dyDescent="0.2">
      <c r="AN34689">
        <v>63.421900000000001</v>
      </c>
    </row>
    <row r="34690" spans="40:40" x14ac:dyDescent="0.2">
      <c r="AN34690">
        <v>56.742199999999997</v>
      </c>
    </row>
    <row r="34691" spans="40:40" x14ac:dyDescent="0.2">
      <c r="AN34691">
        <v>48.281300000000002</v>
      </c>
    </row>
    <row r="34692" spans="40:40" x14ac:dyDescent="0.2">
      <c r="AN34692">
        <v>61.343800000000002</v>
      </c>
    </row>
    <row r="34693" spans="40:40" x14ac:dyDescent="0.2">
      <c r="AN34693">
        <v>50.367199999999997</v>
      </c>
    </row>
    <row r="34694" spans="40:40" x14ac:dyDescent="0.2">
      <c r="AN34694">
        <v>49.093800000000002</v>
      </c>
    </row>
    <row r="34695" spans="40:40" x14ac:dyDescent="0.2">
      <c r="AN34695">
        <v>65.460899999999995</v>
      </c>
    </row>
    <row r="34696" spans="40:40" x14ac:dyDescent="0.2">
      <c r="AN34696">
        <v>46.5</v>
      </c>
    </row>
    <row r="34697" spans="40:40" x14ac:dyDescent="0.2">
      <c r="AN34697">
        <v>22.109400000000001</v>
      </c>
    </row>
    <row r="34698" spans="40:40" x14ac:dyDescent="0.2">
      <c r="AN34698">
        <v>21.1328</v>
      </c>
    </row>
    <row r="34699" spans="40:40" x14ac:dyDescent="0.2">
      <c r="AN34699">
        <v>26.609400000000001</v>
      </c>
    </row>
    <row r="34700" spans="40:40" x14ac:dyDescent="0.2">
      <c r="AN34700">
        <v>20.789100000000001</v>
      </c>
    </row>
    <row r="34701" spans="40:40" x14ac:dyDescent="0.2">
      <c r="AN34701">
        <v>32.1875</v>
      </c>
    </row>
    <row r="34702" spans="40:40" x14ac:dyDescent="0.2">
      <c r="AN34702">
        <v>25.101600000000001</v>
      </c>
    </row>
    <row r="34703" spans="40:40" x14ac:dyDescent="0.2">
      <c r="AN34703">
        <v>31.515599999999999</v>
      </c>
    </row>
    <row r="34704" spans="40:40" x14ac:dyDescent="0.2">
      <c r="AN34704">
        <v>51.148400000000002</v>
      </c>
    </row>
    <row r="34705" spans="40:40" x14ac:dyDescent="0.2">
      <c r="AN34705">
        <v>43.656300000000002</v>
      </c>
    </row>
    <row r="34706" spans="40:40" x14ac:dyDescent="0.2">
      <c r="AN34706">
        <v>35.75</v>
      </c>
    </row>
    <row r="34707" spans="40:40" x14ac:dyDescent="0.2">
      <c r="AN34707">
        <v>42.335900000000002</v>
      </c>
    </row>
    <row r="34708" spans="40:40" x14ac:dyDescent="0.2">
      <c r="AN34708">
        <v>35.789099999999998</v>
      </c>
    </row>
    <row r="34709" spans="40:40" x14ac:dyDescent="0.2">
      <c r="AN34709">
        <v>35.960900000000002</v>
      </c>
    </row>
    <row r="34710" spans="40:40" x14ac:dyDescent="0.2">
      <c r="AN34710">
        <v>29.539100000000001</v>
      </c>
    </row>
    <row r="34711" spans="40:40" x14ac:dyDescent="0.2">
      <c r="AN34711">
        <v>17.476600000000001</v>
      </c>
    </row>
    <row r="34712" spans="40:40" x14ac:dyDescent="0.2">
      <c r="AN34712">
        <v>19.75</v>
      </c>
    </row>
    <row r="34713" spans="40:40" x14ac:dyDescent="0.2">
      <c r="AN34713">
        <v>27.265599999999999</v>
      </c>
    </row>
    <row r="34714" spans="40:40" x14ac:dyDescent="0.2">
      <c r="AN34714">
        <v>24.898399999999999</v>
      </c>
    </row>
    <row r="34715" spans="40:40" x14ac:dyDescent="0.2">
      <c r="AN34715">
        <v>61.195300000000003</v>
      </c>
    </row>
    <row r="34716" spans="40:40" x14ac:dyDescent="0.2">
      <c r="AN34716">
        <v>64.742199999999997</v>
      </c>
    </row>
    <row r="34717" spans="40:40" x14ac:dyDescent="0.2">
      <c r="AN34717">
        <v>58.289099999999998</v>
      </c>
    </row>
    <row r="34718" spans="40:40" x14ac:dyDescent="0.2">
      <c r="AN34718">
        <v>34.492199999999997</v>
      </c>
    </row>
    <row r="34719" spans="40:40" x14ac:dyDescent="0.2">
      <c r="AN34719">
        <v>19.1172</v>
      </c>
    </row>
    <row r="34720" spans="40:40" x14ac:dyDescent="0.2">
      <c r="AN34720">
        <v>105.273</v>
      </c>
    </row>
    <row r="34721" spans="40:40" x14ac:dyDescent="0.2">
      <c r="AN34721">
        <v>88.125</v>
      </c>
    </row>
    <row r="34722" spans="40:40" x14ac:dyDescent="0.2">
      <c r="AN34722">
        <v>33.773400000000002</v>
      </c>
    </row>
    <row r="34723" spans="40:40" x14ac:dyDescent="0.2">
      <c r="AN34723">
        <v>77.031300000000002</v>
      </c>
    </row>
    <row r="34724" spans="40:40" x14ac:dyDescent="0.2">
      <c r="AN34724">
        <v>63.015599999999999</v>
      </c>
    </row>
    <row r="34725" spans="40:40" x14ac:dyDescent="0.2">
      <c r="AN34725">
        <v>94.156300000000002</v>
      </c>
    </row>
    <row r="34726" spans="40:40" x14ac:dyDescent="0.2">
      <c r="AN34726">
        <v>64.015600000000006</v>
      </c>
    </row>
    <row r="34727" spans="40:40" x14ac:dyDescent="0.2">
      <c r="AN34727">
        <v>64.023399999999995</v>
      </c>
    </row>
    <row r="34728" spans="40:40" x14ac:dyDescent="0.2">
      <c r="AN34728">
        <v>80.843800000000002</v>
      </c>
    </row>
    <row r="34729" spans="40:40" x14ac:dyDescent="0.2">
      <c r="AN34729">
        <v>135.26599999999999</v>
      </c>
    </row>
    <row r="34730" spans="40:40" x14ac:dyDescent="0.2">
      <c r="AN34730">
        <v>81.085899999999995</v>
      </c>
    </row>
    <row r="34731" spans="40:40" x14ac:dyDescent="0.2">
      <c r="AN34731">
        <v>65.890600000000006</v>
      </c>
    </row>
    <row r="34732" spans="40:40" x14ac:dyDescent="0.2">
      <c r="AN34732">
        <v>62.671900000000001</v>
      </c>
    </row>
    <row r="34733" spans="40:40" x14ac:dyDescent="0.2">
      <c r="AN34733">
        <v>142.33600000000001</v>
      </c>
    </row>
    <row r="34734" spans="40:40" x14ac:dyDescent="0.2">
      <c r="AN34734">
        <v>79.3125</v>
      </c>
    </row>
    <row r="34735" spans="40:40" x14ac:dyDescent="0.2">
      <c r="AN34735">
        <v>83.085899999999995</v>
      </c>
    </row>
    <row r="34736" spans="40:40" x14ac:dyDescent="0.2">
      <c r="AN34736">
        <v>126.547</v>
      </c>
    </row>
    <row r="34737" spans="40:40" x14ac:dyDescent="0.2">
      <c r="AN34737">
        <v>85.335899999999995</v>
      </c>
    </row>
    <row r="34738" spans="40:40" x14ac:dyDescent="0.2">
      <c r="AN34738">
        <v>110.938</v>
      </c>
    </row>
    <row r="34739" spans="40:40" x14ac:dyDescent="0.2">
      <c r="AN34739">
        <v>153.57</v>
      </c>
    </row>
    <row r="34740" spans="40:40" x14ac:dyDescent="0.2">
      <c r="AN34740">
        <v>95.007800000000003</v>
      </c>
    </row>
    <row r="34741" spans="40:40" x14ac:dyDescent="0.2">
      <c r="AN34741">
        <v>95.226600000000005</v>
      </c>
    </row>
    <row r="34742" spans="40:40" x14ac:dyDescent="0.2">
      <c r="AN34742">
        <v>104.773</v>
      </c>
    </row>
    <row r="34743" spans="40:40" x14ac:dyDescent="0.2">
      <c r="AN34743">
        <v>104.992</v>
      </c>
    </row>
    <row r="34744" spans="40:40" x14ac:dyDescent="0.2">
      <c r="AN34744">
        <v>89.375</v>
      </c>
    </row>
    <row r="34745" spans="40:40" x14ac:dyDescent="0.2">
      <c r="AN34745">
        <v>89.398399999999995</v>
      </c>
    </row>
    <row r="34746" spans="40:40" x14ac:dyDescent="0.2">
      <c r="AN34746">
        <v>136.61699999999999</v>
      </c>
    </row>
    <row r="34747" spans="40:40" x14ac:dyDescent="0.2">
      <c r="AN34747">
        <v>120.977</v>
      </c>
    </row>
    <row r="34748" spans="40:40" x14ac:dyDescent="0.2">
      <c r="AN34748">
        <v>120.992</v>
      </c>
    </row>
    <row r="34749" spans="40:40" x14ac:dyDescent="0.2">
      <c r="AN34749">
        <v>121.164</v>
      </c>
    </row>
    <row r="34750" spans="40:40" x14ac:dyDescent="0.2">
      <c r="AN34750">
        <v>104.18</v>
      </c>
    </row>
    <row r="34751" spans="40:40" x14ac:dyDescent="0.2">
      <c r="AN34751">
        <v>107.82</v>
      </c>
    </row>
    <row r="34752" spans="40:40" x14ac:dyDescent="0.2">
      <c r="AN34752">
        <v>164.31299999999999</v>
      </c>
    </row>
    <row r="34753" spans="40:40" x14ac:dyDescent="0.2">
      <c r="AN34753">
        <v>136.18799999999999</v>
      </c>
    </row>
    <row r="34754" spans="40:40" x14ac:dyDescent="0.2">
      <c r="AN34754">
        <v>162.06299999999999</v>
      </c>
    </row>
    <row r="34755" spans="40:40" x14ac:dyDescent="0.2">
      <c r="AN34755">
        <v>139.25800000000001</v>
      </c>
    </row>
    <row r="34756" spans="40:40" x14ac:dyDescent="0.2">
      <c r="AN34756">
        <v>219.30500000000001</v>
      </c>
    </row>
    <row r="34757" spans="40:40" x14ac:dyDescent="0.2">
      <c r="AN34757">
        <v>123.35899999999999</v>
      </c>
    </row>
    <row r="34758" spans="40:40" x14ac:dyDescent="0.2">
      <c r="AN34758">
        <v>187.16399999999999</v>
      </c>
    </row>
    <row r="34759" spans="40:40" x14ac:dyDescent="0.2">
      <c r="AN34759">
        <v>164.5</v>
      </c>
    </row>
    <row r="34760" spans="40:40" x14ac:dyDescent="0.2">
      <c r="AN34760">
        <v>138.81299999999999</v>
      </c>
    </row>
    <row r="34761" spans="40:40" x14ac:dyDescent="0.2">
      <c r="AN34761">
        <v>208.648</v>
      </c>
    </row>
    <row r="34762" spans="40:40" x14ac:dyDescent="0.2">
      <c r="AN34762">
        <v>147.73400000000001</v>
      </c>
    </row>
    <row r="34763" spans="40:40" x14ac:dyDescent="0.2">
      <c r="AN34763">
        <v>147.953</v>
      </c>
    </row>
    <row r="34764" spans="40:40" x14ac:dyDescent="0.2">
      <c r="AN34764">
        <v>147.93799999999999</v>
      </c>
    </row>
    <row r="34765" spans="40:40" x14ac:dyDescent="0.2">
      <c r="AN34765">
        <v>208.82</v>
      </c>
    </row>
    <row r="34766" spans="40:40" x14ac:dyDescent="0.2">
      <c r="AN34766">
        <v>132.14099999999999</v>
      </c>
    </row>
    <row r="34767" spans="40:40" x14ac:dyDescent="0.2">
      <c r="AN34767">
        <v>177.28899999999999</v>
      </c>
    </row>
    <row r="34768" spans="40:40" x14ac:dyDescent="0.2">
      <c r="AN34768">
        <v>121.15600000000001</v>
      </c>
    </row>
    <row r="34769" spans="40:40" x14ac:dyDescent="0.2">
      <c r="AN34769">
        <v>177.547</v>
      </c>
    </row>
    <row r="34770" spans="40:40" x14ac:dyDescent="0.2">
      <c r="AN34770">
        <v>105.289</v>
      </c>
    </row>
    <row r="34771" spans="40:40" x14ac:dyDescent="0.2">
      <c r="AN34771">
        <v>150.88300000000001</v>
      </c>
    </row>
    <row r="34772" spans="40:40" x14ac:dyDescent="0.2">
      <c r="AN34772">
        <v>158.422</v>
      </c>
    </row>
    <row r="34773" spans="40:40" x14ac:dyDescent="0.2">
      <c r="AN34773">
        <v>179.477</v>
      </c>
    </row>
    <row r="34774" spans="40:40" x14ac:dyDescent="0.2">
      <c r="AN34774">
        <v>166.36699999999999</v>
      </c>
    </row>
    <row r="34775" spans="40:40" x14ac:dyDescent="0.2">
      <c r="AN34775">
        <v>182.23400000000001</v>
      </c>
    </row>
    <row r="34776" spans="40:40" x14ac:dyDescent="0.2">
      <c r="AN34776">
        <v>155.625</v>
      </c>
    </row>
    <row r="34777" spans="40:40" x14ac:dyDescent="0.2">
      <c r="AN34777">
        <v>182.46100000000001</v>
      </c>
    </row>
    <row r="34778" spans="40:40" x14ac:dyDescent="0.2">
      <c r="AN34778">
        <v>105.89100000000001</v>
      </c>
    </row>
    <row r="34779" spans="40:40" x14ac:dyDescent="0.2">
      <c r="AN34779">
        <v>90.117199999999997</v>
      </c>
    </row>
    <row r="34780" spans="40:40" x14ac:dyDescent="0.2">
      <c r="AN34780">
        <v>179.5</v>
      </c>
    </row>
    <row r="34781" spans="40:40" x14ac:dyDescent="0.2">
      <c r="AN34781">
        <v>123.188</v>
      </c>
    </row>
    <row r="34782" spans="40:40" x14ac:dyDescent="0.2">
      <c r="AN34782">
        <v>147.21899999999999</v>
      </c>
    </row>
    <row r="34783" spans="40:40" x14ac:dyDescent="0.2">
      <c r="AN34783">
        <v>104.328</v>
      </c>
    </row>
    <row r="34784" spans="40:40" x14ac:dyDescent="0.2">
      <c r="AN34784">
        <v>126.5</v>
      </c>
    </row>
    <row r="34785" spans="40:40" x14ac:dyDescent="0.2">
      <c r="AN34785">
        <v>178.39099999999999</v>
      </c>
    </row>
    <row r="34786" spans="40:40" x14ac:dyDescent="0.2">
      <c r="AN34786">
        <v>88.726600000000005</v>
      </c>
    </row>
    <row r="34787" spans="40:40" x14ac:dyDescent="0.2">
      <c r="AN34787">
        <v>139.18799999999999</v>
      </c>
    </row>
    <row r="34788" spans="40:40" x14ac:dyDescent="0.2">
      <c r="AN34788">
        <v>144.31299999999999</v>
      </c>
    </row>
    <row r="34789" spans="40:40" x14ac:dyDescent="0.2">
      <c r="AN34789">
        <v>132.94499999999999</v>
      </c>
    </row>
    <row r="34790" spans="40:40" x14ac:dyDescent="0.2">
      <c r="AN34790">
        <v>133.11699999999999</v>
      </c>
    </row>
    <row r="34791" spans="40:40" x14ac:dyDescent="0.2">
      <c r="AN34791">
        <v>133.06299999999999</v>
      </c>
    </row>
    <row r="34792" spans="40:40" x14ac:dyDescent="0.2">
      <c r="AN34792">
        <v>126.51600000000001</v>
      </c>
    </row>
    <row r="34793" spans="40:40" x14ac:dyDescent="0.2">
      <c r="AN34793">
        <v>126.273</v>
      </c>
    </row>
    <row r="34794" spans="40:40" x14ac:dyDescent="0.2">
      <c r="AN34794">
        <v>117.53100000000001</v>
      </c>
    </row>
    <row r="34795" spans="40:40" x14ac:dyDescent="0.2">
      <c r="AN34795">
        <v>117.633</v>
      </c>
    </row>
    <row r="34796" spans="40:40" x14ac:dyDescent="0.2">
      <c r="AN34796">
        <v>154.44499999999999</v>
      </c>
    </row>
    <row r="34797" spans="40:40" x14ac:dyDescent="0.2">
      <c r="AN34797">
        <v>161.49199999999999</v>
      </c>
    </row>
    <row r="34798" spans="40:40" x14ac:dyDescent="0.2">
      <c r="AN34798">
        <v>161.477</v>
      </c>
    </row>
    <row r="34799" spans="40:40" x14ac:dyDescent="0.2">
      <c r="AN34799">
        <v>185.023</v>
      </c>
    </row>
    <row r="34800" spans="40:40" x14ac:dyDescent="0.2">
      <c r="AN34800">
        <v>130.25800000000001</v>
      </c>
    </row>
    <row r="34801" spans="40:40" x14ac:dyDescent="0.2">
      <c r="AN34801">
        <v>138.477</v>
      </c>
    </row>
    <row r="34802" spans="40:40" x14ac:dyDescent="0.2">
      <c r="AN34802">
        <v>169.398</v>
      </c>
    </row>
    <row r="34803" spans="40:40" x14ac:dyDescent="0.2">
      <c r="AN34803">
        <v>152.09399999999999</v>
      </c>
    </row>
    <row r="34804" spans="40:40" x14ac:dyDescent="0.2">
      <c r="AN34804">
        <v>122.953</v>
      </c>
    </row>
    <row r="34805" spans="40:40" x14ac:dyDescent="0.2">
      <c r="AN34805">
        <v>146.68799999999999</v>
      </c>
    </row>
    <row r="34806" spans="40:40" x14ac:dyDescent="0.2">
      <c r="AN34806">
        <v>67.523399999999995</v>
      </c>
    </row>
    <row r="34807" spans="40:40" x14ac:dyDescent="0.2">
      <c r="AN34807">
        <v>106.875</v>
      </c>
    </row>
    <row r="34808" spans="40:40" x14ac:dyDescent="0.2">
      <c r="AN34808">
        <v>106.758</v>
      </c>
    </row>
    <row r="34809" spans="40:40" x14ac:dyDescent="0.2">
      <c r="AN34809">
        <v>137.57</v>
      </c>
    </row>
    <row r="34810" spans="40:40" x14ac:dyDescent="0.2">
      <c r="AN34810">
        <v>134.86699999999999</v>
      </c>
    </row>
    <row r="34811" spans="40:40" x14ac:dyDescent="0.2">
      <c r="AN34811">
        <v>129.14099999999999</v>
      </c>
    </row>
    <row r="34812" spans="40:40" x14ac:dyDescent="0.2">
      <c r="AN34812">
        <v>88.031300000000002</v>
      </c>
    </row>
    <row r="34813" spans="40:40" x14ac:dyDescent="0.2">
      <c r="AN34813">
        <v>110.898</v>
      </c>
    </row>
    <row r="34814" spans="40:40" x14ac:dyDescent="0.2">
      <c r="AN34814">
        <v>152.125</v>
      </c>
    </row>
    <row r="34815" spans="40:40" x14ac:dyDescent="0.2">
      <c r="AN34815">
        <v>72.1875</v>
      </c>
    </row>
    <row r="34816" spans="40:40" x14ac:dyDescent="0.2">
      <c r="AN34816">
        <v>111.07</v>
      </c>
    </row>
    <row r="34817" spans="40:40" x14ac:dyDescent="0.2">
      <c r="AN34817">
        <v>108.03100000000001</v>
      </c>
    </row>
    <row r="34818" spans="40:40" x14ac:dyDescent="0.2">
      <c r="AN34818">
        <v>77.156300000000002</v>
      </c>
    </row>
    <row r="34819" spans="40:40" x14ac:dyDescent="0.2">
      <c r="AN34819">
        <v>64.007800000000003</v>
      </c>
    </row>
    <row r="34820" spans="40:40" x14ac:dyDescent="0.2">
      <c r="AN34820">
        <v>89.945300000000003</v>
      </c>
    </row>
    <row r="34821" spans="40:40" x14ac:dyDescent="0.2">
      <c r="AN34821">
        <v>89.945300000000003</v>
      </c>
    </row>
    <row r="34822" spans="40:40" x14ac:dyDescent="0.2">
      <c r="AN34822">
        <v>74.335899999999995</v>
      </c>
    </row>
    <row r="34823" spans="40:40" x14ac:dyDescent="0.2">
      <c r="AN34823">
        <v>58.5</v>
      </c>
    </row>
    <row r="34824" spans="40:40" x14ac:dyDescent="0.2">
      <c r="AN34824">
        <v>62.742199999999997</v>
      </c>
    </row>
    <row r="34825" spans="40:40" x14ac:dyDescent="0.2">
      <c r="AN34825">
        <v>63.789099999999998</v>
      </c>
    </row>
    <row r="34826" spans="40:40" x14ac:dyDescent="0.2">
      <c r="AN34826">
        <v>64.031300000000002</v>
      </c>
    </row>
    <row r="34827" spans="40:40" x14ac:dyDescent="0.2">
      <c r="AN34827">
        <v>64.031300000000002</v>
      </c>
    </row>
    <row r="34828" spans="40:40" x14ac:dyDescent="0.2">
      <c r="AN34828">
        <v>69.148399999999995</v>
      </c>
    </row>
    <row r="34829" spans="40:40" x14ac:dyDescent="0.2">
      <c r="AN34829">
        <v>71.578100000000006</v>
      </c>
    </row>
    <row r="34830" spans="40:40" x14ac:dyDescent="0.2">
      <c r="AN34830">
        <v>56.640599999999999</v>
      </c>
    </row>
    <row r="34831" spans="40:40" x14ac:dyDescent="0.2">
      <c r="AN34831">
        <v>38.210900000000002</v>
      </c>
    </row>
    <row r="34832" spans="40:40" x14ac:dyDescent="0.2">
      <c r="AN34832">
        <v>62.976599999999998</v>
      </c>
    </row>
    <row r="34833" spans="40:40" x14ac:dyDescent="0.2">
      <c r="AN34833">
        <v>25.390599999999999</v>
      </c>
    </row>
    <row r="34834" spans="40:40" x14ac:dyDescent="0.2">
      <c r="AN34834">
        <v>55.914099999999998</v>
      </c>
    </row>
    <row r="34835" spans="40:40" x14ac:dyDescent="0.2">
      <c r="AN34835">
        <v>71.765600000000006</v>
      </c>
    </row>
    <row r="34836" spans="40:40" x14ac:dyDescent="0.2">
      <c r="AN34836">
        <v>57.328099999999999</v>
      </c>
    </row>
    <row r="34837" spans="40:40" x14ac:dyDescent="0.2">
      <c r="AN34837">
        <v>57.054699999999997</v>
      </c>
    </row>
    <row r="34838" spans="40:40" x14ac:dyDescent="0.2">
      <c r="AN34838">
        <v>57.101599999999998</v>
      </c>
    </row>
    <row r="34839" spans="40:40" x14ac:dyDescent="0.2">
      <c r="AN34839">
        <v>41.195300000000003</v>
      </c>
    </row>
    <row r="34840" spans="40:40" x14ac:dyDescent="0.2">
      <c r="AN34840">
        <v>91.070300000000003</v>
      </c>
    </row>
    <row r="34841" spans="40:40" x14ac:dyDescent="0.2">
      <c r="AN34841">
        <v>41.593800000000002</v>
      </c>
    </row>
    <row r="34842" spans="40:40" x14ac:dyDescent="0.2">
      <c r="AN34842">
        <v>63.257800000000003</v>
      </c>
    </row>
    <row r="34843" spans="40:40" x14ac:dyDescent="0.2">
      <c r="AN34843">
        <v>91.3125</v>
      </c>
    </row>
    <row r="34844" spans="40:40" x14ac:dyDescent="0.2">
      <c r="AN34844">
        <v>75.75</v>
      </c>
    </row>
    <row r="34845" spans="40:40" x14ac:dyDescent="0.2">
      <c r="AN34845">
        <v>57.742199999999997</v>
      </c>
    </row>
    <row r="34846" spans="40:40" x14ac:dyDescent="0.2">
      <c r="AN34846">
        <v>44.578099999999999</v>
      </c>
    </row>
    <row r="34847" spans="40:40" x14ac:dyDescent="0.2">
      <c r="AN34847">
        <v>62.484400000000001</v>
      </c>
    </row>
    <row r="34848" spans="40:40" x14ac:dyDescent="0.2">
      <c r="AN34848">
        <v>95.171899999999994</v>
      </c>
    </row>
    <row r="34849" spans="40:40" x14ac:dyDescent="0.2">
      <c r="AN34849">
        <v>29.968800000000002</v>
      </c>
    </row>
    <row r="34850" spans="40:40" x14ac:dyDescent="0.2">
      <c r="AN34850">
        <v>98.335899999999995</v>
      </c>
    </row>
    <row r="34851" spans="40:40" x14ac:dyDescent="0.2">
      <c r="AN34851">
        <v>83.164100000000005</v>
      </c>
    </row>
    <row r="34852" spans="40:40" x14ac:dyDescent="0.2">
      <c r="AN34852">
        <v>53.804699999999997</v>
      </c>
    </row>
    <row r="34853" spans="40:40" x14ac:dyDescent="0.2">
      <c r="AN34853">
        <v>67.429699999999997</v>
      </c>
    </row>
    <row r="34854" spans="40:40" x14ac:dyDescent="0.2">
      <c r="AN34854">
        <v>67.593800000000002</v>
      </c>
    </row>
    <row r="34855" spans="40:40" x14ac:dyDescent="0.2">
      <c r="AN34855">
        <v>91.343800000000002</v>
      </c>
    </row>
    <row r="34856" spans="40:40" x14ac:dyDescent="0.2">
      <c r="AN34856">
        <v>84.320300000000003</v>
      </c>
    </row>
    <row r="34857" spans="40:40" x14ac:dyDescent="0.2">
      <c r="AN34857">
        <v>67.390600000000006</v>
      </c>
    </row>
    <row r="34858" spans="40:40" x14ac:dyDescent="0.2">
      <c r="AN34858">
        <v>149.05500000000001</v>
      </c>
    </row>
    <row r="34859" spans="40:40" x14ac:dyDescent="0.2">
      <c r="AN34859">
        <v>68.617199999999997</v>
      </c>
    </row>
    <row r="34860" spans="40:40" x14ac:dyDescent="0.2">
      <c r="AN34860">
        <v>65.609399999999994</v>
      </c>
    </row>
    <row r="34861" spans="40:40" x14ac:dyDescent="0.2">
      <c r="AN34861">
        <v>87.078100000000006</v>
      </c>
    </row>
    <row r="34862" spans="40:40" x14ac:dyDescent="0.2">
      <c r="AN34862">
        <v>96.570300000000003</v>
      </c>
    </row>
    <row r="34863" spans="40:40" x14ac:dyDescent="0.2">
      <c r="AN34863">
        <v>111.078</v>
      </c>
    </row>
    <row r="34864" spans="40:40" x14ac:dyDescent="0.2">
      <c r="AN34864">
        <v>65.476600000000005</v>
      </c>
    </row>
    <row r="34865" spans="40:40" x14ac:dyDescent="0.2">
      <c r="AN34865">
        <v>40.218800000000002</v>
      </c>
    </row>
    <row r="34866" spans="40:40" x14ac:dyDescent="0.2">
      <c r="AN34866">
        <v>40.382800000000003</v>
      </c>
    </row>
    <row r="34867" spans="40:40" x14ac:dyDescent="0.2">
      <c r="AN34867">
        <v>48.554699999999997</v>
      </c>
    </row>
    <row r="34868" spans="40:40" x14ac:dyDescent="0.2">
      <c r="AN34868">
        <v>93.968800000000002</v>
      </c>
    </row>
    <row r="34869" spans="40:40" x14ac:dyDescent="0.2">
      <c r="AN34869">
        <v>53.773400000000002</v>
      </c>
    </row>
    <row r="34870" spans="40:40" x14ac:dyDescent="0.2">
      <c r="AN34870">
        <v>36.0625</v>
      </c>
    </row>
    <row r="34871" spans="40:40" x14ac:dyDescent="0.2">
      <c r="AN34871">
        <v>68.164100000000005</v>
      </c>
    </row>
    <row r="34872" spans="40:40" x14ac:dyDescent="0.2">
      <c r="AN34872">
        <v>62.851599999999998</v>
      </c>
    </row>
    <row r="34873" spans="40:40" x14ac:dyDescent="0.2">
      <c r="AN34873">
        <v>62.898400000000002</v>
      </c>
    </row>
    <row r="34874" spans="40:40" x14ac:dyDescent="0.2">
      <c r="AN34874">
        <v>62.921900000000001</v>
      </c>
    </row>
    <row r="34875" spans="40:40" x14ac:dyDescent="0.2">
      <c r="AN34875">
        <v>72.859399999999994</v>
      </c>
    </row>
    <row r="34876" spans="40:40" x14ac:dyDescent="0.2">
      <c r="AN34876">
        <v>52.531300000000002</v>
      </c>
    </row>
    <row r="34877" spans="40:40" x14ac:dyDescent="0.2">
      <c r="AN34877">
        <v>124.039</v>
      </c>
    </row>
    <row r="34878" spans="40:40" x14ac:dyDescent="0.2">
      <c r="AN34878">
        <v>72.9375</v>
      </c>
    </row>
    <row r="34879" spans="40:40" x14ac:dyDescent="0.2">
      <c r="AN34879">
        <v>75.867199999999997</v>
      </c>
    </row>
    <row r="34880" spans="40:40" x14ac:dyDescent="0.2">
      <c r="AN34880">
        <v>104.602</v>
      </c>
    </row>
    <row r="34881" spans="40:40" x14ac:dyDescent="0.2">
      <c r="AN34881">
        <v>84.429699999999997</v>
      </c>
    </row>
    <row r="34882" spans="40:40" x14ac:dyDescent="0.2">
      <c r="AN34882">
        <v>30.296900000000001</v>
      </c>
    </row>
    <row r="34883" spans="40:40" x14ac:dyDescent="0.2">
      <c r="AN34883">
        <v>57.507800000000003</v>
      </c>
    </row>
    <row r="34884" spans="40:40" x14ac:dyDescent="0.2">
      <c r="AN34884">
        <v>58.3125</v>
      </c>
    </row>
    <row r="34885" spans="40:40" x14ac:dyDescent="0.2">
      <c r="AN34885">
        <v>28.210899999999999</v>
      </c>
    </row>
    <row r="34886" spans="40:40" x14ac:dyDescent="0.2">
      <c r="AN34886">
        <v>28.859400000000001</v>
      </c>
    </row>
    <row r="34887" spans="40:40" x14ac:dyDescent="0.2">
      <c r="AN34887">
        <v>50.382800000000003</v>
      </c>
    </row>
    <row r="34888" spans="40:40" x14ac:dyDescent="0.2">
      <c r="AN34888">
        <v>31.039100000000001</v>
      </c>
    </row>
    <row r="34889" spans="40:40" x14ac:dyDescent="0.2">
      <c r="AN34889">
        <v>128.91399999999999</v>
      </c>
    </row>
    <row r="34890" spans="40:40" x14ac:dyDescent="0.2">
      <c r="AN34890">
        <v>43.890599999999999</v>
      </c>
    </row>
    <row r="34891" spans="40:40" x14ac:dyDescent="0.2">
      <c r="AN34891">
        <v>88.710899999999995</v>
      </c>
    </row>
    <row r="34892" spans="40:40" x14ac:dyDescent="0.2">
      <c r="AN34892">
        <v>212.66399999999999</v>
      </c>
    </row>
    <row r="34893" spans="40:40" x14ac:dyDescent="0.2">
      <c r="AN34893">
        <v>88.75</v>
      </c>
    </row>
    <row r="34894" spans="40:40" x14ac:dyDescent="0.2">
      <c r="AN34894">
        <v>100.563</v>
      </c>
    </row>
    <row r="34895" spans="40:40" x14ac:dyDescent="0.2">
      <c r="AN34895">
        <v>64.789100000000005</v>
      </c>
    </row>
    <row r="34896" spans="40:40" x14ac:dyDescent="0.2">
      <c r="AN34896">
        <v>100.563</v>
      </c>
    </row>
    <row r="34897" spans="40:40" x14ac:dyDescent="0.2">
      <c r="AN34897">
        <v>73.164100000000005</v>
      </c>
    </row>
    <row r="34898" spans="40:40" x14ac:dyDescent="0.2">
      <c r="AN34898">
        <v>82.148399999999995</v>
      </c>
    </row>
    <row r="34899" spans="40:40" x14ac:dyDescent="0.2">
      <c r="AN34899">
        <v>181.25</v>
      </c>
    </row>
    <row r="34900" spans="40:40" x14ac:dyDescent="0.2">
      <c r="AN34900">
        <v>85.203100000000006</v>
      </c>
    </row>
    <row r="34901" spans="40:40" x14ac:dyDescent="0.2">
      <c r="AN34901">
        <v>57.257800000000003</v>
      </c>
    </row>
    <row r="34902" spans="40:40" x14ac:dyDescent="0.2">
      <c r="AN34902">
        <v>57.429699999999997</v>
      </c>
    </row>
    <row r="34903" spans="40:40" x14ac:dyDescent="0.2">
      <c r="AN34903">
        <v>238.07</v>
      </c>
    </row>
    <row r="34904" spans="40:40" x14ac:dyDescent="0.2">
      <c r="AN34904">
        <v>271.31299999999999</v>
      </c>
    </row>
    <row r="34905" spans="40:40" x14ac:dyDescent="0.2">
      <c r="AN34905">
        <v>284.89100000000002</v>
      </c>
    </row>
    <row r="34906" spans="40:40" x14ac:dyDescent="0.2">
      <c r="AN34906">
        <v>268.22699999999998</v>
      </c>
    </row>
    <row r="34907" spans="40:40" x14ac:dyDescent="0.2">
      <c r="AN34907">
        <v>237.86699999999999</v>
      </c>
    </row>
    <row r="34908" spans="40:40" x14ac:dyDescent="0.2">
      <c r="AN34908">
        <v>222.46100000000001</v>
      </c>
    </row>
    <row r="34909" spans="40:40" x14ac:dyDescent="0.2">
      <c r="AN34909">
        <v>247.89099999999999</v>
      </c>
    </row>
    <row r="34910" spans="40:40" x14ac:dyDescent="0.2">
      <c r="AN34910">
        <v>250.44499999999999</v>
      </c>
    </row>
    <row r="34911" spans="40:40" x14ac:dyDescent="0.2">
      <c r="AN34911">
        <v>270.95299999999997</v>
      </c>
    </row>
    <row r="34912" spans="40:40" x14ac:dyDescent="0.2">
      <c r="AN34912">
        <v>343.81299999999999</v>
      </c>
    </row>
    <row r="34913" spans="40:40" x14ac:dyDescent="0.2">
      <c r="AN34913">
        <v>313.71100000000001</v>
      </c>
    </row>
    <row r="34914" spans="40:40" x14ac:dyDescent="0.2">
      <c r="AN34914">
        <v>344.875</v>
      </c>
    </row>
    <row r="34915" spans="40:40" x14ac:dyDescent="0.2">
      <c r="AN34915">
        <v>380.76600000000002</v>
      </c>
    </row>
    <row r="34916" spans="40:40" x14ac:dyDescent="0.2">
      <c r="AN34916">
        <v>302.30500000000001</v>
      </c>
    </row>
    <row r="34917" spans="40:40" x14ac:dyDescent="0.2">
      <c r="AN34917">
        <v>364.42200000000003</v>
      </c>
    </row>
    <row r="34918" spans="40:40" x14ac:dyDescent="0.2">
      <c r="AN34918">
        <v>364.90600000000001</v>
      </c>
    </row>
    <row r="34919" spans="40:40" x14ac:dyDescent="0.2">
      <c r="AN34919">
        <v>349.46899999999999</v>
      </c>
    </row>
    <row r="34920" spans="40:40" x14ac:dyDescent="0.2">
      <c r="AN34920">
        <v>361.93799999999999</v>
      </c>
    </row>
    <row r="34921" spans="40:40" x14ac:dyDescent="0.2">
      <c r="AN34921">
        <v>264.39100000000002</v>
      </c>
    </row>
    <row r="34922" spans="40:40" x14ac:dyDescent="0.2">
      <c r="AN34922">
        <v>264.60199999999998</v>
      </c>
    </row>
    <row r="34923" spans="40:40" x14ac:dyDescent="0.2">
      <c r="AN34923">
        <v>317.96899999999999</v>
      </c>
    </row>
    <row r="34924" spans="40:40" x14ac:dyDescent="0.2">
      <c r="AN34924">
        <v>254.34399999999999</v>
      </c>
    </row>
    <row r="34925" spans="40:40" x14ac:dyDescent="0.2">
      <c r="AN34925">
        <v>302.32799999999997</v>
      </c>
    </row>
    <row r="34926" spans="40:40" x14ac:dyDescent="0.2">
      <c r="AN34926">
        <v>302.57799999999997</v>
      </c>
    </row>
    <row r="34927" spans="40:40" x14ac:dyDescent="0.2">
      <c r="AN34927">
        <v>302.60899999999998</v>
      </c>
    </row>
    <row r="34928" spans="40:40" x14ac:dyDescent="0.2">
      <c r="AN34928">
        <v>321.66399999999999</v>
      </c>
    </row>
    <row r="34929" spans="40:40" x14ac:dyDescent="0.2">
      <c r="AN34929">
        <v>270.96899999999999</v>
      </c>
    </row>
    <row r="34930" spans="40:40" x14ac:dyDescent="0.2">
      <c r="AN34930">
        <v>270.69499999999999</v>
      </c>
    </row>
    <row r="34931" spans="40:40" x14ac:dyDescent="0.2">
      <c r="AN34931">
        <v>255.30500000000001</v>
      </c>
    </row>
    <row r="34932" spans="40:40" x14ac:dyDescent="0.2">
      <c r="AN34932">
        <v>255.352</v>
      </c>
    </row>
    <row r="34933" spans="40:40" x14ac:dyDescent="0.2">
      <c r="AN34933">
        <v>342.14100000000002</v>
      </c>
    </row>
    <row r="34934" spans="40:40" x14ac:dyDescent="0.2">
      <c r="AN34934">
        <v>239.398</v>
      </c>
    </row>
    <row r="34935" spans="40:40" x14ac:dyDescent="0.2">
      <c r="AN34935">
        <v>285.15600000000001</v>
      </c>
    </row>
    <row r="34936" spans="40:40" x14ac:dyDescent="0.2">
      <c r="AN34936">
        <v>224.078</v>
      </c>
    </row>
    <row r="34937" spans="40:40" x14ac:dyDescent="0.2">
      <c r="AN34937">
        <v>247.875</v>
      </c>
    </row>
    <row r="34938" spans="40:40" x14ac:dyDescent="0.2">
      <c r="AN34938">
        <v>208.125</v>
      </c>
    </row>
    <row r="34939" spans="40:40" x14ac:dyDescent="0.2">
      <c r="AN34939">
        <v>378.5</v>
      </c>
    </row>
    <row r="34940" spans="40:40" x14ac:dyDescent="0.2">
      <c r="AN34940">
        <v>312.39800000000002</v>
      </c>
    </row>
    <row r="34941" spans="40:40" x14ac:dyDescent="0.2">
      <c r="AN34941">
        <v>376.66399999999999</v>
      </c>
    </row>
    <row r="34942" spans="40:40" x14ac:dyDescent="0.2">
      <c r="AN34942">
        <v>303.34399999999999</v>
      </c>
    </row>
    <row r="34943" spans="40:40" x14ac:dyDescent="0.2">
      <c r="AN34943">
        <v>313.65600000000001</v>
      </c>
    </row>
    <row r="34944" spans="40:40" x14ac:dyDescent="0.2">
      <c r="AN34944">
        <v>341.63299999999998</v>
      </c>
    </row>
    <row r="34945" spans="40:40" x14ac:dyDescent="0.2">
      <c r="AN34945">
        <v>237.93799999999999</v>
      </c>
    </row>
    <row r="34946" spans="40:40" x14ac:dyDescent="0.2">
      <c r="AN34946">
        <v>323.54700000000003</v>
      </c>
    </row>
    <row r="34947" spans="40:40" x14ac:dyDescent="0.2">
      <c r="AN34947">
        <v>242.41399999999999</v>
      </c>
    </row>
    <row r="34948" spans="40:40" x14ac:dyDescent="0.2">
      <c r="AN34948">
        <v>290.53100000000001</v>
      </c>
    </row>
    <row r="34949" spans="40:40" x14ac:dyDescent="0.2">
      <c r="AN34949">
        <v>285.93</v>
      </c>
    </row>
    <row r="34950" spans="40:40" x14ac:dyDescent="0.2">
      <c r="AN34950">
        <v>310.22699999999998</v>
      </c>
    </row>
    <row r="34951" spans="40:40" x14ac:dyDescent="0.2">
      <c r="AN34951">
        <v>310.28899999999999</v>
      </c>
    </row>
    <row r="34952" spans="40:40" x14ac:dyDescent="0.2">
      <c r="AN34952">
        <v>249.83600000000001</v>
      </c>
    </row>
    <row r="34953" spans="40:40" x14ac:dyDescent="0.2">
      <c r="AN34953">
        <v>318.19499999999999</v>
      </c>
    </row>
    <row r="34954" spans="40:40" x14ac:dyDescent="0.2">
      <c r="AN34954">
        <v>245.40600000000001</v>
      </c>
    </row>
    <row r="34955" spans="40:40" x14ac:dyDescent="0.2">
      <c r="AN34955">
        <v>124.85899999999999</v>
      </c>
    </row>
    <row r="34956" spans="40:40" x14ac:dyDescent="0.2">
      <c r="AN34956">
        <v>234.422</v>
      </c>
    </row>
    <row r="34957" spans="40:40" x14ac:dyDescent="0.2">
      <c r="AN34957">
        <v>225.227</v>
      </c>
    </row>
    <row r="34958" spans="40:40" x14ac:dyDescent="0.2">
      <c r="AN34958">
        <v>99.867199999999997</v>
      </c>
    </row>
    <row r="34959" spans="40:40" x14ac:dyDescent="0.2">
      <c r="AN34959">
        <v>80.335899999999995</v>
      </c>
    </row>
    <row r="34960" spans="40:40" x14ac:dyDescent="0.2">
      <c r="AN34960">
        <v>182.51599999999999</v>
      </c>
    </row>
    <row r="34961" spans="40:40" x14ac:dyDescent="0.2">
      <c r="AN34961">
        <v>171.102</v>
      </c>
    </row>
    <row r="34962" spans="40:40" x14ac:dyDescent="0.2">
      <c r="AN34962">
        <v>232.50800000000001</v>
      </c>
    </row>
    <row r="34963" spans="40:40" x14ac:dyDescent="0.2">
      <c r="AN34963">
        <v>224.46899999999999</v>
      </c>
    </row>
    <row r="34964" spans="40:40" x14ac:dyDescent="0.2">
      <c r="AN34964">
        <v>208.148</v>
      </c>
    </row>
    <row r="34965" spans="40:40" x14ac:dyDescent="0.2">
      <c r="AN34965">
        <v>192.91399999999999</v>
      </c>
    </row>
    <row r="34966" spans="40:40" x14ac:dyDescent="0.2">
      <c r="AN34966">
        <v>192.68</v>
      </c>
    </row>
    <row r="34967" spans="40:40" x14ac:dyDescent="0.2">
      <c r="AN34967">
        <v>278.40600000000001</v>
      </c>
    </row>
    <row r="34968" spans="40:40" x14ac:dyDescent="0.2">
      <c r="AN34968">
        <v>275.78899999999999</v>
      </c>
    </row>
    <row r="34969" spans="40:40" x14ac:dyDescent="0.2">
      <c r="AN34969">
        <v>153.273</v>
      </c>
    </row>
    <row r="34970" spans="40:40" x14ac:dyDescent="0.2">
      <c r="AN34970">
        <v>232.31299999999999</v>
      </c>
    </row>
    <row r="34971" spans="40:40" x14ac:dyDescent="0.2">
      <c r="AN34971">
        <v>154.18799999999999</v>
      </c>
    </row>
    <row r="34972" spans="40:40" x14ac:dyDescent="0.2">
      <c r="AN34972">
        <v>181.84399999999999</v>
      </c>
    </row>
    <row r="34973" spans="40:40" x14ac:dyDescent="0.2">
      <c r="AN34973">
        <v>169.875</v>
      </c>
    </row>
    <row r="34974" spans="40:40" x14ac:dyDescent="0.2">
      <c r="AN34974">
        <v>136.63300000000001</v>
      </c>
    </row>
    <row r="34975" spans="40:40" x14ac:dyDescent="0.2">
      <c r="AN34975">
        <v>147.047</v>
      </c>
    </row>
    <row r="34976" spans="40:40" x14ac:dyDescent="0.2">
      <c r="AN34976">
        <v>154</v>
      </c>
    </row>
    <row r="34977" spans="40:40" x14ac:dyDescent="0.2">
      <c r="AN34977">
        <v>125.148</v>
      </c>
    </row>
    <row r="34978" spans="40:40" x14ac:dyDescent="0.2">
      <c r="AN34978">
        <v>122.742</v>
      </c>
    </row>
    <row r="34979" spans="40:40" x14ac:dyDescent="0.2">
      <c r="AN34979">
        <v>123.21899999999999</v>
      </c>
    </row>
    <row r="34980" spans="40:40" x14ac:dyDescent="0.2">
      <c r="AN34980">
        <v>168.71899999999999</v>
      </c>
    </row>
    <row r="34981" spans="40:40" x14ac:dyDescent="0.2">
      <c r="AN34981">
        <v>115.742</v>
      </c>
    </row>
    <row r="34982" spans="40:40" x14ac:dyDescent="0.2">
      <c r="AN34982">
        <v>140.21100000000001</v>
      </c>
    </row>
    <row r="34983" spans="40:40" x14ac:dyDescent="0.2">
      <c r="AN34983">
        <v>161.36699999999999</v>
      </c>
    </row>
    <row r="34984" spans="40:40" x14ac:dyDescent="0.2">
      <c r="AN34984">
        <v>107.53100000000001</v>
      </c>
    </row>
    <row r="34985" spans="40:40" x14ac:dyDescent="0.2">
      <c r="AN34985">
        <v>165.91399999999999</v>
      </c>
    </row>
    <row r="34986" spans="40:40" x14ac:dyDescent="0.2">
      <c r="AN34986">
        <v>107.117</v>
      </c>
    </row>
    <row r="34987" spans="40:40" x14ac:dyDescent="0.2">
      <c r="AN34987">
        <v>185.797</v>
      </c>
    </row>
    <row r="34988" spans="40:40" x14ac:dyDescent="0.2">
      <c r="AN34988">
        <v>162.28100000000001</v>
      </c>
    </row>
    <row r="34989" spans="40:40" x14ac:dyDescent="0.2">
      <c r="AN34989">
        <v>150.328</v>
      </c>
    </row>
    <row r="34990" spans="40:40" x14ac:dyDescent="0.2">
      <c r="AN34990">
        <v>185.625</v>
      </c>
    </row>
    <row r="34991" spans="40:40" x14ac:dyDescent="0.2">
      <c r="AN34991">
        <v>165.73400000000001</v>
      </c>
    </row>
    <row r="34992" spans="40:40" x14ac:dyDescent="0.2">
      <c r="AN34992">
        <v>150.10900000000001</v>
      </c>
    </row>
    <row r="34993" spans="40:40" x14ac:dyDescent="0.2">
      <c r="AN34993">
        <v>150.125</v>
      </c>
    </row>
    <row r="34994" spans="40:40" x14ac:dyDescent="0.2">
      <c r="AN34994">
        <v>134.46899999999999</v>
      </c>
    </row>
    <row r="34995" spans="40:40" x14ac:dyDescent="0.2">
      <c r="AN34995">
        <v>164.172</v>
      </c>
    </row>
    <row r="34996" spans="40:40" x14ac:dyDescent="0.2">
      <c r="AN34996">
        <v>153.65600000000001</v>
      </c>
    </row>
    <row r="34997" spans="40:40" x14ac:dyDescent="0.2">
      <c r="AN34997">
        <v>156.203</v>
      </c>
    </row>
    <row r="34998" spans="40:40" x14ac:dyDescent="0.2">
      <c r="AN34998">
        <v>147.66399999999999</v>
      </c>
    </row>
    <row r="34999" spans="40:40" x14ac:dyDescent="0.2">
      <c r="AN34999">
        <v>218.55500000000001</v>
      </c>
    </row>
    <row r="35000" spans="40:40" x14ac:dyDescent="0.2">
      <c r="AN35000">
        <v>128.648</v>
      </c>
    </row>
    <row r="35001" spans="40:40" x14ac:dyDescent="0.2">
      <c r="AN35001">
        <v>214.33600000000001</v>
      </c>
    </row>
    <row r="35002" spans="40:40" x14ac:dyDescent="0.2">
      <c r="AN35002">
        <v>143.59399999999999</v>
      </c>
    </row>
    <row r="35003" spans="40:40" x14ac:dyDescent="0.2">
      <c r="AN35003">
        <v>143.828</v>
      </c>
    </row>
    <row r="35004" spans="40:40" x14ac:dyDescent="0.2">
      <c r="AN35004">
        <v>143.83600000000001</v>
      </c>
    </row>
    <row r="35005" spans="40:40" x14ac:dyDescent="0.2">
      <c r="AN35005">
        <v>139.99199999999999</v>
      </c>
    </row>
    <row r="35006" spans="40:40" x14ac:dyDescent="0.2">
      <c r="AN35006">
        <v>188.00800000000001</v>
      </c>
    </row>
    <row r="35007" spans="40:40" x14ac:dyDescent="0.2">
      <c r="AN35007">
        <v>112.65600000000001</v>
      </c>
    </row>
    <row r="35008" spans="40:40" x14ac:dyDescent="0.2">
      <c r="AN35008">
        <v>165.05500000000001</v>
      </c>
    </row>
    <row r="35009" spans="40:40" x14ac:dyDescent="0.2">
      <c r="AN35009">
        <v>152.28100000000001</v>
      </c>
    </row>
    <row r="35010" spans="40:40" x14ac:dyDescent="0.2">
      <c r="AN35010">
        <v>152.51599999999999</v>
      </c>
    </row>
    <row r="35011" spans="40:40" x14ac:dyDescent="0.2">
      <c r="AN35011">
        <v>125.422</v>
      </c>
    </row>
    <row r="35012" spans="40:40" x14ac:dyDescent="0.2">
      <c r="AN35012">
        <v>258.68</v>
      </c>
    </row>
    <row r="35013" spans="40:40" x14ac:dyDescent="0.2">
      <c r="AN35013">
        <v>121.211</v>
      </c>
    </row>
    <row r="35014" spans="40:40" x14ac:dyDescent="0.2">
      <c r="AN35014">
        <v>117.883</v>
      </c>
    </row>
    <row r="35015" spans="40:40" x14ac:dyDescent="0.2">
      <c r="AN35015">
        <v>124.703</v>
      </c>
    </row>
    <row r="35016" spans="40:40" x14ac:dyDescent="0.2">
      <c r="AN35016">
        <v>233.90600000000001</v>
      </c>
    </row>
    <row r="35017" spans="40:40" x14ac:dyDescent="0.2">
      <c r="AN35017">
        <v>227.64099999999999</v>
      </c>
    </row>
    <row r="35018" spans="40:40" x14ac:dyDescent="0.2">
      <c r="AN35018">
        <v>89.882800000000003</v>
      </c>
    </row>
    <row r="35019" spans="40:40" x14ac:dyDescent="0.2">
      <c r="AN35019">
        <v>288.875</v>
      </c>
    </row>
    <row r="35020" spans="40:40" x14ac:dyDescent="0.2">
      <c r="AN35020">
        <v>201.16399999999999</v>
      </c>
    </row>
    <row r="35021" spans="40:40" x14ac:dyDescent="0.2">
      <c r="AN35021">
        <v>170.09399999999999</v>
      </c>
    </row>
    <row r="35022" spans="40:40" x14ac:dyDescent="0.2">
      <c r="AN35022">
        <v>222.977</v>
      </c>
    </row>
    <row r="35023" spans="40:40" x14ac:dyDescent="0.2">
      <c r="AN35023">
        <v>190.14099999999999</v>
      </c>
    </row>
    <row r="35024" spans="40:40" x14ac:dyDescent="0.2">
      <c r="AN35024">
        <v>187.32</v>
      </c>
    </row>
    <row r="35025" spans="40:40" x14ac:dyDescent="0.2">
      <c r="AN35025">
        <v>159.76599999999999</v>
      </c>
    </row>
    <row r="35026" spans="40:40" x14ac:dyDescent="0.2">
      <c r="AN35026">
        <v>197.047</v>
      </c>
    </row>
    <row r="35027" spans="40:40" x14ac:dyDescent="0.2">
      <c r="AN35027">
        <v>226.102</v>
      </c>
    </row>
    <row r="35028" spans="40:40" x14ac:dyDescent="0.2">
      <c r="AN35028">
        <v>292.94499999999999</v>
      </c>
    </row>
    <row r="35029" spans="40:40" x14ac:dyDescent="0.2">
      <c r="AN35029">
        <v>276.74200000000002</v>
      </c>
    </row>
    <row r="35030" spans="40:40" x14ac:dyDescent="0.2">
      <c r="AN35030">
        <v>191.50800000000001</v>
      </c>
    </row>
    <row r="35031" spans="40:40" x14ac:dyDescent="0.2">
      <c r="AN35031">
        <v>276.71899999999999</v>
      </c>
    </row>
    <row r="35032" spans="40:40" x14ac:dyDescent="0.2">
      <c r="AN35032">
        <v>264.47699999999998</v>
      </c>
    </row>
    <row r="35033" spans="40:40" x14ac:dyDescent="0.2">
      <c r="AN35033">
        <v>261.05500000000001</v>
      </c>
    </row>
    <row r="35034" spans="40:40" x14ac:dyDescent="0.2">
      <c r="AN35034">
        <v>261.03100000000001</v>
      </c>
    </row>
    <row r="35035" spans="40:40" x14ac:dyDescent="0.2">
      <c r="AN35035">
        <v>260.80500000000001</v>
      </c>
    </row>
    <row r="35036" spans="40:40" x14ac:dyDescent="0.2">
      <c r="AN35036">
        <v>260.57</v>
      </c>
    </row>
    <row r="35037" spans="40:40" x14ac:dyDescent="0.2">
      <c r="AN35037">
        <v>285.57</v>
      </c>
    </row>
    <row r="35038" spans="40:40" x14ac:dyDescent="0.2">
      <c r="AN35038">
        <v>244.922</v>
      </c>
    </row>
    <row r="35039" spans="40:40" x14ac:dyDescent="0.2">
      <c r="AN35039">
        <v>257.66399999999999</v>
      </c>
    </row>
    <row r="35040" spans="40:40" x14ac:dyDescent="0.2">
      <c r="AN35040">
        <v>212.33600000000001</v>
      </c>
    </row>
    <row r="35041" spans="40:40" x14ac:dyDescent="0.2">
      <c r="AN35041">
        <v>108.34399999999999</v>
      </c>
    </row>
    <row r="35042" spans="40:40" x14ac:dyDescent="0.2">
      <c r="AN35042">
        <v>117.64100000000001</v>
      </c>
    </row>
    <row r="35043" spans="40:40" x14ac:dyDescent="0.2">
      <c r="AN35043">
        <v>182.63300000000001</v>
      </c>
    </row>
    <row r="35044" spans="40:40" x14ac:dyDescent="0.2">
      <c r="AN35044">
        <v>164.35900000000001</v>
      </c>
    </row>
    <row r="35045" spans="40:40" x14ac:dyDescent="0.2">
      <c r="AN35045">
        <v>135.09399999999999</v>
      </c>
    </row>
    <row r="35046" spans="40:40" x14ac:dyDescent="0.2">
      <c r="AN35046">
        <v>279.40600000000001</v>
      </c>
    </row>
    <row r="35047" spans="40:40" x14ac:dyDescent="0.2">
      <c r="AN35047">
        <v>167.15600000000001</v>
      </c>
    </row>
    <row r="35048" spans="40:40" x14ac:dyDescent="0.2">
      <c r="AN35048">
        <v>252.875</v>
      </c>
    </row>
    <row r="35049" spans="40:40" x14ac:dyDescent="0.2">
      <c r="AN35049">
        <v>258.09399999999999</v>
      </c>
    </row>
    <row r="35050" spans="40:40" x14ac:dyDescent="0.2">
      <c r="AN35050">
        <v>170.5</v>
      </c>
    </row>
    <row r="35051" spans="40:40" x14ac:dyDescent="0.2">
      <c r="AN35051">
        <v>258.31299999999999</v>
      </c>
    </row>
    <row r="35052" spans="40:40" x14ac:dyDescent="0.2">
      <c r="AN35052">
        <v>227.16399999999999</v>
      </c>
    </row>
    <row r="35053" spans="40:40" x14ac:dyDescent="0.2">
      <c r="AN35053">
        <v>205.93799999999999</v>
      </c>
    </row>
    <row r="35054" spans="40:40" x14ac:dyDescent="0.2">
      <c r="AN35054">
        <v>235.61699999999999</v>
      </c>
    </row>
    <row r="35055" spans="40:40" x14ac:dyDescent="0.2">
      <c r="AN35055">
        <v>281.25799999999998</v>
      </c>
    </row>
    <row r="35056" spans="40:40" x14ac:dyDescent="0.2">
      <c r="AN35056">
        <v>207.43</v>
      </c>
    </row>
    <row r="35057" spans="40:40" x14ac:dyDescent="0.2">
      <c r="AN35057">
        <v>190.57</v>
      </c>
    </row>
    <row r="35058" spans="40:40" x14ac:dyDescent="0.2">
      <c r="AN35058">
        <v>171.78100000000001</v>
      </c>
    </row>
    <row r="35059" spans="40:40" x14ac:dyDescent="0.2">
      <c r="AN35059">
        <v>174.398</v>
      </c>
    </row>
    <row r="35060" spans="40:40" x14ac:dyDescent="0.2">
      <c r="AN35060">
        <v>272.45299999999997</v>
      </c>
    </row>
    <row r="35061" spans="40:40" x14ac:dyDescent="0.2">
      <c r="AN35061">
        <v>302.71100000000001</v>
      </c>
    </row>
    <row r="35062" spans="40:40" x14ac:dyDescent="0.2">
      <c r="AN35062">
        <v>235.625</v>
      </c>
    </row>
    <row r="35063" spans="40:40" x14ac:dyDescent="0.2">
      <c r="AN35063">
        <v>266.64800000000002</v>
      </c>
    </row>
    <row r="35064" spans="40:40" x14ac:dyDescent="0.2">
      <c r="AN35064">
        <v>205.64099999999999</v>
      </c>
    </row>
    <row r="35065" spans="40:40" x14ac:dyDescent="0.2">
      <c r="AN35065">
        <v>215.84399999999999</v>
      </c>
    </row>
    <row r="35066" spans="40:40" x14ac:dyDescent="0.2">
      <c r="AN35066">
        <v>189.82</v>
      </c>
    </row>
    <row r="35067" spans="40:40" x14ac:dyDescent="0.2">
      <c r="AN35067">
        <v>271.19499999999999</v>
      </c>
    </row>
    <row r="35068" spans="40:40" x14ac:dyDescent="0.2">
      <c r="AN35068">
        <v>211.828</v>
      </c>
    </row>
    <row r="35069" spans="40:40" x14ac:dyDescent="0.2">
      <c r="AN35069">
        <v>211.76599999999999</v>
      </c>
    </row>
    <row r="35070" spans="40:40" x14ac:dyDescent="0.2">
      <c r="AN35070">
        <v>215.672</v>
      </c>
    </row>
    <row r="35071" spans="40:40" x14ac:dyDescent="0.2">
      <c r="AN35071">
        <v>255.328</v>
      </c>
    </row>
    <row r="35072" spans="40:40" x14ac:dyDescent="0.2">
      <c r="AN35072">
        <v>262.96899999999999</v>
      </c>
    </row>
    <row r="35073" spans="40:40" x14ac:dyDescent="0.2">
      <c r="AN35073">
        <v>196.07</v>
      </c>
    </row>
    <row r="35074" spans="40:40" x14ac:dyDescent="0.2">
      <c r="AN35074">
        <v>180.203</v>
      </c>
    </row>
    <row r="35075" spans="40:40" x14ac:dyDescent="0.2">
      <c r="AN35075">
        <v>153.35900000000001</v>
      </c>
    </row>
    <row r="35076" spans="40:40" x14ac:dyDescent="0.2">
      <c r="AN35076">
        <v>196.24199999999999</v>
      </c>
    </row>
    <row r="35077" spans="40:40" x14ac:dyDescent="0.2">
      <c r="AN35077">
        <v>193.078</v>
      </c>
    </row>
    <row r="35078" spans="40:40" x14ac:dyDescent="0.2">
      <c r="AN35078">
        <v>206.96899999999999</v>
      </c>
    </row>
    <row r="35079" spans="40:40" x14ac:dyDescent="0.2">
      <c r="AN35079">
        <v>185.023</v>
      </c>
    </row>
    <row r="35080" spans="40:40" x14ac:dyDescent="0.2">
      <c r="AN35080">
        <v>199.83600000000001</v>
      </c>
    </row>
    <row r="35081" spans="40:40" x14ac:dyDescent="0.2">
      <c r="AN35081">
        <v>199.84399999999999</v>
      </c>
    </row>
    <row r="35082" spans="40:40" x14ac:dyDescent="0.2">
      <c r="AN35082">
        <v>199.602</v>
      </c>
    </row>
    <row r="35083" spans="40:40" x14ac:dyDescent="0.2">
      <c r="AN35083">
        <v>199.82</v>
      </c>
    </row>
    <row r="35084" spans="40:40" x14ac:dyDescent="0.2">
      <c r="AN35084">
        <v>184.43799999999999</v>
      </c>
    </row>
    <row r="35085" spans="40:40" x14ac:dyDescent="0.2">
      <c r="AN35085">
        <v>236.078</v>
      </c>
    </row>
    <row r="35086" spans="40:40" x14ac:dyDescent="0.2">
      <c r="AN35086">
        <v>268.46899999999999</v>
      </c>
    </row>
    <row r="35087" spans="40:40" x14ac:dyDescent="0.2">
      <c r="AN35087">
        <v>178.83600000000001</v>
      </c>
    </row>
    <row r="35088" spans="40:40" x14ac:dyDescent="0.2">
      <c r="AN35088">
        <v>256.47699999999998</v>
      </c>
    </row>
    <row r="35089" spans="40:40" x14ac:dyDescent="0.2">
      <c r="AN35089">
        <v>176.44499999999999</v>
      </c>
    </row>
    <row r="35090" spans="40:40" x14ac:dyDescent="0.2">
      <c r="AN35090">
        <v>186.227</v>
      </c>
    </row>
    <row r="35091" spans="40:40" x14ac:dyDescent="0.2">
      <c r="AN35091">
        <v>189.08600000000001</v>
      </c>
    </row>
    <row r="35092" spans="40:40" x14ac:dyDescent="0.2">
      <c r="AN35092">
        <v>195.82</v>
      </c>
    </row>
    <row r="35093" spans="40:40" x14ac:dyDescent="0.2">
      <c r="AN35093">
        <v>196.023</v>
      </c>
    </row>
    <row r="35094" spans="40:40" x14ac:dyDescent="0.2">
      <c r="AN35094">
        <v>178.172</v>
      </c>
    </row>
    <row r="35095" spans="40:40" x14ac:dyDescent="0.2">
      <c r="AN35095">
        <v>165.23400000000001</v>
      </c>
    </row>
    <row r="35096" spans="40:40" x14ac:dyDescent="0.2">
      <c r="AN35096">
        <v>214.89099999999999</v>
      </c>
    </row>
    <row r="35097" spans="40:40" x14ac:dyDescent="0.2">
      <c r="AN35097">
        <v>165.19499999999999</v>
      </c>
    </row>
    <row r="35098" spans="40:40" x14ac:dyDescent="0.2">
      <c r="AN35098">
        <v>214.66399999999999</v>
      </c>
    </row>
    <row r="35099" spans="40:40" x14ac:dyDescent="0.2">
      <c r="AN35099">
        <v>165.25800000000001</v>
      </c>
    </row>
    <row r="35100" spans="40:40" x14ac:dyDescent="0.2">
      <c r="AN35100">
        <v>214.625</v>
      </c>
    </row>
    <row r="35101" spans="40:40" x14ac:dyDescent="0.2">
      <c r="AN35101">
        <v>162.80500000000001</v>
      </c>
    </row>
    <row r="35102" spans="40:40" x14ac:dyDescent="0.2">
      <c r="AN35102">
        <v>162.44499999999999</v>
      </c>
    </row>
    <row r="35103" spans="40:40" x14ac:dyDescent="0.2">
      <c r="AN35103">
        <v>148.93</v>
      </c>
    </row>
    <row r="35104" spans="40:40" x14ac:dyDescent="0.2">
      <c r="AN35104">
        <v>133.46899999999999</v>
      </c>
    </row>
    <row r="35105" spans="40:40" x14ac:dyDescent="0.2">
      <c r="AN35105">
        <v>186.96100000000001</v>
      </c>
    </row>
    <row r="35106" spans="40:40" x14ac:dyDescent="0.2">
      <c r="AN35106">
        <v>180.11699999999999</v>
      </c>
    </row>
    <row r="35107" spans="40:40" x14ac:dyDescent="0.2">
      <c r="AN35107">
        <v>162.59399999999999</v>
      </c>
    </row>
    <row r="35108" spans="40:40" x14ac:dyDescent="0.2">
      <c r="AN35108">
        <v>207.24199999999999</v>
      </c>
    </row>
    <row r="35109" spans="40:40" x14ac:dyDescent="0.2">
      <c r="AN35109">
        <v>232.03899999999999</v>
      </c>
    </row>
    <row r="35110" spans="40:40" x14ac:dyDescent="0.2">
      <c r="AN35110">
        <v>261.375</v>
      </c>
    </row>
    <row r="35111" spans="40:40" x14ac:dyDescent="0.2">
      <c r="AN35111">
        <v>249.93</v>
      </c>
    </row>
    <row r="35112" spans="40:40" x14ac:dyDescent="0.2">
      <c r="AN35112">
        <v>205.43799999999999</v>
      </c>
    </row>
    <row r="35113" spans="40:40" x14ac:dyDescent="0.2">
      <c r="AN35113">
        <v>218.35900000000001</v>
      </c>
    </row>
    <row r="35114" spans="40:40" x14ac:dyDescent="0.2">
      <c r="AN35114">
        <v>203.01599999999999</v>
      </c>
    </row>
    <row r="35115" spans="40:40" x14ac:dyDescent="0.2">
      <c r="AN35115">
        <v>216.55500000000001</v>
      </c>
    </row>
    <row r="35116" spans="40:40" x14ac:dyDescent="0.2">
      <c r="AN35116">
        <v>230.797</v>
      </c>
    </row>
    <row r="35117" spans="40:40" x14ac:dyDescent="0.2">
      <c r="AN35117">
        <v>203.11699999999999</v>
      </c>
    </row>
    <row r="35118" spans="40:40" x14ac:dyDescent="0.2">
      <c r="AN35118">
        <v>208.16399999999999</v>
      </c>
    </row>
    <row r="35119" spans="40:40" x14ac:dyDescent="0.2">
      <c r="AN35119">
        <v>203</v>
      </c>
    </row>
    <row r="35120" spans="40:40" x14ac:dyDescent="0.2">
      <c r="AN35120">
        <v>203.07</v>
      </c>
    </row>
    <row r="35121" spans="40:40" x14ac:dyDescent="0.2">
      <c r="AN35121">
        <v>203</v>
      </c>
    </row>
    <row r="35122" spans="40:40" x14ac:dyDescent="0.2">
      <c r="AN35122">
        <v>216.82</v>
      </c>
    </row>
    <row r="35123" spans="40:40" x14ac:dyDescent="0.2">
      <c r="AN35123">
        <v>187.39099999999999</v>
      </c>
    </row>
    <row r="35124" spans="40:40" x14ac:dyDescent="0.2">
      <c r="AN35124">
        <v>175.84399999999999</v>
      </c>
    </row>
    <row r="35125" spans="40:40" x14ac:dyDescent="0.2">
      <c r="AN35125">
        <v>214.852</v>
      </c>
    </row>
    <row r="35126" spans="40:40" x14ac:dyDescent="0.2">
      <c r="AN35126">
        <v>191.18</v>
      </c>
    </row>
    <row r="35127" spans="40:40" x14ac:dyDescent="0.2">
      <c r="AN35127">
        <v>214.898</v>
      </c>
    </row>
    <row r="35128" spans="40:40" x14ac:dyDescent="0.2">
      <c r="AN35128">
        <v>166.96100000000001</v>
      </c>
    </row>
    <row r="35129" spans="40:40" x14ac:dyDescent="0.2">
      <c r="AN35129">
        <v>166.32</v>
      </c>
    </row>
    <row r="35130" spans="40:40" x14ac:dyDescent="0.2">
      <c r="AN35130">
        <v>163.71899999999999</v>
      </c>
    </row>
    <row r="35131" spans="40:40" x14ac:dyDescent="0.2">
      <c r="AN35131">
        <v>163.98400000000001</v>
      </c>
    </row>
    <row r="35132" spans="40:40" x14ac:dyDescent="0.2">
      <c r="AN35132">
        <v>160.31299999999999</v>
      </c>
    </row>
    <row r="35133" spans="40:40" x14ac:dyDescent="0.2">
      <c r="AN35133">
        <v>159.31299999999999</v>
      </c>
    </row>
    <row r="35134" spans="40:40" x14ac:dyDescent="0.2">
      <c r="AN35134">
        <v>144.99199999999999</v>
      </c>
    </row>
    <row r="35135" spans="40:40" x14ac:dyDescent="0.2">
      <c r="AN35135">
        <v>125.992</v>
      </c>
    </row>
    <row r="35136" spans="40:40" x14ac:dyDescent="0.2">
      <c r="AN35136">
        <v>97.976600000000005</v>
      </c>
    </row>
    <row r="35137" spans="40:40" x14ac:dyDescent="0.2">
      <c r="AN35137">
        <v>98.179699999999997</v>
      </c>
    </row>
    <row r="35138" spans="40:40" x14ac:dyDescent="0.2">
      <c r="AN35138">
        <v>85.218800000000002</v>
      </c>
    </row>
    <row r="35139" spans="40:40" x14ac:dyDescent="0.2">
      <c r="AN35139">
        <v>95.976600000000005</v>
      </c>
    </row>
    <row r="35140" spans="40:40" x14ac:dyDescent="0.2">
      <c r="AN35140">
        <v>125.5</v>
      </c>
    </row>
    <row r="35141" spans="40:40" x14ac:dyDescent="0.2">
      <c r="AN35141">
        <v>87.625</v>
      </c>
    </row>
    <row r="35142" spans="40:40" x14ac:dyDescent="0.2">
      <c r="AN35142">
        <v>38.593800000000002</v>
      </c>
    </row>
    <row r="35143" spans="40:40" x14ac:dyDescent="0.2">
      <c r="AN35143">
        <v>50.695300000000003</v>
      </c>
    </row>
    <row r="35144" spans="40:40" x14ac:dyDescent="0.2">
      <c r="AN35144">
        <v>57.632800000000003</v>
      </c>
    </row>
    <row r="35145" spans="40:40" x14ac:dyDescent="0.2">
      <c r="AN35145">
        <v>59</v>
      </c>
    </row>
    <row r="35146" spans="40:40" x14ac:dyDescent="0.2">
      <c r="AN35146">
        <v>50.906300000000002</v>
      </c>
    </row>
    <row r="35147" spans="40:40" x14ac:dyDescent="0.2">
      <c r="AN35147">
        <v>61.593800000000002</v>
      </c>
    </row>
    <row r="35148" spans="40:40" x14ac:dyDescent="0.2">
      <c r="AN35148">
        <v>36.296900000000001</v>
      </c>
    </row>
    <row r="35149" spans="40:40" x14ac:dyDescent="0.2">
      <c r="AN35149">
        <v>38.820300000000003</v>
      </c>
    </row>
    <row r="35150" spans="40:40" x14ac:dyDescent="0.2">
      <c r="AN35150">
        <v>35.109400000000001</v>
      </c>
    </row>
    <row r="35151" spans="40:40" x14ac:dyDescent="0.2">
      <c r="AN35151">
        <v>25.7422</v>
      </c>
    </row>
    <row r="35152" spans="40:40" x14ac:dyDescent="0.2">
      <c r="AN35152">
        <v>20.164100000000001</v>
      </c>
    </row>
    <row r="35153" spans="40:40" x14ac:dyDescent="0.2">
      <c r="AN35153">
        <v>22.953099999999999</v>
      </c>
    </row>
    <row r="35154" spans="40:40" x14ac:dyDescent="0.2">
      <c r="AN35154">
        <v>25.265599999999999</v>
      </c>
    </row>
    <row r="35155" spans="40:40" x14ac:dyDescent="0.2">
      <c r="AN35155">
        <v>24.0547</v>
      </c>
    </row>
    <row r="35156" spans="40:40" x14ac:dyDescent="0.2">
      <c r="AN35156">
        <v>31.648399999999999</v>
      </c>
    </row>
    <row r="35157" spans="40:40" x14ac:dyDescent="0.2">
      <c r="AN35157">
        <v>40.710900000000002</v>
      </c>
    </row>
    <row r="35158" spans="40:40" x14ac:dyDescent="0.2">
      <c r="AN35158">
        <v>23.351600000000001</v>
      </c>
    </row>
    <row r="35159" spans="40:40" x14ac:dyDescent="0.2">
      <c r="AN35159">
        <v>58.695300000000003</v>
      </c>
    </row>
    <row r="35160" spans="40:40" x14ac:dyDescent="0.2">
      <c r="AN35160">
        <v>41.398400000000002</v>
      </c>
    </row>
    <row r="35161" spans="40:40" x14ac:dyDescent="0.2">
      <c r="AN35161">
        <v>30.8047</v>
      </c>
    </row>
    <row r="35162" spans="40:40" x14ac:dyDescent="0.2">
      <c r="AN35162">
        <v>49.851599999999998</v>
      </c>
    </row>
    <row r="35163" spans="40:40" x14ac:dyDescent="0.2">
      <c r="AN35163">
        <v>47.593800000000002</v>
      </c>
    </row>
    <row r="35164" spans="40:40" x14ac:dyDescent="0.2">
      <c r="AN35164">
        <v>44.859400000000001</v>
      </c>
    </row>
    <row r="35165" spans="40:40" x14ac:dyDescent="0.2">
      <c r="AN35165">
        <v>34.164099999999998</v>
      </c>
    </row>
    <row r="35166" spans="40:40" x14ac:dyDescent="0.2">
      <c r="AN35166">
        <v>50.835900000000002</v>
      </c>
    </row>
    <row r="35167" spans="40:40" x14ac:dyDescent="0.2">
      <c r="AN35167">
        <v>44.132800000000003</v>
      </c>
    </row>
    <row r="35168" spans="40:40" x14ac:dyDescent="0.2">
      <c r="AN35168">
        <v>35.1875</v>
      </c>
    </row>
    <row r="35169" spans="40:40" x14ac:dyDescent="0.2">
      <c r="AN35169">
        <v>43.171900000000001</v>
      </c>
    </row>
    <row r="35170" spans="40:40" x14ac:dyDescent="0.2">
      <c r="AN35170">
        <v>42.046900000000001</v>
      </c>
    </row>
    <row r="35171" spans="40:40" x14ac:dyDescent="0.2">
      <c r="AN35171">
        <v>43.421900000000001</v>
      </c>
    </row>
    <row r="35172" spans="40:40" x14ac:dyDescent="0.2">
      <c r="AN35172">
        <v>26.1953</v>
      </c>
    </row>
    <row r="35173" spans="40:40" x14ac:dyDescent="0.2">
      <c r="AN35173">
        <v>15.375</v>
      </c>
    </row>
    <row r="35174" spans="40:40" x14ac:dyDescent="0.2">
      <c r="AN35174">
        <v>27.171900000000001</v>
      </c>
    </row>
    <row r="35175" spans="40:40" x14ac:dyDescent="0.2">
      <c r="AN35175">
        <v>15.578099999999999</v>
      </c>
    </row>
    <row r="35176" spans="40:40" x14ac:dyDescent="0.2">
      <c r="AN35176">
        <v>24.515599999999999</v>
      </c>
    </row>
    <row r="35177" spans="40:40" x14ac:dyDescent="0.2">
      <c r="AN35177">
        <v>35.734400000000001</v>
      </c>
    </row>
    <row r="35178" spans="40:40" x14ac:dyDescent="0.2">
      <c r="AN35178">
        <v>25.375</v>
      </c>
    </row>
    <row r="35179" spans="40:40" x14ac:dyDescent="0.2">
      <c r="AN35179">
        <v>27.765599999999999</v>
      </c>
    </row>
    <row r="35180" spans="40:40" x14ac:dyDescent="0.2">
      <c r="AN35180">
        <v>30.468800000000002</v>
      </c>
    </row>
    <row r="35181" spans="40:40" x14ac:dyDescent="0.2">
      <c r="AN35181">
        <v>25.828099999999999</v>
      </c>
    </row>
    <row r="35182" spans="40:40" x14ac:dyDescent="0.2">
      <c r="AN35182">
        <v>30.578099999999999</v>
      </c>
    </row>
    <row r="35183" spans="40:40" x14ac:dyDescent="0.2">
      <c r="AN35183">
        <v>22.734400000000001</v>
      </c>
    </row>
    <row r="35184" spans="40:40" x14ac:dyDescent="0.2">
      <c r="AN35184">
        <v>21.781300000000002</v>
      </c>
    </row>
    <row r="35185" spans="40:40" x14ac:dyDescent="0.2">
      <c r="AN35185">
        <v>17.859400000000001</v>
      </c>
    </row>
    <row r="35186" spans="40:40" x14ac:dyDescent="0.2">
      <c r="AN35186">
        <v>16.406300000000002</v>
      </c>
    </row>
    <row r="35187" spans="40:40" x14ac:dyDescent="0.2">
      <c r="AN35187">
        <v>33.968800000000002</v>
      </c>
    </row>
    <row r="35188" spans="40:40" x14ac:dyDescent="0.2">
      <c r="AN35188">
        <v>24.609400000000001</v>
      </c>
    </row>
    <row r="35189" spans="40:40" x14ac:dyDescent="0.2">
      <c r="AN35189">
        <v>28.781300000000002</v>
      </c>
    </row>
    <row r="35190" spans="40:40" x14ac:dyDescent="0.2">
      <c r="AN35190">
        <v>27.0625</v>
      </c>
    </row>
    <row r="35191" spans="40:40" x14ac:dyDescent="0.2">
      <c r="AN35191">
        <v>19.421900000000001</v>
      </c>
    </row>
    <row r="35192" spans="40:40" x14ac:dyDescent="0.2">
      <c r="AN35192">
        <v>26.578099999999999</v>
      </c>
    </row>
    <row r="35193" spans="40:40" x14ac:dyDescent="0.2">
      <c r="AN35193">
        <v>30.218800000000002</v>
      </c>
    </row>
    <row r="35194" spans="40:40" x14ac:dyDescent="0.2">
      <c r="AN35194">
        <v>40.656300000000002</v>
      </c>
    </row>
    <row r="35195" spans="40:40" x14ac:dyDescent="0.2">
      <c r="AN35195">
        <v>40.718800000000002</v>
      </c>
    </row>
    <row r="35196" spans="40:40" x14ac:dyDescent="0.2">
      <c r="AN35196">
        <v>31.890599999999999</v>
      </c>
    </row>
    <row r="35197" spans="40:40" x14ac:dyDescent="0.2">
      <c r="AN35197">
        <v>44.359400000000001</v>
      </c>
    </row>
    <row r="35198" spans="40:40" x14ac:dyDescent="0.2">
      <c r="AN35198">
        <v>41.421900000000001</v>
      </c>
    </row>
    <row r="35199" spans="40:40" x14ac:dyDescent="0.2">
      <c r="AN35199">
        <v>37.031300000000002</v>
      </c>
    </row>
    <row r="35200" spans="40:40" x14ac:dyDescent="0.2">
      <c r="AN35200">
        <v>27.859400000000001</v>
      </c>
    </row>
    <row r="35201" spans="40:40" x14ac:dyDescent="0.2">
      <c r="AN35201">
        <v>32.093800000000002</v>
      </c>
    </row>
    <row r="35202" spans="40:40" x14ac:dyDescent="0.2">
      <c r="AN35202">
        <v>22.156300000000002</v>
      </c>
    </row>
    <row r="35203" spans="40:40" x14ac:dyDescent="0.2">
      <c r="AN35203">
        <v>27.593800000000002</v>
      </c>
    </row>
    <row r="35204" spans="40:40" x14ac:dyDescent="0.2">
      <c r="AN35204">
        <v>26.671900000000001</v>
      </c>
    </row>
    <row r="35205" spans="40:40" x14ac:dyDescent="0.2">
      <c r="AN35205">
        <v>27.625</v>
      </c>
    </row>
    <row r="35206" spans="40:40" x14ac:dyDescent="0.2">
      <c r="AN35206">
        <v>37.921900000000001</v>
      </c>
    </row>
    <row r="35207" spans="40:40" x14ac:dyDescent="0.2">
      <c r="AN35207">
        <v>40.343800000000002</v>
      </c>
    </row>
    <row r="35208" spans="40:40" x14ac:dyDescent="0.2">
      <c r="AN35208">
        <v>42.296900000000001</v>
      </c>
    </row>
    <row r="35209" spans="40:40" x14ac:dyDescent="0.2">
      <c r="AN35209">
        <v>31.203099999999999</v>
      </c>
    </row>
    <row r="35210" spans="40:40" x14ac:dyDescent="0.2">
      <c r="AN35210">
        <v>39.3125</v>
      </c>
    </row>
    <row r="35211" spans="40:40" x14ac:dyDescent="0.2">
      <c r="AN35211">
        <v>37.468800000000002</v>
      </c>
    </row>
    <row r="35212" spans="40:40" x14ac:dyDescent="0.2">
      <c r="AN35212">
        <v>27.281300000000002</v>
      </c>
    </row>
    <row r="35213" spans="40:40" x14ac:dyDescent="0.2">
      <c r="AN35213">
        <v>32.234400000000001</v>
      </c>
    </row>
    <row r="35214" spans="40:40" x14ac:dyDescent="0.2">
      <c r="AN35214">
        <v>21.906300000000002</v>
      </c>
    </row>
    <row r="35215" spans="40:40" x14ac:dyDescent="0.2">
      <c r="AN35215">
        <v>23.3125</v>
      </c>
    </row>
    <row r="35216" spans="40:40" x14ac:dyDescent="0.2">
      <c r="AN35216">
        <v>33.671900000000001</v>
      </c>
    </row>
    <row r="35217" spans="40:40" x14ac:dyDescent="0.2">
      <c r="AN35217">
        <v>26.015599999999999</v>
      </c>
    </row>
    <row r="35218" spans="40:40" x14ac:dyDescent="0.2">
      <c r="AN35218">
        <v>34.468800000000002</v>
      </c>
    </row>
    <row r="35219" spans="40:40" x14ac:dyDescent="0.2">
      <c r="AN35219">
        <v>61.375</v>
      </c>
    </row>
    <row r="35220" spans="40:40" x14ac:dyDescent="0.2">
      <c r="AN35220">
        <v>28.421900000000001</v>
      </c>
    </row>
    <row r="35221" spans="40:40" x14ac:dyDescent="0.2">
      <c r="AN35221">
        <v>42.156300000000002</v>
      </c>
    </row>
    <row r="35222" spans="40:40" x14ac:dyDescent="0.2">
      <c r="AN35222">
        <v>56.625</v>
      </c>
    </row>
    <row r="35223" spans="40:40" x14ac:dyDescent="0.2">
      <c r="AN35223">
        <v>27.9375</v>
      </c>
    </row>
    <row r="35224" spans="40:40" x14ac:dyDescent="0.2">
      <c r="AN35224">
        <v>21.031300000000002</v>
      </c>
    </row>
    <row r="35225" spans="40:40" x14ac:dyDescent="0.2">
      <c r="AN35225">
        <v>30.0625</v>
      </c>
    </row>
    <row r="35226" spans="40:40" x14ac:dyDescent="0.2">
      <c r="AN35226">
        <v>41</v>
      </c>
    </row>
    <row r="35227" spans="40:40" x14ac:dyDescent="0.2">
      <c r="AN35227">
        <v>27.093800000000002</v>
      </c>
    </row>
    <row r="35228" spans="40:40" x14ac:dyDescent="0.2">
      <c r="AN35228">
        <v>21</v>
      </c>
    </row>
    <row r="35229" spans="40:40" x14ac:dyDescent="0.2">
      <c r="AN35229">
        <v>32</v>
      </c>
    </row>
    <row r="35230" spans="40:40" x14ac:dyDescent="0.2">
      <c r="AN35230">
        <v>22.5625</v>
      </c>
    </row>
    <row r="35231" spans="40:40" x14ac:dyDescent="0.2">
      <c r="AN35231">
        <v>32.171900000000001</v>
      </c>
    </row>
    <row r="35232" spans="40:40" x14ac:dyDescent="0.2">
      <c r="AN35232">
        <v>30.8125</v>
      </c>
    </row>
    <row r="35233" spans="40:40" x14ac:dyDescent="0.2">
      <c r="AN35233">
        <v>28.734400000000001</v>
      </c>
    </row>
    <row r="35234" spans="40:40" x14ac:dyDescent="0.2">
      <c r="AN35234">
        <v>26.359400000000001</v>
      </c>
    </row>
    <row r="35235" spans="40:40" x14ac:dyDescent="0.2">
      <c r="AN35235">
        <v>22.218800000000002</v>
      </c>
    </row>
    <row r="35236" spans="40:40" x14ac:dyDescent="0.2">
      <c r="AN35236">
        <v>26.328099999999999</v>
      </c>
    </row>
    <row r="35237" spans="40:40" x14ac:dyDescent="0.2">
      <c r="AN35237">
        <v>31.234400000000001</v>
      </c>
    </row>
    <row r="35238" spans="40:40" x14ac:dyDescent="0.2">
      <c r="AN35238">
        <v>21.265599999999999</v>
      </c>
    </row>
    <row r="35239" spans="40:40" x14ac:dyDescent="0.2">
      <c r="AN35239">
        <v>15.9063</v>
      </c>
    </row>
    <row r="35240" spans="40:40" x14ac:dyDescent="0.2">
      <c r="AN35240">
        <v>21.5</v>
      </c>
    </row>
    <row r="35241" spans="40:40" x14ac:dyDescent="0.2">
      <c r="AN35241">
        <v>32.859400000000001</v>
      </c>
    </row>
    <row r="35242" spans="40:40" x14ac:dyDescent="0.2">
      <c r="AN35242">
        <v>33.906300000000002</v>
      </c>
    </row>
    <row r="35243" spans="40:40" x14ac:dyDescent="0.2">
      <c r="AN35243">
        <v>22.390599999999999</v>
      </c>
    </row>
    <row r="35244" spans="40:40" x14ac:dyDescent="0.2">
      <c r="AN35244">
        <v>19.031300000000002</v>
      </c>
    </row>
    <row r="35245" spans="40:40" x14ac:dyDescent="0.2">
      <c r="AN35245">
        <v>22.546900000000001</v>
      </c>
    </row>
    <row r="35246" spans="40:40" x14ac:dyDescent="0.2">
      <c r="AN35246">
        <v>20.859400000000001</v>
      </c>
    </row>
    <row r="35247" spans="40:40" x14ac:dyDescent="0.2">
      <c r="AN35247">
        <v>17.296900000000001</v>
      </c>
    </row>
    <row r="35248" spans="40:40" x14ac:dyDescent="0.2">
      <c r="AN35248">
        <v>23.078099999999999</v>
      </c>
    </row>
    <row r="35249" spans="40:40" x14ac:dyDescent="0.2">
      <c r="AN35249">
        <v>21.328099999999999</v>
      </c>
    </row>
    <row r="35250" spans="40:40" x14ac:dyDescent="0.2">
      <c r="AN35250">
        <v>18.015599999999999</v>
      </c>
    </row>
    <row r="35251" spans="40:40" x14ac:dyDescent="0.2">
      <c r="AN35251">
        <v>17.656300000000002</v>
      </c>
    </row>
    <row r="35252" spans="40:40" x14ac:dyDescent="0.2">
      <c r="AN35252">
        <v>20.265599999999999</v>
      </c>
    </row>
    <row r="35253" spans="40:40" x14ac:dyDescent="0.2">
      <c r="AN35253">
        <v>27.25</v>
      </c>
    </row>
    <row r="35254" spans="40:40" x14ac:dyDescent="0.2">
      <c r="AN35254">
        <v>21.9375</v>
      </c>
    </row>
    <row r="35255" spans="40:40" x14ac:dyDescent="0.2">
      <c r="AN35255">
        <v>26.25</v>
      </c>
    </row>
    <row r="35256" spans="40:40" x14ac:dyDescent="0.2">
      <c r="AN35256">
        <v>34.046900000000001</v>
      </c>
    </row>
    <row r="35257" spans="40:40" x14ac:dyDescent="0.2">
      <c r="AN35257">
        <v>35.703099999999999</v>
      </c>
    </row>
    <row r="35258" spans="40:40" x14ac:dyDescent="0.2">
      <c r="AN35258">
        <v>29.734400000000001</v>
      </c>
    </row>
    <row r="35259" spans="40:40" x14ac:dyDescent="0.2">
      <c r="AN35259">
        <v>20.203099999999999</v>
      </c>
    </row>
    <row r="35260" spans="40:40" x14ac:dyDescent="0.2">
      <c r="AN35260">
        <v>26.9375</v>
      </c>
    </row>
    <row r="35261" spans="40:40" x14ac:dyDescent="0.2">
      <c r="AN35261">
        <v>25.578099999999999</v>
      </c>
    </row>
    <row r="35262" spans="40:40" x14ac:dyDescent="0.2">
      <c r="AN35262">
        <v>18.656300000000002</v>
      </c>
    </row>
    <row r="35263" spans="40:40" x14ac:dyDescent="0.2">
      <c r="AN35263">
        <v>21.328099999999999</v>
      </c>
    </row>
    <row r="35264" spans="40:40" x14ac:dyDescent="0.2">
      <c r="AN35264">
        <v>25.093800000000002</v>
      </c>
    </row>
    <row r="35265" spans="40:40" x14ac:dyDescent="0.2">
      <c r="AN35265">
        <v>36.234400000000001</v>
      </c>
    </row>
    <row r="35266" spans="40:40" x14ac:dyDescent="0.2">
      <c r="AN35266">
        <v>25.625</v>
      </c>
    </row>
    <row r="35267" spans="40:40" x14ac:dyDescent="0.2">
      <c r="AN35267">
        <v>20.421900000000001</v>
      </c>
    </row>
    <row r="35268" spans="40:40" x14ac:dyDescent="0.2">
      <c r="AN35268">
        <v>26.421900000000001</v>
      </c>
    </row>
    <row r="35269" spans="40:40" x14ac:dyDescent="0.2">
      <c r="AN35269">
        <v>29.015599999999999</v>
      </c>
    </row>
    <row r="35270" spans="40:40" x14ac:dyDescent="0.2">
      <c r="AN35270">
        <v>18.953099999999999</v>
      </c>
    </row>
    <row r="35271" spans="40:40" x14ac:dyDescent="0.2">
      <c r="AN35271">
        <v>39.156300000000002</v>
      </c>
    </row>
    <row r="35272" spans="40:40" x14ac:dyDescent="0.2">
      <c r="AN35272">
        <v>16.625</v>
      </c>
    </row>
    <row r="35273" spans="40:40" x14ac:dyDescent="0.2">
      <c r="AN35273">
        <v>29.375</v>
      </c>
    </row>
    <row r="35274" spans="40:40" x14ac:dyDescent="0.2">
      <c r="AN35274">
        <v>23.734400000000001</v>
      </c>
    </row>
    <row r="35275" spans="40:40" x14ac:dyDescent="0.2">
      <c r="AN35275">
        <v>45.890599999999999</v>
      </c>
    </row>
    <row r="35276" spans="40:40" x14ac:dyDescent="0.2">
      <c r="AN35276">
        <v>55.828099999999999</v>
      </c>
    </row>
    <row r="35277" spans="40:40" x14ac:dyDescent="0.2">
      <c r="AN35277">
        <v>34.281300000000002</v>
      </c>
    </row>
    <row r="35278" spans="40:40" x14ac:dyDescent="0.2">
      <c r="AN35278">
        <v>28.578099999999999</v>
      </c>
    </row>
    <row r="35279" spans="40:40" x14ac:dyDescent="0.2">
      <c r="AN35279">
        <v>45.671900000000001</v>
      </c>
    </row>
    <row r="35280" spans="40:40" x14ac:dyDescent="0.2">
      <c r="AN35280">
        <v>30.984400000000001</v>
      </c>
    </row>
    <row r="35281" spans="40:40" x14ac:dyDescent="0.2">
      <c r="AN35281">
        <v>26.968800000000002</v>
      </c>
    </row>
    <row r="35282" spans="40:40" x14ac:dyDescent="0.2">
      <c r="AN35282">
        <v>27.9375</v>
      </c>
    </row>
    <row r="35283" spans="40:40" x14ac:dyDescent="0.2">
      <c r="AN35283">
        <v>30.796900000000001</v>
      </c>
    </row>
    <row r="35284" spans="40:40" x14ac:dyDescent="0.2">
      <c r="AN35284">
        <v>24.125</v>
      </c>
    </row>
    <row r="35285" spans="40:40" x14ac:dyDescent="0.2">
      <c r="AN35285">
        <v>53.109400000000001</v>
      </c>
    </row>
    <row r="35286" spans="40:40" x14ac:dyDescent="0.2">
      <c r="AN35286">
        <v>51.156300000000002</v>
      </c>
    </row>
    <row r="35287" spans="40:40" x14ac:dyDescent="0.2">
      <c r="AN35287">
        <v>51.078099999999999</v>
      </c>
    </row>
    <row r="35288" spans="40:40" x14ac:dyDescent="0.2">
      <c r="AN35288">
        <v>17.765599999999999</v>
      </c>
    </row>
    <row r="35289" spans="40:40" x14ac:dyDescent="0.2">
      <c r="AN35289">
        <v>24.156300000000002</v>
      </c>
    </row>
    <row r="35290" spans="40:40" x14ac:dyDescent="0.2">
      <c r="AN35290">
        <v>28.703099999999999</v>
      </c>
    </row>
    <row r="35291" spans="40:40" x14ac:dyDescent="0.2">
      <c r="AN35291">
        <v>30.734400000000001</v>
      </c>
    </row>
    <row r="35292" spans="40:40" x14ac:dyDescent="0.2">
      <c r="AN35292">
        <v>24.640599999999999</v>
      </c>
    </row>
    <row r="35293" spans="40:40" x14ac:dyDescent="0.2">
      <c r="AN35293">
        <v>39.171900000000001</v>
      </c>
    </row>
    <row r="35294" spans="40:40" x14ac:dyDescent="0.2">
      <c r="AN35294">
        <v>31.281300000000002</v>
      </c>
    </row>
    <row r="35295" spans="40:40" x14ac:dyDescent="0.2">
      <c r="AN35295">
        <v>26.734400000000001</v>
      </c>
    </row>
    <row r="35296" spans="40:40" x14ac:dyDescent="0.2">
      <c r="AN35296">
        <v>25</v>
      </c>
    </row>
    <row r="35297" spans="40:40" x14ac:dyDescent="0.2">
      <c r="AN35297">
        <v>28.390599999999999</v>
      </c>
    </row>
    <row r="35298" spans="40:40" x14ac:dyDescent="0.2">
      <c r="AN35298">
        <v>33.484400000000001</v>
      </c>
    </row>
    <row r="35299" spans="40:40" x14ac:dyDescent="0.2">
      <c r="AN35299">
        <v>24.656300000000002</v>
      </c>
    </row>
    <row r="35300" spans="40:40" x14ac:dyDescent="0.2">
      <c r="AN35300">
        <v>33.5</v>
      </c>
    </row>
    <row r="35301" spans="40:40" x14ac:dyDescent="0.2">
      <c r="AN35301">
        <v>33.640599999999999</v>
      </c>
    </row>
    <row r="35302" spans="40:40" x14ac:dyDescent="0.2">
      <c r="AN35302">
        <v>46.875</v>
      </c>
    </row>
    <row r="35303" spans="40:40" x14ac:dyDescent="0.2">
      <c r="AN35303">
        <v>69.390600000000006</v>
      </c>
    </row>
    <row r="35304" spans="40:40" x14ac:dyDescent="0.2">
      <c r="AN35304">
        <v>62.531300000000002</v>
      </c>
    </row>
    <row r="35305" spans="40:40" x14ac:dyDescent="0.2">
      <c r="AN35305">
        <v>53.781300000000002</v>
      </c>
    </row>
    <row r="35306" spans="40:40" x14ac:dyDescent="0.2">
      <c r="AN35306">
        <v>53.1875</v>
      </c>
    </row>
    <row r="35307" spans="40:40" x14ac:dyDescent="0.2">
      <c r="AN35307">
        <v>55.156300000000002</v>
      </c>
    </row>
    <row r="35308" spans="40:40" x14ac:dyDescent="0.2">
      <c r="AN35308">
        <v>58</v>
      </c>
    </row>
    <row r="35309" spans="40:40" x14ac:dyDescent="0.2">
      <c r="AN35309">
        <v>38.546900000000001</v>
      </c>
    </row>
    <row r="35310" spans="40:40" x14ac:dyDescent="0.2">
      <c r="AN35310">
        <v>23.125</v>
      </c>
    </row>
    <row r="35311" spans="40:40" x14ac:dyDescent="0.2">
      <c r="AN35311">
        <v>16.296900000000001</v>
      </c>
    </row>
    <row r="35312" spans="40:40" x14ac:dyDescent="0.2">
      <c r="AN35312">
        <v>28.953099999999999</v>
      </c>
    </row>
    <row r="35313" spans="40:40" x14ac:dyDescent="0.2">
      <c r="AN35313">
        <v>29.140599999999999</v>
      </c>
    </row>
    <row r="35314" spans="40:40" x14ac:dyDescent="0.2">
      <c r="AN35314">
        <v>62.140599999999999</v>
      </c>
    </row>
    <row r="35315" spans="40:40" x14ac:dyDescent="0.2">
      <c r="AN35315">
        <v>42.390599999999999</v>
      </c>
    </row>
    <row r="35316" spans="40:40" x14ac:dyDescent="0.2">
      <c r="AN35316">
        <v>46.265599999999999</v>
      </c>
    </row>
    <row r="35317" spans="40:40" x14ac:dyDescent="0.2">
      <c r="AN35317">
        <v>30.015599999999999</v>
      </c>
    </row>
    <row r="35318" spans="40:40" x14ac:dyDescent="0.2">
      <c r="AN35318">
        <v>42.25</v>
      </c>
    </row>
    <row r="35319" spans="40:40" x14ac:dyDescent="0.2">
      <c r="AN35319">
        <v>69.375</v>
      </c>
    </row>
    <row r="35320" spans="40:40" x14ac:dyDescent="0.2">
      <c r="AN35320">
        <v>42.406300000000002</v>
      </c>
    </row>
    <row r="35321" spans="40:40" x14ac:dyDescent="0.2">
      <c r="AN35321">
        <v>64.671899999999994</v>
      </c>
    </row>
    <row r="35322" spans="40:40" x14ac:dyDescent="0.2">
      <c r="AN35322">
        <v>63.953099999999999</v>
      </c>
    </row>
    <row r="35323" spans="40:40" x14ac:dyDescent="0.2">
      <c r="AN35323">
        <v>53.140599999999999</v>
      </c>
    </row>
    <row r="35324" spans="40:40" x14ac:dyDescent="0.2">
      <c r="AN35324">
        <v>15.8125</v>
      </c>
    </row>
    <row r="35325" spans="40:40" x14ac:dyDescent="0.2">
      <c r="AN35325">
        <v>28.3125</v>
      </c>
    </row>
    <row r="35326" spans="40:40" x14ac:dyDescent="0.2">
      <c r="AN35326">
        <v>16.1875</v>
      </c>
    </row>
    <row r="35327" spans="40:40" x14ac:dyDescent="0.2">
      <c r="AN35327">
        <v>33.796900000000001</v>
      </c>
    </row>
    <row r="35328" spans="40:40" x14ac:dyDescent="0.2">
      <c r="AN35328">
        <v>27.890599999999999</v>
      </c>
    </row>
    <row r="35329" spans="40:40" x14ac:dyDescent="0.2">
      <c r="AN35329">
        <v>21.5</v>
      </c>
    </row>
    <row r="35330" spans="40:40" x14ac:dyDescent="0.2">
      <c r="AN35330">
        <v>40.781300000000002</v>
      </c>
    </row>
    <row r="35331" spans="40:40" x14ac:dyDescent="0.2">
      <c r="AN35331">
        <v>28.968800000000002</v>
      </c>
    </row>
    <row r="35332" spans="40:40" x14ac:dyDescent="0.2">
      <c r="AN35332">
        <v>45.953099999999999</v>
      </c>
    </row>
    <row r="35333" spans="40:40" x14ac:dyDescent="0.2">
      <c r="AN35333">
        <v>46.203099999999999</v>
      </c>
    </row>
    <row r="35334" spans="40:40" x14ac:dyDescent="0.2">
      <c r="AN35334">
        <v>54.109400000000001</v>
      </c>
    </row>
    <row r="35335" spans="40:40" x14ac:dyDescent="0.2">
      <c r="AN35335">
        <v>32.015599999999999</v>
      </c>
    </row>
    <row r="35336" spans="40:40" x14ac:dyDescent="0.2">
      <c r="AN35336">
        <v>31.484400000000001</v>
      </c>
    </row>
    <row r="35337" spans="40:40" x14ac:dyDescent="0.2">
      <c r="AN35337">
        <v>34.453099999999999</v>
      </c>
    </row>
    <row r="35338" spans="40:40" x14ac:dyDescent="0.2">
      <c r="AN35338">
        <v>42.031300000000002</v>
      </c>
    </row>
    <row r="35339" spans="40:40" x14ac:dyDescent="0.2">
      <c r="AN35339">
        <v>51.484400000000001</v>
      </c>
    </row>
    <row r="35340" spans="40:40" x14ac:dyDescent="0.2">
      <c r="AN35340">
        <v>26.921900000000001</v>
      </c>
    </row>
    <row r="35341" spans="40:40" x14ac:dyDescent="0.2">
      <c r="AN35341">
        <v>60.4375</v>
      </c>
    </row>
    <row r="35342" spans="40:40" x14ac:dyDescent="0.2">
      <c r="AN35342">
        <v>46.843800000000002</v>
      </c>
    </row>
    <row r="35343" spans="40:40" x14ac:dyDescent="0.2">
      <c r="AN35343">
        <v>53.9375</v>
      </c>
    </row>
    <row r="35344" spans="40:40" x14ac:dyDescent="0.2">
      <c r="AN35344">
        <v>59.921900000000001</v>
      </c>
    </row>
    <row r="35345" spans="40:40" x14ac:dyDescent="0.2">
      <c r="AN35345">
        <v>46.906300000000002</v>
      </c>
    </row>
    <row r="35346" spans="40:40" x14ac:dyDescent="0.2">
      <c r="AN35346">
        <v>34.125</v>
      </c>
    </row>
    <row r="35347" spans="40:40" x14ac:dyDescent="0.2">
      <c r="AN35347">
        <v>32.5</v>
      </c>
    </row>
    <row r="35348" spans="40:40" x14ac:dyDescent="0.2">
      <c r="AN35348">
        <v>80.406300000000002</v>
      </c>
    </row>
    <row r="35349" spans="40:40" x14ac:dyDescent="0.2">
      <c r="AN35349">
        <v>64.390600000000006</v>
      </c>
    </row>
    <row r="35350" spans="40:40" x14ac:dyDescent="0.2">
      <c r="AN35350">
        <v>47.578099999999999</v>
      </c>
    </row>
    <row r="35351" spans="40:40" x14ac:dyDescent="0.2">
      <c r="AN35351">
        <v>71.843800000000002</v>
      </c>
    </row>
    <row r="35352" spans="40:40" x14ac:dyDescent="0.2">
      <c r="AN35352">
        <v>70.765600000000006</v>
      </c>
    </row>
    <row r="35353" spans="40:40" x14ac:dyDescent="0.2">
      <c r="AN35353">
        <v>39.093800000000002</v>
      </c>
    </row>
    <row r="35354" spans="40:40" x14ac:dyDescent="0.2">
      <c r="AN35354">
        <v>53.843800000000002</v>
      </c>
    </row>
    <row r="35355" spans="40:40" x14ac:dyDescent="0.2">
      <c r="AN35355">
        <v>72.984399999999994</v>
      </c>
    </row>
    <row r="35356" spans="40:40" x14ac:dyDescent="0.2">
      <c r="AN35356">
        <v>39.968800000000002</v>
      </c>
    </row>
    <row r="35357" spans="40:40" x14ac:dyDescent="0.2">
      <c r="AN35357">
        <v>49.703099999999999</v>
      </c>
    </row>
    <row r="35358" spans="40:40" x14ac:dyDescent="0.2">
      <c r="AN35358">
        <v>34.8125</v>
      </c>
    </row>
    <row r="35359" spans="40:40" x14ac:dyDescent="0.2">
      <c r="AN35359">
        <v>33.156300000000002</v>
      </c>
    </row>
    <row r="35360" spans="40:40" x14ac:dyDescent="0.2">
      <c r="AN35360">
        <v>51.468800000000002</v>
      </c>
    </row>
    <row r="35361" spans="40:40" x14ac:dyDescent="0.2">
      <c r="AN35361">
        <v>37.421900000000001</v>
      </c>
    </row>
    <row r="35362" spans="40:40" x14ac:dyDescent="0.2">
      <c r="AN35362">
        <v>60.4375</v>
      </c>
    </row>
    <row r="35363" spans="40:40" x14ac:dyDescent="0.2">
      <c r="AN35363">
        <v>79.343800000000002</v>
      </c>
    </row>
    <row r="35364" spans="40:40" x14ac:dyDescent="0.2">
      <c r="AN35364">
        <v>31.890599999999999</v>
      </c>
    </row>
    <row r="35365" spans="40:40" x14ac:dyDescent="0.2">
      <c r="AN35365">
        <v>48.484400000000001</v>
      </c>
    </row>
    <row r="35366" spans="40:40" x14ac:dyDescent="0.2">
      <c r="AN35366">
        <v>42.265599999999999</v>
      </c>
    </row>
    <row r="35367" spans="40:40" x14ac:dyDescent="0.2">
      <c r="AN35367">
        <v>37.9375</v>
      </c>
    </row>
    <row r="35368" spans="40:40" x14ac:dyDescent="0.2">
      <c r="AN35368">
        <v>49.828099999999999</v>
      </c>
    </row>
    <row r="35369" spans="40:40" x14ac:dyDescent="0.2">
      <c r="AN35369">
        <v>59.031300000000002</v>
      </c>
    </row>
    <row r="35370" spans="40:40" x14ac:dyDescent="0.2">
      <c r="AN35370">
        <v>36.671900000000001</v>
      </c>
    </row>
    <row r="35371" spans="40:40" x14ac:dyDescent="0.2">
      <c r="AN35371">
        <v>30.875</v>
      </c>
    </row>
    <row r="35372" spans="40:40" x14ac:dyDescent="0.2">
      <c r="AN35372">
        <v>22.75</v>
      </c>
    </row>
    <row r="35373" spans="40:40" x14ac:dyDescent="0.2">
      <c r="AN35373">
        <v>48.281300000000002</v>
      </c>
    </row>
    <row r="35374" spans="40:40" x14ac:dyDescent="0.2">
      <c r="AN35374">
        <v>50.984400000000001</v>
      </c>
    </row>
    <row r="35375" spans="40:40" x14ac:dyDescent="0.2">
      <c r="AN35375">
        <v>51.218800000000002</v>
      </c>
    </row>
    <row r="35376" spans="40:40" x14ac:dyDescent="0.2">
      <c r="AN35376">
        <v>51.156300000000002</v>
      </c>
    </row>
    <row r="35377" spans="40:40" x14ac:dyDescent="0.2">
      <c r="AN35377">
        <v>71.656300000000002</v>
      </c>
    </row>
    <row r="35378" spans="40:40" x14ac:dyDescent="0.2">
      <c r="AN35378">
        <v>46.968800000000002</v>
      </c>
    </row>
    <row r="35379" spans="40:40" x14ac:dyDescent="0.2">
      <c r="AN35379">
        <v>63.859400000000001</v>
      </c>
    </row>
    <row r="35380" spans="40:40" x14ac:dyDescent="0.2">
      <c r="AN35380">
        <v>43.453099999999999</v>
      </c>
    </row>
    <row r="35381" spans="40:40" x14ac:dyDescent="0.2">
      <c r="AN35381">
        <v>42.718800000000002</v>
      </c>
    </row>
    <row r="35382" spans="40:40" x14ac:dyDescent="0.2">
      <c r="AN35382">
        <v>60.046900000000001</v>
      </c>
    </row>
    <row r="35383" spans="40:40" x14ac:dyDescent="0.2">
      <c r="AN35383">
        <v>43.9375</v>
      </c>
    </row>
    <row r="35384" spans="40:40" x14ac:dyDescent="0.2">
      <c r="AN35384">
        <v>28.5</v>
      </c>
    </row>
    <row r="35385" spans="40:40" x14ac:dyDescent="0.2">
      <c r="AN35385">
        <v>45.25</v>
      </c>
    </row>
    <row r="35386" spans="40:40" x14ac:dyDescent="0.2">
      <c r="AN35386">
        <v>35.406300000000002</v>
      </c>
    </row>
    <row r="35387" spans="40:40" x14ac:dyDescent="0.2">
      <c r="AN35387">
        <v>29.578099999999999</v>
      </c>
    </row>
    <row r="35388" spans="40:40" x14ac:dyDescent="0.2">
      <c r="AN35388">
        <v>32.468800000000002</v>
      </c>
    </row>
    <row r="35389" spans="40:40" x14ac:dyDescent="0.2">
      <c r="AN35389">
        <v>38.781300000000002</v>
      </c>
    </row>
    <row r="35390" spans="40:40" x14ac:dyDescent="0.2">
      <c r="AN35390">
        <v>29.343800000000002</v>
      </c>
    </row>
    <row r="35391" spans="40:40" x14ac:dyDescent="0.2">
      <c r="AN35391">
        <v>42.578099999999999</v>
      </c>
    </row>
    <row r="35392" spans="40:40" x14ac:dyDescent="0.2">
      <c r="AN35392">
        <v>31.671900000000001</v>
      </c>
    </row>
    <row r="35393" spans="40:40" x14ac:dyDescent="0.2">
      <c r="AN35393">
        <v>35.4375</v>
      </c>
    </row>
    <row r="35394" spans="40:40" x14ac:dyDescent="0.2">
      <c r="AN35394">
        <v>35.046900000000001</v>
      </c>
    </row>
    <row r="35395" spans="40:40" x14ac:dyDescent="0.2">
      <c r="AN35395">
        <v>35</v>
      </c>
    </row>
    <row r="35396" spans="40:40" x14ac:dyDescent="0.2">
      <c r="AN35396">
        <v>26.3125</v>
      </c>
    </row>
    <row r="35397" spans="40:40" x14ac:dyDescent="0.2">
      <c r="AN35397">
        <v>18.484400000000001</v>
      </c>
    </row>
    <row r="35398" spans="40:40" x14ac:dyDescent="0.2">
      <c r="AN35398">
        <v>30.234400000000001</v>
      </c>
    </row>
    <row r="35399" spans="40:40" x14ac:dyDescent="0.2">
      <c r="AN35399">
        <v>76.609399999999994</v>
      </c>
    </row>
    <row r="35400" spans="40:40" x14ac:dyDescent="0.2">
      <c r="AN35400">
        <v>21.546900000000001</v>
      </c>
    </row>
    <row r="35401" spans="40:40" x14ac:dyDescent="0.2">
      <c r="AN35401">
        <v>30.546900000000001</v>
      </c>
    </row>
    <row r="35402" spans="40:40" x14ac:dyDescent="0.2">
      <c r="AN35402">
        <v>56.375</v>
      </c>
    </row>
    <row r="35403" spans="40:40" x14ac:dyDescent="0.2">
      <c r="AN35403">
        <v>89.859399999999994</v>
      </c>
    </row>
    <row r="35404" spans="40:40" x14ac:dyDescent="0.2">
      <c r="AN35404">
        <v>54.078099999999999</v>
      </c>
    </row>
    <row r="35405" spans="40:40" x14ac:dyDescent="0.2">
      <c r="AN35405">
        <v>73.156300000000002</v>
      </c>
    </row>
    <row r="35406" spans="40:40" x14ac:dyDescent="0.2">
      <c r="AN35406">
        <v>43.6875</v>
      </c>
    </row>
    <row r="35407" spans="40:40" x14ac:dyDescent="0.2">
      <c r="AN35407">
        <v>41.843800000000002</v>
      </c>
    </row>
    <row r="35408" spans="40:40" x14ac:dyDescent="0.2">
      <c r="AN35408">
        <v>49.203099999999999</v>
      </c>
    </row>
    <row r="35409" spans="40:40" x14ac:dyDescent="0.2">
      <c r="AN35409">
        <v>222.68799999999999</v>
      </c>
    </row>
    <row r="35410" spans="40:40" x14ac:dyDescent="0.2">
      <c r="AN35410">
        <v>48.4375</v>
      </c>
    </row>
    <row r="35411" spans="40:40" x14ac:dyDescent="0.2">
      <c r="AN35411">
        <v>29.281300000000002</v>
      </c>
    </row>
    <row r="35412" spans="40:40" x14ac:dyDescent="0.2">
      <c r="AN35412">
        <v>245.59399999999999</v>
      </c>
    </row>
    <row r="35413" spans="40:40" x14ac:dyDescent="0.2">
      <c r="AN35413">
        <v>198.89099999999999</v>
      </c>
    </row>
    <row r="35414" spans="40:40" x14ac:dyDescent="0.2">
      <c r="AN35414">
        <v>145.65600000000001</v>
      </c>
    </row>
    <row r="35415" spans="40:40" x14ac:dyDescent="0.2">
      <c r="AN35415">
        <v>286.76600000000002</v>
      </c>
    </row>
    <row r="35416" spans="40:40" x14ac:dyDescent="0.2">
      <c r="AN35416">
        <v>201.43799999999999</v>
      </c>
    </row>
    <row r="35417" spans="40:40" x14ac:dyDescent="0.2">
      <c r="AN35417">
        <v>210.64099999999999</v>
      </c>
    </row>
    <row r="35418" spans="40:40" x14ac:dyDescent="0.2">
      <c r="AN35418">
        <v>231.64099999999999</v>
      </c>
    </row>
    <row r="35419" spans="40:40" x14ac:dyDescent="0.2">
      <c r="AN35419">
        <v>259.5</v>
      </c>
    </row>
    <row r="35420" spans="40:40" x14ac:dyDescent="0.2">
      <c r="AN35420">
        <v>259.35899999999998</v>
      </c>
    </row>
    <row r="35421" spans="40:40" x14ac:dyDescent="0.2">
      <c r="AN35421">
        <v>244.60900000000001</v>
      </c>
    </row>
    <row r="35422" spans="40:40" x14ac:dyDescent="0.2">
      <c r="AN35422">
        <v>173.625</v>
      </c>
    </row>
    <row r="35423" spans="40:40" x14ac:dyDescent="0.2">
      <c r="AN35423">
        <v>180.89099999999999</v>
      </c>
    </row>
    <row r="35424" spans="40:40" x14ac:dyDescent="0.2">
      <c r="AN35424">
        <v>185.25</v>
      </c>
    </row>
    <row r="35425" spans="40:40" x14ac:dyDescent="0.2">
      <c r="AN35425">
        <v>185.328</v>
      </c>
    </row>
    <row r="35426" spans="40:40" x14ac:dyDescent="0.2">
      <c r="AN35426">
        <v>185.06299999999999</v>
      </c>
    </row>
    <row r="35427" spans="40:40" x14ac:dyDescent="0.2">
      <c r="AN35427">
        <v>165.34399999999999</v>
      </c>
    </row>
    <row r="35428" spans="40:40" x14ac:dyDescent="0.2">
      <c r="AN35428">
        <v>154.172</v>
      </c>
    </row>
    <row r="35429" spans="40:40" x14ac:dyDescent="0.2">
      <c r="AN35429">
        <v>154.14099999999999</v>
      </c>
    </row>
    <row r="35430" spans="40:40" x14ac:dyDescent="0.2">
      <c r="AN35430">
        <v>143.26599999999999</v>
      </c>
    </row>
    <row r="35431" spans="40:40" x14ac:dyDescent="0.2">
      <c r="AN35431">
        <v>218.047</v>
      </c>
    </row>
    <row r="35432" spans="40:40" x14ac:dyDescent="0.2">
      <c r="AN35432">
        <v>246.797</v>
      </c>
    </row>
    <row r="35433" spans="40:40" x14ac:dyDescent="0.2">
      <c r="AN35433">
        <v>242.28100000000001</v>
      </c>
    </row>
    <row r="35434" spans="40:40" x14ac:dyDescent="0.2">
      <c r="AN35434">
        <v>242.23400000000001</v>
      </c>
    </row>
    <row r="35435" spans="40:40" x14ac:dyDescent="0.2">
      <c r="AN35435">
        <v>147.453</v>
      </c>
    </row>
    <row r="35436" spans="40:40" x14ac:dyDescent="0.2">
      <c r="AN35436">
        <v>144.828</v>
      </c>
    </row>
    <row r="35437" spans="40:40" x14ac:dyDescent="0.2">
      <c r="AN35437">
        <v>242.23400000000001</v>
      </c>
    </row>
    <row r="35438" spans="40:40" x14ac:dyDescent="0.2">
      <c r="AN35438">
        <v>226.922</v>
      </c>
    </row>
    <row r="35439" spans="40:40" x14ac:dyDescent="0.2">
      <c r="AN35439">
        <v>184.18799999999999</v>
      </c>
    </row>
    <row r="35440" spans="40:40" x14ac:dyDescent="0.2">
      <c r="AN35440">
        <v>142.59399999999999</v>
      </c>
    </row>
    <row r="35441" spans="40:40" x14ac:dyDescent="0.2">
      <c r="AN35441">
        <v>241.953</v>
      </c>
    </row>
    <row r="35442" spans="40:40" x14ac:dyDescent="0.2">
      <c r="AN35442">
        <v>210.922</v>
      </c>
    </row>
    <row r="35443" spans="40:40" x14ac:dyDescent="0.2">
      <c r="AN35443">
        <v>189.453</v>
      </c>
    </row>
    <row r="35444" spans="40:40" x14ac:dyDescent="0.2">
      <c r="AN35444">
        <v>184.03100000000001</v>
      </c>
    </row>
    <row r="35445" spans="40:40" x14ac:dyDescent="0.2">
      <c r="AN35445">
        <v>157.25</v>
      </c>
    </row>
    <row r="35446" spans="40:40" x14ac:dyDescent="0.2">
      <c r="AN35446">
        <v>152.73400000000001</v>
      </c>
    </row>
    <row r="35447" spans="40:40" x14ac:dyDescent="0.2">
      <c r="AN35447">
        <v>157.672</v>
      </c>
    </row>
    <row r="35448" spans="40:40" x14ac:dyDescent="0.2">
      <c r="AN35448">
        <v>179.75</v>
      </c>
    </row>
    <row r="35449" spans="40:40" x14ac:dyDescent="0.2">
      <c r="AN35449">
        <v>179.76599999999999</v>
      </c>
    </row>
    <row r="35450" spans="40:40" x14ac:dyDescent="0.2">
      <c r="AN35450">
        <v>44.906300000000002</v>
      </c>
    </row>
    <row r="35451" spans="40:40" x14ac:dyDescent="0.2">
      <c r="AN35451">
        <v>166.922</v>
      </c>
    </row>
    <row r="35452" spans="40:40" x14ac:dyDescent="0.2">
      <c r="AN35452">
        <v>133.5</v>
      </c>
    </row>
    <row r="35453" spans="40:40" x14ac:dyDescent="0.2">
      <c r="AN35453">
        <v>170.34399999999999</v>
      </c>
    </row>
    <row r="35454" spans="40:40" x14ac:dyDescent="0.2">
      <c r="AN35454">
        <v>170.09399999999999</v>
      </c>
    </row>
    <row r="35455" spans="40:40" x14ac:dyDescent="0.2">
      <c r="AN35455">
        <v>174.78100000000001</v>
      </c>
    </row>
    <row r="35456" spans="40:40" x14ac:dyDescent="0.2">
      <c r="AN35456">
        <v>190.03100000000001</v>
      </c>
    </row>
    <row r="35457" spans="40:40" x14ac:dyDescent="0.2">
      <c r="AN35457">
        <v>214.172</v>
      </c>
    </row>
    <row r="35458" spans="40:40" x14ac:dyDescent="0.2">
      <c r="AN35458">
        <v>138.09399999999999</v>
      </c>
    </row>
    <row r="35459" spans="40:40" x14ac:dyDescent="0.2">
      <c r="AN35459">
        <v>138.64099999999999</v>
      </c>
    </row>
    <row r="35460" spans="40:40" x14ac:dyDescent="0.2">
      <c r="AN35460">
        <v>138.59399999999999</v>
      </c>
    </row>
    <row r="35461" spans="40:40" x14ac:dyDescent="0.2">
      <c r="AN35461">
        <v>166.56299999999999</v>
      </c>
    </row>
    <row r="35462" spans="40:40" x14ac:dyDescent="0.2">
      <c r="AN35462">
        <v>150.93799999999999</v>
      </c>
    </row>
    <row r="35463" spans="40:40" x14ac:dyDescent="0.2">
      <c r="AN35463">
        <v>107.28100000000001</v>
      </c>
    </row>
    <row r="35464" spans="40:40" x14ac:dyDescent="0.2">
      <c r="AN35464">
        <v>165.21899999999999</v>
      </c>
    </row>
    <row r="35465" spans="40:40" x14ac:dyDescent="0.2">
      <c r="AN35465">
        <v>161.953</v>
      </c>
    </row>
    <row r="35466" spans="40:40" x14ac:dyDescent="0.2">
      <c r="AN35466">
        <v>165.422</v>
      </c>
    </row>
    <row r="35467" spans="40:40" x14ac:dyDescent="0.2">
      <c r="AN35467">
        <v>157.03100000000001</v>
      </c>
    </row>
    <row r="35468" spans="40:40" x14ac:dyDescent="0.2">
      <c r="AN35468">
        <v>184.96899999999999</v>
      </c>
    </row>
    <row r="35469" spans="40:40" x14ac:dyDescent="0.2">
      <c r="AN35469">
        <v>151.625</v>
      </c>
    </row>
    <row r="35470" spans="40:40" x14ac:dyDescent="0.2">
      <c r="AN35470">
        <v>148.047</v>
      </c>
    </row>
    <row r="35471" spans="40:40" x14ac:dyDescent="0.2">
      <c r="AN35471">
        <v>112.96899999999999</v>
      </c>
    </row>
    <row r="35472" spans="40:40" x14ac:dyDescent="0.2">
      <c r="AN35472">
        <v>97.343800000000002</v>
      </c>
    </row>
    <row r="35473" spans="40:40" x14ac:dyDescent="0.2">
      <c r="AN35473">
        <v>132.625</v>
      </c>
    </row>
    <row r="35474" spans="40:40" x14ac:dyDescent="0.2">
      <c r="AN35474">
        <v>112.703</v>
      </c>
    </row>
    <row r="35475" spans="40:40" x14ac:dyDescent="0.2">
      <c r="AN35475">
        <v>117</v>
      </c>
    </row>
    <row r="35476" spans="40:40" x14ac:dyDescent="0.2">
      <c r="AN35476">
        <v>110.125</v>
      </c>
    </row>
    <row r="35477" spans="40:40" x14ac:dyDescent="0.2">
      <c r="AN35477">
        <v>114.71899999999999</v>
      </c>
    </row>
    <row r="35478" spans="40:40" x14ac:dyDescent="0.2">
      <c r="AN35478">
        <v>47.046900000000001</v>
      </c>
    </row>
    <row r="35479" spans="40:40" x14ac:dyDescent="0.2">
      <c r="AN35479">
        <v>59.515599999999999</v>
      </c>
    </row>
    <row r="35480" spans="40:40" x14ac:dyDescent="0.2">
      <c r="AN35480">
        <v>44.578099999999999</v>
      </c>
    </row>
    <row r="35481" spans="40:40" x14ac:dyDescent="0.2">
      <c r="AN35481">
        <v>34.1875</v>
      </c>
    </row>
    <row r="35482" spans="40:40" x14ac:dyDescent="0.2">
      <c r="AN35482">
        <v>48.546900000000001</v>
      </c>
    </row>
    <row r="35483" spans="40:40" x14ac:dyDescent="0.2">
      <c r="AN35483">
        <v>42.875</v>
      </c>
    </row>
    <row r="35484" spans="40:40" x14ac:dyDescent="0.2">
      <c r="AN35484">
        <v>30.671900000000001</v>
      </c>
    </row>
    <row r="35485" spans="40:40" x14ac:dyDescent="0.2">
      <c r="AN35485">
        <v>35.359400000000001</v>
      </c>
    </row>
    <row r="35486" spans="40:40" x14ac:dyDescent="0.2">
      <c r="AN35486">
        <v>38.453099999999999</v>
      </c>
    </row>
    <row r="35487" spans="40:40" x14ac:dyDescent="0.2">
      <c r="AN35487">
        <v>31.031300000000002</v>
      </c>
    </row>
    <row r="35488" spans="40:40" x14ac:dyDescent="0.2">
      <c r="AN35488">
        <v>32.390599999999999</v>
      </c>
    </row>
    <row r="35489" spans="40:40" x14ac:dyDescent="0.2">
      <c r="AN35489">
        <v>29.875</v>
      </c>
    </row>
    <row r="35490" spans="40:40" x14ac:dyDescent="0.2">
      <c r="AN35490">
        <v>29.5</v>
      </c>
    </row>
    <row r="35491" spans="40:40" x14ac:dyDescent="0.2">
      <c r="AN35491">
        <v>17.6875</v>
      </c>
    </row>
    <row r="35492" spans="40:40" x14ac:dyDescent="0.2">
      <c r="AN35492">
        <v>20.75</v>
      </c>
    </row>
    <row r="35493" spans="40:40" x14ac:dyDescent="0.2">
      <c r="AN35493">
        <v>27.953099999999999</v>
      </c>
    </row>
    <row r="35494" spans="40:40" x14ac:dyDescent="0.2">
      <c r="AN35494">
        <v>29.578099999999999</v>
      </c>
    </row>
    <row r="35495" spans="40:40" x14ac:dyDescent="0.2">
      <c r="AN35495">
        <v>27.156300000000002</v>
      </c>
    </row>
    <row r="35496" spans="40:40" x14ac:dyDescent="0.2">
      <c r="AN35496">
        <v>24.1875</v>
      </c>
    </row>
    <row r="35497" spans="40:40" x14ac:dyDescent="0.2">
      <c r="AN35497">
        <v>23.453099999999999</v>
      </c>
    </row>
    <row r="35498" spans="40:40" x14ac:dyDescent="0.2">
      <c r="AN35498">
        <v>41.843800000000002</v>
      </c>
    </row>
    <row r="35499" spans="40:40" x14ac:dyDescent="0.2">
      <c r="AN35499">
        <v>32.125</v>
      </c>
    </row>
    <row r="35500" spans="40:40" x14ac:dyDescent="0.2">
      <c r="AN35500">
        <v>45.953099999999999</v>
      </c>
    </row>
    <row r="35501" spans="40:40" x14ac:dyDescent="0.2">
      <c r="AN35501">
        <v>36.843800000000002</v>
      </c>
    </row>
    <row r="35502" spans="40:40" x14ac:dyDescent="0.2">
      <c r="AN35502">
        <v>39.4375</v>
      </c>
    </row>
    <row r="35503" spans="40:40" x14ac:dyDescent="0.2">
      <c r="AN35503">
        <v>37.328099999999999</v>
      </c>
    </row>
    <row r="35504" spans="40:40" x14ac:dyDescent="0.2">
      <c r="AN35504">
        <v>35.843800000000002</v>
      </c>
    </row>
    <row r="35505" spans="40:40" x14ac:dyDescent="0.2">
      <c r="AN35505">
        <v>24.015599999999999</v>
      </c>
    </row>
    <row r="35506" spans="40:40" x14ac:dyDescent="0.2">
      <c r="AN35506">
        <v>55.015599999999999</v>
      </c>
    </row>
    <row r="35507" spans="40:40" x14ac:dyDescent="0.2">
      <c r="AN35507">
        <v>55.203099999999999</v>
      </c>
    </row>
    <row r="35508" spans="40:40" x14ac:dyDescent="0.2">
      <c r="AN35508">
        <v>26.843800000000002</v>
      </c>
    </row>
    <row r="35509" spans="40:40" x14ac:dyDescent="0.2">
      <c r="AN35509">
        <v>32.218800000000002</v>
      </c>
    </row>
    <row r="35510" spans="40:40" x14ac:dyDescent="0.2">
      <c r="AN35510">
        <v>39.343800000000002</v>
      </c>
    </row>
    <row r="35511" spans="40:40" x14ac:dyDescent="0.2">
      <c r="AN35511">
        <v>45.671900000000001</v>
      </c>
    </row>
    <row r="35512" spans="40:40" x14ac:dyDescent="0.2">
      <c r="AN35512">
        <v>58.781300000000002</v>
      </c>
    </row>
    <row r="35513" spans="40:40" x14ac:dyDescent="0.2">
      <c r="AN35513">
        <v>42.718800000000002</v>
      </c>
    </row>
    <row r="35514" spans="40:40" x14ac:dyDescent="0.2">
      <c r="AN35514">
        <v>31.203099999999999</v>
      </c>
    </row>
    <row r="35515" spans="40:40" x14ac:dyDescent="0.2">
      <c r="AN35515">
        <v>27.390599999999999</v>
      </c>
    </row>
    <row r="35516" spans="40:40" x14ac:dyDescent="0.2">
      <c r="AN35516">
        <v>24.781300000000002</v>
      </c>
    </row>
    <row r="35517" spans="40:40" x14ac:dyDescent="0.2">
      <c r="AN35517">
        <v>24.843800000000002</v>
      </c>
    </row>
    <row r="35518" spans="40:40" x14ac:dyDescent="0.2">
      <c r="AN35518">
        <v>39.859400000000001</v>
      </c>
    </row>
    <row r="35519" spans="40:40" x14ac:dyDescent="0.2">
      <c r="AN35519">
        <v>31.109400000000001</v>
      </c>
    </row>
    <row r="35520" spans="40:40" x14ac:dyDescent="0.2">
      <c r="AN35520">
        <v>35.015599999999999</v>
      </c>
    </row>
    <row r="35521" spans="40:40" x14ac:dyDescent="0.2">
      <c r="AN35521">
        <v>22.8125</v>
      </c>
    </row>
    <row r="35522" spans="40:40" x14ac:dyDescent="0.2">
      <c r="AN35522">
        <v>34.046900000000001</v>
      </c>
    </row>
    <row r="35523" spans="40:40" x14ac:dyDescent="0.2">
      <c r="AN35523">
        <v>27.765599999999999</v>
      </c>
    </row>
    <row r="35524" spans="40:40" x14ac:dyDescent="0.2">
      <c r="AN35524">
        <v>22.984400000000001</v>
      </c>
    </row>
    <row r="35525" spans="40:40" x14ac:dyDescent="0.2">
      <c r="AN35525">
        <v>15.546900000000001</v>
      </c>
    </row>
    <row r="35526" spans="40:40" x14ac:dyDescent="0.2">
      <c r="AN35526">
        <v>16.140599999999999</v>
      </c>
    </row>
    <row r="35527" spans="40:40" x14ac:dyDescent="0.2">
      <c r="AN35527">
        <v>33.3125</v>
      </c>
    </row>
    <row r="35528" spans="40:40" x14ac:dyDescent="0.2">
      <c r="AN35528">
        <v>17.593800000000002</v>
      </c>
    </row>
    <row r="35529" spans="40:40" x14ac:dyDescent="0.2">
      <c r="AN35529">
        <v>29.078099999999999</v>
      </c>
    </row>
    <row r="35530" spans="40:40" x14ac:dyDescent="0.2">
      <c r="AN35530">
        <v>47.140599999999999</v>
      </c>
    </row>
    <row r="35531" spans="40:40" x14ac:dyDescent="0.2">
      <c r="AN35531">
        <v>26.328099999999999</v>
      </c>
    </row>
    <row r="35532" spans="40:40" x14ac:dyDescent="0.2">
      <c r="AN35532">
        <v>32.015599999999999</v>
      </c>
    </row>
    <row r="35533" spans="40:40" x14ac:dyDescent="0.2">
      <c r="AN35533">
        <v>27.3125</v>
      </c>
    </row>
    <row r="35534" spans="40:40" x14ac:dyDescent="0.2">
      <c r="AN35534">
        <v>38.234400000000001</v>
      </c>
    </row>
    <row r="35535" spans="40:40" x14ac:dyDescent="0.2">
      <c r="AN35535">
        <v>30.109400000000001</v>
      </c>
    </row>
    <row r="35536" spans="40:40" x14ac:dyDescent="0.2">
      <c r="AN35536">
        <v>23.375</v>
      </c>
    </row>
    <row r="35537" spans="40:40" x14ac:dyDescent="0.2">
      <c r="AN35537">
        <v>18.843800000000002</v>
      </c>
    </row>
    <row r="35538" spans="40:40" x14ac:dyDescent="0.2">
      <c r="AN35538">
        <v>25.875</v>
      </c>
    </row>
    <row r="35539" spans="40:40" x14ac:dyDescent="0.2">
      <c r="AN35539">
        <v>129.34399999999999</v>
      </c>
    </row>
    <row r="35540" spans="40:40" x14ac:dyDescent="0.2">
      <c r="AN35540">
        <v>101.375</v>
      </c>
    </row>
    <row r="35541" spans="40:40" x14ac:dyDescent="0.2">
      <c r="AN35541">
        <v>93.890600000000006</v>
      </c>
    </row>
    <row r="35542" spans="40:40" x14ac:dyDescent="0.2">
      <c r="AN35542">
        <v>79.328100000000006</v>
      </c>
    </row>
    <row r="35543" spans="40:40" x14ac:dyDescent="0.2">
      <c r="AN35543">
        <v>66.265600000000006</v>
      </c>
    </row>
    <row r="35544" spans="40:40" x14ac:dyDescent="0.2">
      <c r="AN35544">
        <v>90.781300000000002</v>
      </c>
    </row>
    <row r="35545" spans="40:40" x14ac:dyDescent="0.2">
      <c r="AN35545">
        <v>69.781300000000002</v>
      </c>
    </row>
    <row r="35546" spans="40:40" x14ac:dyDescent="0.2">
      <c r="AN35546">
        <v>54.343800000000002</v>
      </c>
    </row>
    <row r="35547" spans="40:40" x14ac:dyDescent="0.2">
      <c r="AN35547">
        <v>32.9375</v>
      </c>
    </row>
    <row r="35548" spans="40:40" x14ac:dyDescent="0.2">
      <c r="AN35548">
        <v>34.843800000000002</v>
      </c>
    </row>
    <row r="35549" spans="40:40" x14ac:dyDescent="0.2">
      <c r="AN35549">
        <v>34.6875</v>
      </c>
    </row>
    <row r="35550" spans="40:40" x14ac:dyDescent="0.2">
      <c r="AN35550">
        <v>39.968800000000002</v>
      </c>
    </row>
    <row r="35551" spans="40:40" x14ac:dyDescent="0.2">
      <c r="AN35551">
        <v>39.75</v>
      </c>
    </row>
    <row r="35552" spans="40:40" x14ac:dyDescent="0.2">
      <c r="AN35552">
        <v>30.515599999999999</v>
      </c>
    </row>
    <row r="35553" spans="40:40" x14ac:dyDescent="0.2">
      <c r="AN35553">
        <v>34.0625</v>
      </c>
    </row>
    <row r="35554" spans="40:40" x14ac:dyDescent="0.2">
      <c r="AN35554">
        <v>29.125</v>
      </c>
    </row>
    <row r="35555" spans="40:40" x14ac:dyDescent="0.2">
      <c r="AN35555">
        <v>57.265599999999999</v>
      </c>
    </row>
    <row r="35556" spans="40:40" x14ac:dyDescent="0.2">
      <c r="AN35556">
        <v>57.515599999999999</v>
      </c>
    </row>
    <row r="35557" spans="40:40" x14ac:dyDescent="0.2">
      <c r="AN35557">
        <v>38.468800000000002</v>
      </c>
    </row>
    <row r="35558" spans="40:40" x14ac:dyDescent="0.2">
      <c r="AN35558">
        <v>57.484400000000001</v>
      </c>
    </row>
    <row r="35559" spans="40:40" x14ac:dyDescent="0.2">
      <c r="AN35559">
        <v>36.156300000000002</v>
      </c>
    </row>
    <row r="35560" spans="40:40" x14ac:dyDescent="0.2">
      <c r="AN35560">
        <v>57.234400000000001</v>
      </c>
    </row>
    <row r="35561" spans="40:40" x14ac:dyDescent="0.2">
      <c r="AN35561">
        <v>46.4375</v>
      </c>
    </row>
    <row r="35562" spans="40:40" x14ac:dyDescent="0.2">
      <c r="AN35562">
        <v>59.203099999999999</v>
      </c>
    </row>
    <row r="35563" spans="40:40" x14ac:dyDescent="0.2">
      <c r="AN35563">
        <v>29.281300000000002</v>
      </c>
    </row>
    <row r="35564" spans="40:40" x14ac:dyDescent="0.2">
      <c r="AN35564">
        <v>46.625</v>
      </c>
    </row>
    <row r="35565" spans="40:40" x14ac:dyDescent="0.2">
      <c r="AN35565">
        <v>29.671900000000001</v>
      </c>
    </row>
    <row r="35566" spans="40:40" x14ac:dyDescent="0.2">
      <c r="AN35566">
        <v>49.6875</v>
      </c>
    </row>
    <row r="35567" spans="40:40" x14ac:dyDescent="0.2">
      <c r="AN35567">
        <v>25.203099999999999</v>
      </c>
    </row>
    <row r="35568" spans="40:40" x14ac:dyDescent="0.2">
      <c r="AN35568">
        <v>31.515599999999999</v>
      </c>
    </row>
    <row r="35569" spans="40:40" x14ac:dyDescent="0.2">
      <c r="AN35569">
        <v>34.234400000000001</v>
      </c>
    </row>
    <row r="35570" spans="40:40" x14ac:dyDescent="0.2">
      <c r="AN35570">
        <v>38.156300000000002</v>
      </c>
    </row>
    <row r="35571" spans="40:40" x14ac:dyDescent="0.2">
      <c r="AN35571">
        <v>42.796900000000001</v>
      </c>
    </row>
    <row r="35572" spans="40:40" x14ac:dyDescent="0.2">
      <c r="AN35572">
        <v>34.234400000000001</v>
      </c>
    </row>
    <row r="35573" spans="40:40" x14ac:dyDescent="0.2">
      <c r="AN35573">
        <v>40.359400000000001</v>
      </c>
    </row>
    <row r="35574" spans="40:40" x14ac:dyDescent="0.2">
      <c r="AN35574">
        <v>28.531300000000002</v>
      </c>
    </row>
    <row r="35575" spans="40:40" x14ac:dyDescent="0.2">
      <c r="AN35575">
        <v>26.906300000000002</v>
      </c>
    </row>
    <row r="35576" spans="40:40" x14ac:dyDescent="0.2">
      <c r="AN35576">
        <v>41.484400000000001</v>
      </c>
    </row>
    <row r="35577" spans="40:40" x14ac:dyDescent="0.2">
      <c r="AN35577">
        <v>31.968800000000002</v>
      </c>
    </row>
    <row r="35578" spans="40:40" x14ac:dyDescent="0.2">
      <c r="AN35578">
        <v>33.593800000000002</v>
      </c>
    </row>
    <row r="35579" spans="40:40" x14ac:dyDescent="0.2">
      <c r="AN35579">
        <v>31.890599999999999</v>
      </c>
    </row>
    <row r="35580" spans="40:40" x14ac:dyDescent="0.2">
      <c r="AN35580">
        <v>28.359400000000001</v>
      </c>
    </row>
    <row r="35581" spans="40:40" x14ac:dyDescent="0.2">
      <c r="AN35581">
        <v>31.906300000000002</v>
      </c>
    </row>
    <row r="35582" spans="40:40" x14ac:dyDescent="0.2">
      <c r="AN35582">
        <v>20.75</v>
      </c>
    </row>
    <row r="35583" spans="40:40" x14ac:dyDescent="0.2">
      <c r="AN35583">
        <v>17.625</v>
      </c>
    </row>
    <row r="35584" spans="40:40" x14ac:dyDescent="0.2">
      <c r="AN35584">
        <v>31.8125</v>
      </c>
    </row>
    <row r="35585" spans="40:40" x14ac:dyDescent="0.2">
      <c r="AN35585">
        <v>36.140599999999999</v>
      </c>
    </row>
    <row r="35586" spans="40:40" x14ac:dyDescent="0.2">
      <c r="AN35586">
        <v>23.75</v>
      </c>
    </row>
    <row r="35587" spans="40:40" x14ac:dyDescent="0.2">
      <c r="AN35587">
        <v>23.765599999999999</v>
      </c>
    </row>
    <row r="35588" spans="40:40" x14ac:dyDescent="0.2">
      <c r="AN35588">
        <v>16.468800000000002</v>
      </c>
    </row>
    <row r="35589" spans="40:40" x14ac:dyDescent="0.2">
      <c r="AN35589">
        <v>19.8125</v>
      </c>
    </row>
    <row r="35590" spans="40:40" x14ac:dyDescent="0.2">
      <c r="AN35590">
        <v>34.734400000000001</v>
      </c>
    </row>
    <row r="35591" spans="40:40" x14ac:dyDescent="0.2">
      <c r="AN35591">
        <v>27.546900000000001</v>
      </c>
    </row>
    <row r="35592" spans="40:40" x14ac:dyDescent="0.2">
      <c r="AN35592">
        <v>30.125</v>
      </c>
    </row>
    <row r="35593" spans="40:40" x14ac:dyDescent="0.2">
      <c r="AN35593">
        <v>36.875</v>
      </c>
    </row>
    <row r="35594" spans="40:40" x14ac:dyDescent="0.2">
      <c r="AN35594">
        <v>33.703099999999999</v>
      </c>
    </row>
    <row r="35595" spans="40:40" x14ac:dyDescent="0.2">
      <c r="AN35595">
        <v>17.8125</v>
      </c>
    </row>
    <row r="35596" spans="40:40" x14ac:dyDescent="0.2">
      <c r="AN35596">
        <v>26</v>
      </c>
    </row>
    <row r="35597" spans="40:40" x14ac:dyDescent="0.2">
      <c r="AN35597">
        <v>23.703099999999999</v>
      </c>
    </row>
    <row r="35598" spans="40:40" x14ac:dyDescent="0.2">
      <c r="AN35598">
        <v>23.484400000000001</v>
      </c>
    </row>
    <row r="35599" spans="40:40" x14ac:dyDescent="0.2">
      <c r="AN35599">
        <v>30.843800000000002</v>
      </c>
    </row>
    <row r="35600" spans="40:40" x14ac:dyDescent="0.2">
      <c r="AN35600">
        <v>25.718800000000002</v>
      </c>
    </row>
    <row r="35601" spans="40:40" x14ac:dyDescent="0.2">
      <c r="AN35601">
        <v>27.109400000000001</v>
      </c>
    </row>
    <row r="35602" spans="40:40" x14ac:dyDescent="0.2">
      <c r="AN35602">
        <v>33.9375</v>
      </c>
    </row>
    <row r="35603" spans="40:40" x14ac:dyDescent="0.2">
      <c r="AN35603">
        <v>29.781300000000002</v>
      </c>
    </row>
    <row r="35604" spans="40:40" x14ac:dyDescent="0.2">
      <c r="AN35604">
        <v>36.453099999999999</v>
      </c>
    </row>
    <row r="35605" spans="40:40" x14ac:dyDescent="0.2">
      <c r="AN35605">
        <v>32.0625</v>
      </c>
    </row>
    <row r="35606" spans="40:40" x14ac:dyDescent="0.2">
      <c r="AN35606">
        <v>17.343800000000002</v>
      </c>
    </row>
    <row r="35607" spans="40:40" x14ac:dyDescent="0.2">
      <c r="AN35607">
        <v>28.734400000000001</v>
      </c>
    </row>
    <row r="35608" spans="40:40" x14ac:dyDescent="0.2">
      <c r="AN35608">
        <v>45.578099999999999</v>
      </c>
    </row>
    <row r="35609" spans="40:40" x14ac:dyDescent="0.2">
      <c r="AN35609">
        <v>61.093800000000002</v>
      </c>
    </row>
    <row r="35610" spans="40:40" x14ac:dyDescent="0.2">
      <c r="AN35610">
        <v>46.75</v>
      </c>
    </row>
    <row r="35611" spans="40:40" x14ac:dyDescent="0.2">
      <c r="AN35611">
        <v>55.843800000000002</v>
      </c>
    </row>
    <row r="35612" spans="40:40" x14ac:dyDescent="0.2">
      <c r="AN35612">
        <v>23.3125</v>
      </c>
    </row>
    <row r="35613" spans="40:40" x14ac:dyDescent="0.2">
      <c r="AN35613">
        <v>57.5</v>
      </c>
    </row>
    <row r="35614" spans="40:40" x14ac:dyDescent="0.2">
      <c r="AN35614">
        <v>62.8125</v>
      </c>
    </row>
    <row r="35615" spans="40:40" x14ac:dyDescent="0.2">
      <c r="AN35615">
        <v>41.6875</v>
      </c>
    </row>
    <row r="35616" spans="40:40" x14ac:dyDescent="0.2">
      <c r="AN35616">
        <v>46.859400000000001</v>
      </c>
    </row>
    <row r="35617" spans="40:40" x14ac:dyDescent="0.2">
      <c r="AN35617">
        <v>53.218800000000002</v>
      </c>
    </row>
    <row r="35618" spans="40:40" x14ac:dyDescent="0.2">
      <c r="AN35618">
        <v>96.109399999999994</v>
      </c>
    </row>
    <row r="35619" spans="40:40" x14ac:dyDescent="0.2">
      <c r="AN35619">
        <v>46.765599999999999</v>
      </c>
    </row>
    <row r="35620" spans="40:40" x14ac:dyDescent="0.2">
      <c r="AN35620">
        <v>47.9375</v>
      </c>
    </row>
    <row r="35621" spans="40:40" x14ac:dyDescent="0.2">
      <c r="AN35621">
        <v>60.281300000000002</v>
      </c>
    </row>
    <row r="35622" spans="40:40" x14ac:dyDescent="0.2">
      <c r="AN35622">
        <v>47.218800000000002</v>
      </c>
    </row>
    <row r="35623" spans="40:40" x14ac:dyDescent="0.2">
      <c r="AN35623">
        <v>68.593800000000002</v>
      </c>
    </row>
    <row r="35624" spans="40:40" x14ac:dyDescent="0.2">
      <c r="AN35624">
        <v>72.140600000000006</v>
      </c>
    </row>
    <row r="35625" spans="40:40" x14ac:dyDescent="0.2">
      <c r="AN35625">
        <v>56.156300000000002</v>
      </c>
    </row>
    <row r="35626" spans="40:40" x14ac:dyDescent="0.2">
      <c r="AN35626">
        <v>39.953099999999999</v>
      </c>
    </row>
    <row r="35627" spans="40:40" x14ac:dyDescent="0.2">
      <c r="AN35627">
        <v>36.609400000000001</v>
      </c>
    </row>
    <row r="35628" spans="40:40" x14ac:dyDescent="0.2">
      <c r="AN35628">
        <v>37.781300000000002</v>
      </c>
    </row>
    <row r="35629" spans="40:40" x14ac:dyDescent="0.2">
      <c r="AN35629">
        <v>37.953099999999999</v>
      </c>
    </row>
    <row r="35630" spans="40:40" x14ac:dyDescent="0.2">
      <c r="AN35630">
        <v>28.734400000000001</v>
      </c>
    </row>
    <row r="35631" spans="40:40" x14ac:dyDescent="0.2">
      <c r="AN35631">
        <v>25.1875</v>
      </c>
    </row>
    <row r="35632" spans="40:40" x14ac:dyDescent="0.2">
      <c r="AN35632">
        <v>28.515599999999999</v>
      </c>
    </row>
    <row r="35633" spans="40:40" x14ac:dyDescent="0.2">
      <c r="AN35633">
        <v>46.328099999999999</v>
      </c>
    </row>
    <row r="35634" spans="40:40" x14ac:dyDescent="0.2">
      <c r="AN35634">
        <v>44.718800000000002</v>
      </c>
    </row>
    <row r="35635" spans="40:40" x14ac:dyDescent="0.2">
      <c r="AN35635">
        <v>30.734400000000001</v>
      </c>
    </row>
    <row r="35636" spans="40:40" x14ac:dyDescent="0.2">
      <c r="AN35636">
        <v>47.875</v>
      </c>
    </row>
    <row r="35637" spans="40:40" x14ac:dyDescent="0.2">
      <c r="AN35637">
        <v>29.031300000000002</v>
      </c>
    </row>
    <row r="35638" spans="40:40" x14ac:dyDescent="0.2">
      <c r="AN35638">
        <v>42.75</v>
      </c>
    </row>
    <row r="35639" spans="40:40" x14ac:dyDescent="0.2">
      <c r="AN35639">
        <v>42.765599999999999</v>
      </c>
    </row>
    <row r="35640" spans="40:40" x14ac:dyDescent="0.2">
      <c r="AN35640">
        <v>41.3125</v>
      </c>
    </row>
    <row r="35641" spans="40:40" x14ac:dyDescent="0.2">
      <c r="AN35641">
        <v>25.828099999999999</v>
      </c>
    </row>
    <row r="35642" spans="40:40" x14ac:dyDescent="0.2">
      <c r="AN35642">
        <v>19.765599999999999</v>
      </c>
    </row>
    <row r="35643" spans="40:40" x14ac:dyDescent="0.2">
      <c r="AN35643">
        <v>24.765599999999999</v>
      </c>
    </row>
    <row r="35644" spans="40:40" x14ac:dyDescent="0.2">
      <c r="AN35644">
        <v>72.25</v>
      </c>
    </row>
    <row r="35645" spans="40:40" x14ac:dyDescent="0.2">
      <c r="AN35645">
        <v>51.375</v>
      </c>
    </row>
    <row r="35646" spans="40:40" x14ac:dyDescent="0.2">
      <c r="AN35646">
        <v>30.484400000000001</v>
      </c>
    </row>
    <row r="35647" spans="40:40" x14ac:dyDescent="0.2">
      <c r="AN35647">
        <v>38.984400000000001</v>
      </c>
    </row>
    <row r="35648" spans="40:40" x14ac:dyDescent="0.2">
      <c r="AN35648">
        <v>55.343800000000002</v>
      </c>
    </row>
    <row r="35649" spans="40:40" x14ac:dyDescent="0.2">
      <c r="AN35649">
        <v>38.718800000000002</v>
      </c>
    </row>
    <row r="35650" spans="40:40" x14ac:dyDescent="0.2">
      <c r="AN35650">
        <v>56.828099999999999</v>
      </c>
    </row>
    <row r="35651" spans="40:40" x14ac:dyDescent="0.2">
      <c r="AN35651">
        <v>41.125</v>
      </c>
    </row>
    <row r="35652" spans="40:40" x14ac:dyDescent="0.2">
      <c r="AN35652">
        <v>58.703099999999999</v>
      </c>
    </row>
    <row r="35653" spans="40:40" x14ac:dyDescent="0.2">
      <c r="AN35653">
        <v>30.890599999999999</v>
      </c>
    </row>
    <row r="35654" spans="40:40" x14ac:dyDescent="0.2">
      <c r="AN35654">
        <v>36.218800000000002</v>
      </c>
    </row>
    <row r="35655" spans="40:40" x14ac:dyDescent="0.2">
      <c r="AN35655">
        <v>43.015599999999999</v>
      </c>
    </row>
    <row r="35656" spans="40:40" x14ac:dyDescent="0.2">
      <c r="AN35656">
        <v>32.953099999999999</v>
      </c>
    </row>
    <row r="35657" spans="40:40" x14ac:dyDescent="0.2">
      <c r="AN35657">
        <v>26.218800000000002</v>
      </c>
    </row>
    <row r="35658" spans="40:40" x14ac:dyDescent="0.2">
      <c r="AN35658">
        <v>45.281300000000002</v>
      </c>
    </row>
    <row r="35659" spans="40:40" x14ac:dyDescent="0.2">
      <c r="AN35659">
        <v>53.5</v>
      </c>
    </row>
    <row r="35660" spans="40:40" x14ac:dyDescent="0.2">
      <c r="AN35660">
        <v>36.671900000000001</v>
      </c>
    </row>
    <row r="35661" spans="40:40" x14ac:dyDescent="0.2">
      <c r="AN35661">
        <v>29.828099999999999</v>
      </c>
    </row>
    <row r="35662" spans="40:40" x14ac:dyDescent="0.2">
      <c r="AN35662">
        <v>21.031300000000002</v>
      </c>
    </row>
    <row r="35663" spans="40:40" x14ac:dyDescent="0.2">
      <c r="AN35663">
        <v>29.531300000000002</v>
      </c>
    </row>
    <row r="35664" spans="40:40" x14ac:dyDescent="0.2">
      <c r="AN35664">
        <v>34.5625</v>
      </c>
    </row>
    <row r="35665" spans="40:40" x14ac:dyDescent="0.2">
      <c r="AN35665">
        <v>23.843800000000002</v>
      </c>
    </row>
    <row r="35666" spans="40:40" x14ac:dyDescent="0.2">
      <c r="AN35666">
        <v>26.734400000000001</v>
      </c>
    </row>
    <row r="35667" spans="40:40" x14ac:dyDescent="0.2">
      <c r="AN35667">
        <v>29.656300000000002</v>
      </c>
    </row>
    <row r="35668" spans="40:40" x14ac:dyDescent="0.2">
      <c r="AN35668">
        <v>40.781300000000002</v>
      </c>
    </row>
    <row r="35669" spans="40:40" x14ac:dyDescent="0.2">
      <c r="AN35669">
        <v>34.484400000000001</v>
      </c>
    </row>
    <row r="35670" spans="40:40" x14ac:dyDescent="0.2">
      <c r="AN35670">
        <v>18.921900000000001</v>
      </c>
    </row>
    <row r="35671" spans="40:40" x14ac:dyDescent="0.2">
      <c r="AN35671">
        <v>26.5</v>
      </c>
    </row>
    <row r="35672" spans="40:40" x14ac:dyDescent="0.2">
      <c r="AN35672">
        <v>22.468800000000002</v>
      </c>
    </row>
    <row r="35673" spans="40:40" x14ac:dyDescent="0.2">
      <c r="AN35673">
        <v>37.843800000000002</v>
      </c>
    </row>
    <row r="35674" spans="40:40" x14ac:dyDescent="0.2">
      <c r="AN35674">
        <v>30.468800000000002</v>
      </c>
    </row>
    <row r="35675" spans="40:40" x14ac:dyDescent="0.2">
      <c r="AN35675">
        <v>35.296900000000001</v>
      </c>
    </row>
    <row r="35676" spans="40:40" x14ac:dyDescent="0.2">
      <c r="AN35676">
        <v>27.843800000000002</v>
      </c>
    </row>
    <row r="35677" spans="40:40" x14ac:dyDescent="0.2">
      <c r="AN35677">
        <v>35.015599999999999</v>
      </c>
    </row>
    <row r="35678" spans="40:40" x14ac:dyDescent="0.2">
      <c r="AN35678">
        <v>27.9375</v>
      </c>
    </row>
    <row r="35679" spans="40:40" x14ac:dyDescent="0.2">
      <c r="AN35679">
        <v>30.125</v>
      </c>
    </row>
    <row r="35680" spans="40:40" x14ac:dyDescent="0.2">
      <c r="AN35680">
        <v>27.828099999999999</v>
      </c>
    </row>
    <row r="35681" spans="40:40" x14ac:dyDescent="0.2">
      <c r="AN35681">
        <v>26.328099999999999</v>
      </c>
    </row>
    <row r="35682" spans="40:40" x14ac:dyDescent="0.2">
      <c r="AN35682">
        <v>40.828099999999999</v>
      </c>
    </row>
    <row r="35683" spans="40:40" x14ac:dyDescent="0.2">
      <c r="AN35683">
        <v>38.859400000000001</v>
      </c>
    </row>
    <row r="35684" spans="40:40" x14ac:dyDescent="0.2">
      <c r="AN35684">
        <v>35.890599999999999</v>
      </c>
    </row>
    <row r="35685" spans="40:40" x14ac:dyDescent="0.2">
      <c r="AN35685">
        <v>22.609400000000001</v>
      </c>
    </row>
    <row r="35686" spans="40:40" x14ac:dyDescent="0.2">
      <c r="AN35686">
        <v>24.0625</v>
      </c>
    </row>
    <row r="35687" spans="40:40" x14ac:dyDescent="0.2">
      <c r="AN35687">
        <v>22.343800000000002</v>
      </c>
    </row>
    <row r="35688" spans="40:40" x14ac:dyDescent="0.2">
      <c r="AN35688">
        <v>22.093800000000002</v>
      </c>
    </row>
    <row r="35689" spans="40:40" x14ac:dyDescent="0.2">
      <c r="AN35689">
        <v>28.5625</v>
      </c>
    </row>
    <row r="35690" spans="40:40" x14ac:dyDescent="0.2">
      <c r="AN35690">
        <v>21.296900000000001</v>
      </c>
    </row>
    <row r="35691" spans="40:40" x14ac:dyDescent="0.2">
      <c r="AN35691">
        <v>22.203099999999999</v>
      </c>
    </row>
    <row r="35692" spans="40:40" x14ac:dyDescent="0.2">
      <c r="AN35692">
        <v>27.281300000000002</v>
      </c>
    </row>
    <row r="35693" spans="40:40" x14ac:dyDescent="0.2">
      <c r="AN35693">
        <v>42.359400000000001</v>
      </c>
    </row>
    <row r="35694" spans="40:40" x14ac:dyDescent="0.2">
      <c r="AN35694">
        <v>31.593800000000002</v>
      </c>
    </row>
    <row r="35695" spans="40:40" x14ac:dyDescent="0.2">
      <c r="AN35695">
        <v>38.578099999999999</v>
      </c>
    </row>
    <row r="35696" spans="40:40" x14ac:dyDescent="0.2">
      <c r="AN35696">
        <v>20</v>
      </c>
    </row>
    <row r="35697" spans="40:40" x14ac:dyDescent="0.2">
      <c r="AN35697">
        <v>20.859400000000001</v>
      </c>
    </row>
    <row r="35698" spans="40:40" x14ac:dyDescent="0.2">
      <c r="AN35698">
        <v>19.703099999999999</v>
      </c>
    </row>
    <row r="35699" spans="40:40" x14ac:dyDescent="0.2">
      <c r="AN35699">
        <v>16.156300000000002</v>
      </c>
    </row>
    <row r="35700" spans="40:40" x14ac:dyDescent="0.2">
      <c r="AN35700">
        <v>22.828099999999999</v>
      </c>
    </row>
    <row r="35701" spans="40:40" x14ac:dyDescent="0.2">
      <c r="AN35701">
        <v>23.078099999999999</v>
      </c>
    </row>
    <row r="35702" spans="40:40" x14ac:dyDescent="0.2">
      <c r="AN35702">
        <v>20.343800000000002</v>
      </c>
    </row>
    <row r="35703" spans="40:40" x14ac:dyDescent="0.2">
      <c r="AN35703">
        <v>17.1875</v>
      </c>
    </row>
    <row r="35704" spans="40:40" x14ac:dyDescent="0.2">
      <c r="AN35704">
        <v>19.359400000000001</v>
      </c>
    </row>
    <row r="35705" spans="40:40" x14ac:dyDescent="0.2">
      <c r="AN35705">
        <v>17.093800000000002</v>
      </c>
    </row>
    <row r="35706" spans="40:40" x14ac:dyDescent="0.2">
      <c r="AN35706">
        <v>35.843800000000002</v>
      </c>
    </row>
    <row r="35707" spans="40:40" x14ac:dyDescent="0.2">
      <c r="AN35707">
        <v>35.5625</v>
      </c>
    </row>
    <row r="35708" spans="40:40" x14ac:dyDescent="0.2">
      <c r="AN35708">
        <v>43.828099999999999</v>
      </c>
    </row>
    <row r="35709" spans="40:40" x14ac:dyDescent="0.2">
      <c r="AN35709">
        <v>44.296900000000001</v>
      </c>
    </row>
    <row r="35710" spans="40:40" x14ac:dyDescent="0.2">
      <c r="AN35710">
        <v>46.843800000000002</v>
      </c>
    </row>
    <row r="35711" spans="40:40" x14ac:dyDescent="0.2">
      <c r="AN35711">
        <v>46.5625</v>
      </c>
    </row>
    <row r="35712" spans="40:40" x14ac:dyDescent="0.2">
      <c r="AN35712">
        <v>62.875</v>
      </c>
    </row>
    <row r="35713" spans="40:40" x14ac:dyDescent="0.2">
      <c r="AN35713">
        <v>71.640600000000006</v>
      </c>
    </row>
    <row r="35714" spans="40:40" x14ac:dyDescent="0.2">
      <c r="AN35714">
        <v>46.765599999999999</v>
      </c>
    </row>
    <row r="35715" spans="40:40" x14ac:dyDescent="0.2">
      <c r="AN35715">
        <v>45.281300000000002</v>
      </c>
    </row>
    <row r="35716" spans="40:40" x14ac:dyDescent="0.2">
      <c r="AN35716">
        <v>89.515600000000006</v>
      </c>
    </row>
    <row r="35717" spans="40:40" x14ac:dyDescent="0.2">
      <c r="AN35717">
        <v>56.328099999999999</v>
      </c>
    </row>
    <row r="35718" spans="40:40" x14ac:dyDescent="0.2">
      <c r="AN35718">
        <v>56.359400000000001</v>
      </c>
    </row>
    <row r="35719" spans="40:40" x14ac:dyDescent="0.2">
      <c r="AN35719">
        <v>59.4375</v>
      </c>
    </row>
    <row r="35720" spans="40:40" x14ac:dyDescent="0.2">
      <c r="AN35720">
        <v>60.5625</v>
      </c>
    </row>
    <row r="35721" spans="40:40" x14ac:dyDescent="0.2">
      <c r="AN35721">
        <v>79.890600000000006</v>
      </c>
    </row>
    <row r="35722" spans="40:40" x14ac:dyDescent="0.2">
      <c r="AN35722">
        <v>56.281300000000002</v>
      </c>
    </row>
    <row r="35723" spans="40:40" x14ac:dyDescent="0.2">
      <c r="AN35723">
        <v>74.125</v>
      </c>
    </row>
    <row r="35724" spans="40:40" x14ac:dyDescent="0.2">
      <c r="AN35724">
        <v>73.890600000000006</v>
      </c>
    </row>
    <row r="35725" spans="40:40" x14ac:dyDescent="0.2">
      <c r="AN35725">
        <v>93.281300000000002</v>
      </c>
    </row>
    <row r="35726" spans="40:40" x14ac:dyDescent="0.2">
      <c r="AN35726">
        <v>79.593800000000002</v>
      </c>
    </row>
    <row r="35727" spans="40:40" x14ac:dyDescent="0.2">
      <c r="AN35727">
        <v>87.828100000000006</v>
      </c>
    </row>
    <row r="35728" spans="40:40" x14ac:dyDescent="0.2">
      <c r="AN35728">
        <v>64</v>
      </c>
    </row>
    <row r="35729" spans="40:40" x14ac:dyDescent="0.2">
      <c r="AN35729">
        <v>79.140600000000006</v>
      </c>
    </row>
    <row r="35730" spans="40:40" x14ac:dyDescent="0.2">
      <c r="AN35730">
        <v>41.875</v>
      </c>
    </row>
    <row r="35731" spans="40:40" x14ac:dyDescent="0.2">
      <c r="AN35731">
        <v>46.609400000000001</v>
      </c>
    </row>
    <row r="35732" spans="40:40" x14ac:dyDescent="0.2">
      <c r="AN35732">
        <v>47.796900000000001</v>
      </c>
    </row>
    <row r="35733" spans="40:40" x14ac:dyDescent="0.2">
      <c r="AN35733">
        <v>98.890600000000006</v>
      </c>
    </row>
    <row r="35734" spans="40:40" x14ac:dyDescent="0.2">
      <c r="AN35734">
        <v>29.796900000000001</v>
      </c>
    </row>
    <row r="35735" spans="40:40" x14ac:dyDescent="0.2">
      <c r="AN35735">
        <v>46.390599999999999</v>
      </c>
    </row>
    <row r="35736" spans="40:40" x14ac:dyDescent="0.2">
      <c r="AN35736">
        <v>46.390599999999999</v>
      </c>
    </row>
    <row r="35737" spans="40:40" x14ac:dyDescent="0.2">
      <c r="AN35737">
        <v>41.25</v>
      </c>
    </row>
    <row r="35738" spans="40:40" x14ac:dyDescent="0.2">
      <c r="AN35738">
        <v>76.453100000000006</v>
      </c>
    </row>
    <row r="35739" spans="40:40" x14ac:dyDescent="0.2">
      <c r="AN35739">
        <v>53.515599999999999</v>
      </c>
    </row>
    <row r="35740" spans="40:40" x14ac:dyDescent="0.2">
      <c r="AN35740">
        <v>22.609400000000001</v>
      </c>
    </row>
    <row r="35741" spans="40:40" x14ac:dyDescent="0.2">
      <c r="AN35741">
        <v>53.468800000000002</v>
      </c>
    </row>
    <row r="35742" spans="40:40" x14ac:dyDescent="0.2">
      <c r="AN35742">
        <v>23.468800000000002</v>
      </c>
    </row>
    <row r="35743" spans="40:40" x14ac:dyDescent="0.2">
      <c r="AN35743">
        <v>72.375</v>
      </c>
    </row>
    <row r="35744" spans="40:40" x14ac:dyDescent="0.2">
      <c r="AN35744">
        <v>56.75</v>
      </c>
    </row>
    <row r="35745" spans="40:40" x14ac:dyDescent="0.2">
      <c r="AN35745">
        <v>44.968800000000002</v>
      </c>
    </row>
    <row r="35746" spans="40:40" x14ac:dyDescent="0.2">
      <c r="AN35746">
        <v>32.125</v>
      </c>
    </row>
    <row r="35747" spans="40:40" x14ac:dyDescent="0.2">
      <c r="AN35747">
        <v>40.875</v>
      </c>
    </row>
    <row r="35748" spans="40:40" x14ac:dyDescent="0.2">
      <c r="AN35748">
        <v>40.828099999999999</v>
      </c>
    </row>
    <row r="35749" spans="40:40" x14ac:dyDescent="0.2">
      <c r="AN35749">
        <v>40.765599999999999</v>
      </c>
    </row>
    <row r="35750" spans="40:40" x14ac:dyDescent="0.2">
      <c r="AN35750">
        <v>59.328099999999999</v>
      </c>
    </row>
    <row r="35751" spans="40:40" x14ac:dyDescent="0.2">
      <c r="AN35751">
        <v>56.953099999999999</v>
      </c>
    </row>
    <row r="35752" spans="40:40" x14ac:dyDescent="0.2">
      <c r="AN35752">
        <v>87.984399999999994</v>
      </c>
    </row>
    <row r="35753" spans="40:40" x14ac:dyDescent="0.2">
      <c r="AN35753">
        <v>54.921900000000001</v>
      </c>
    </row>
    <row r="35754" spans="40:40" x14ac:dyDescent="0.2">
      <c r="AN35754">
        <v>166.047</v>
      </c>
    </row>
    <row r="35755" spans="40:40" x14ac:dyDescent="0.2">
      <c r="AN35755">
        <v>123.90600000000001</v>
      </c>
    </row>
    <row r="35756" spans="40:40" x14ac:dyDescent="0.2">
      <c r="AN35756">
        <v>172.93799999999999</v>
      </c>
    </row>
    <row r="35757" spans="40:40" x14ac:dyDescent="0.2">
      <c r="AN35757">
        <v>118.71899999999999</v>
      </c>
    </row>
    <row r="35758" spans="40:40" x14ac:dyDescent="0.2">
      <c r="AN35758">
        <v>168.34399999999999</v>
      </c>
    </row>
    <row r="35759" spans="40:40" x14ac:dyDescent="0.2">
      <c r="AN35759">
        <v>226.375</v>
      </c>
    </row>
    <row r="35760" spans="40:40" x14ac:dyDescent="0.2">
      <c r="AN35760">
        <v>174.125</v>
      </c>
    </row>
    <row r="35761" spans="40:40" x14ac:dyDescent="0.2">
      <c r="AN35761">
        <v>170.453</v>
      </c>
    </row>
    <row r="35762" spans="40:40" x14ac:dyDescent="0.2">
      <c r="AN35762">
        <v>176.73400000000001</v>
      </c>
    </row>
    <row r="35763" spans="40:40" x14ac:dyDescent="0.2">
      <c r="AN35763">
        <v>160.81299999999999</v>
      </c>
    </row>
    <row r="35764" spans="40:40" x14ac:dyDescent="0.2">
      <c r="AN35764">
        <v>161.03100000000001</v>
      </c>
    </row>
    <row r="35765" spans="40:40" x14ac:dyDescent="0.2">
      <c r="AN35765">
        <v>207.93799999999999</v>
      </c>
    </row>
    <row r="35766" spans="40:40" x14ac:dyDescent="0.2">
      <c r="AN35766">
        <v>161</v>
      </c>
    </row>
    <row r="35767" spans="40:40" x14ac:dyDescent="0.2">
      <c r="AN35767">
        <v>194.90600000000001</v>
      </c>
    </row>
    <row r="35768" spans="40:40" x14ac:dyDescent="0.2">
      <c r="AN35768">
        <v>194.89099999999999</v>
      </c>
    </row>
    <row r="35769" spans="40:40" x14ac:dyDescent="0.2">
      <c r="AN35769">
        <v>98.5625</v>
      </c>
    </row>
    <row r="35770" spans="40:40" x14ac:dyDescent="0.2">
      <c r="AN35770">
        <v>98.5625</v>
      </c>
    </row>
    <row r="35771" spans="40:40" x14ac:dyDescent="0.2">
      <c r="AN35771">
        <v>98.531300000000002</v>
      </c>
    </row>
    <row r="35772" spans="40:40" x14ac:dyDescent="0.2">
      <c r="AN35772">
        <v>88.718800000000002</v>
      </c>
    </row>
    <row r="35773" spans="40:40" x14ac:dyDescent="0.2">
      <c r="AN35773">
        <v>179.828</v>
      </c>
    </row>
    <row r="35774" spans="40:40" x14ac:dyDescent="0.2">
      <c r="AN35774">
        <v>170.422</v>
      </c>
    </row>
    <row r="35775" spans="40:40" x14ac:dyDescent="0.2">
      <c r="AN35775">
        <v>132.60900000000001</v>
      </c>
    </row>
    <row r="35776" spans="40:40" x14ac:dyDescent="0.2">
      <c r="AN35776">
        <v>132.56299999999999</v>
      </c>
    </row>
    <row r="35777" spans="40:40" x14ac:dyDescent="0.2">
      <c r="AN35777">
        <v>203.03100000000001</v>
      </c>
    </row>
    <row r="35778" spans="40:40" x14ac:dyDescent="0.2">
      <c r="AN35778">
        <v>159.578</v>
      </c>
    </row>
    <row r="35779" spans="40:40" x14ac:dyDescent="0.2">
      <c r="AN35779">
        <v>159.40600000000001</v>
      </c>
    </row>
    <row r="35780" spans="40:40" x14ac:dyDescent="0.2">
      <c r="AN35780">
        <v>157.828</v>
      </c>
    </row>
    <row r="35781" spans="40:40" x14ac:dyDescent="0.2">
      <c r="AN35781">
        <v>176.828</v>
      </c>
    </row>
    <row r="35782" spans="40:40" x14ac:dyDescent="0.2">
      <c r="AN35782">
        <v>176.59399999999999</v>
      </c>
    </row>
    <row r="35783" spans="40:40" x14ac:dyDescent="0.2">
      <c r="AN35783">
        <v>128.547</v>
      </c>
    </row>
    <row r="35784" spans="40:40" x14ac:dyDescent="0.2">
      <c r="AN35784">
        <v>176</v>
      </c>
    </row>
    <row r="35785" spans="40:40" x14ac:dyDescent="0.2">
      <c r="AN35785">
        <v>160.59399999999999</v>
      </c>
    </row>
    <row r="35786" spans="40:40" x14ac:dyDescent="0.2">
      <c r="AN35786">
        <v>145.76599999999999</v>
      </c>
    </row>
    <row r="35787" spans="40:40" x14ac:dyDescent="0.2">
      <c r="AN35787">
        <v>97.578100000000006</v>
      </c>
    </row>
    <row r="35788" spans="40:40" x14ac:dyDescent="0.2">
      <c r="AN35788">
        <v>96.125</v>
      </c>
    </row>
    <row r="35789" spans="40:40" x14ac:dyDescent="0.2">
      <c r="AN35789">
        <v>137.46899999999999</v>
      </c>
    </row>
    <row r="35790" spans="40:40" x14ac:dyDescent="0.2">
      <c r="AN35790">
        <v>110.03100000000001</v>
      </c>
    </row>
    <row r="35791" spans="40:40" x14ac:dyDescent="0.2">
      <c r="AN35791">
        <v>82.015600000000006</v>
      </c>
    </row>
    <row r="35792" spans="40:40" x14ac:dyDescent="0.2">
      <c r="AN35792">
        <v>89.406300000000002</v>
      </c>
    </row>
    <row r="35793" spans="40:40" x14ac:dyDescent="0.2">
      <c r="AN35793">
        <v>165.297</v>
      </c>
    </row>
    <row r="35794" spans="40:40" x14ac:dyDescent="0.2">
      <c r="AN35794">
        <v>87.5625</v>
      </c>
    </row>
    <row r="35795" spans="40:40" x14ac:dyDescent="0.2">
      <c r="AN35795">
        <v>71</v>
      </c>
    </row>
    <row r="35796" spans="40:40" x14ac:dyDescent="0.2">
      <c r="AN35796">
        <v>133.15600000000001</v>
      </c>
    </row>
    <row r="35797" spans="40:40" x14ac:dyDescent="0.2">
      <c r="AN35797">
        <v>159.26599999999999</v>
      </c>
    </row>
    <row r="35798" spans="40:40" x14ac:dyDescent="0.2">
      <c r="AN35798">
        <v>48.703099999999999</v>
      </c>
    </row>
    <row r="35799" spans="40:40" x14ac:dyDescent="0.2">
      <c r="AN35799">
        <v>55.9375</v>
      </c>
    </row>
    <row r="35800" spans="40:40" x14ac:dyDescent="0.2">
      <c r="AN35800">
        <v>145.76599999999999</v>
      </c>
    </row>
    <row r="35801" spans="40:40" x14ac:dyDescent="0.2">
      <c r="AN35801">
        <v>99.781300000000002</v>
      </c>
    </row>
    <row r="35802" spans="40:40" x14ac:dyDescent="0.2">
      <c r="AN35802">
        <v>34.515599999999999</v>
      </c>
    </row>
    <row r="35803" spans="40:40" x14ac:dyDescent="0.2">
      <c r="AN35803">
        <v>101.09399999999999</v>
      </c>
    </row>
    <row r="35804" spans="40:40" x14ac:dyDescent="0.2">
      <c r="AN35804">
        <v>75.781300000000002</v>
      </c>
    </row>
    <row r="35805" spans="40:40" x14ac:dyDescent="0.2">
      <c r="AN35805">
        <v>34.359400000000001</v>
      </c>
    </row>
    <row r="35806" spans="40:40" x14ac:dyDescent="0.2">
      <c r="AN35806">
        <v>25.031300000000002</v>
      </c>
    </row>
    <row r="35807" spans="40:40" x14ac:dyDescent="0.2">
      <c r="AN35807">
        <v>33.093800000000002</v>
      </c>
    </row>
    <row r="35808" spans="40:40" x14ac:dyDescent="0.2">
      <c r="AN35808">
        <v>34.6875</v>
      </c>
    </row>
    <row r="35809" spans="40:40" x14ac:dyDescent="0.2">
      <c r="AN35809">
        <v>24.9375</v>
      </c>
    </row>
    <row r="35810" spans="40:40" x14ac:dyDescent="0.2">
      <c r="AN35810">
        <v>20.031300000000002</v>
      </c>
    </row>
    <row r="35811" spans="40:40" x14ac:dyDescent="0.2">
      <c r="AN35811">
        <v>23.343800000000002</v>
      </c>
    </row>
    <row r="35812" spans="40:40" x14ac:dyDescent="0.2">
      <c r="AN35812">
        <v>24.8125</v>
      </c>
    </row>
    <row r="35813" spans="40:40" x14ac:dyDescent="0.2">
      <c r="AN35813">
        <v>17.265599999999999</v>
      </c>
    </row>
    <row r="35814" spans="40:40" x14ac:dyDescent="0.2">
      <c r="AN35814">
        <v>42.671900000000001</v>
      </c>
    </row>
    <row r="35815" spans="40:40" x14ac:dyDescent="0.2">
      <c r="AN35815">
        <v>26.1875</v>
      </c>
    </row>
    <row r="35816" spans="40:40" x14ac:dyDescent="0.2">
      <c r="AN35816">
        <v>65.703100000000006</v>
      </c>
    </row>
    <row r="35817" spans="40:40" x14ac:dyDescent="0.2">
      <c r="AN35817">
        <v>60.5</v>
      </c>
    </row>
    <row r="35818" spans="40:40" x14ac:dyDescent="0.2">
      <c r="AN35818">
        <v>48.984400000000001</v>
      </c>
    </row>
    <row r="35819" spans="40:40" x14ac:dyDescent="0.2">
      <c r="AN35819">
        <v>51.9375</v>
      </c>
    </row>
    <row r="35820" spans="40:40" x14ac:dyDescent="0.2">
      <c r="AN35820">
        <v>96.8125</v>
      </c>
    </row>
    <row r="35821" spans="40:40" x14ac:dyDescent="0.2">
      <c r="AN35821">
        <v>45.140599999999999</v>
      </c>
    </row>
    <row r="35822" spans="40:40" x14ac:dyDescent="0.2">
      <c r="AN35822">
        <v>47.531300000000002</v>
      </c>
    </row>
    <row r="35823" spans="40:40" x14ac:dyDescent="0.2">
      <c r="AN35823">
        <v>66.4375</v>
      </c>
    </row>
    <row r="35824" spans="40:40" x14ac:dyDescent="0.2">
      <c r="AN35824">
        <v>67.156300000000002</v>
      </c>
    </row>
    <row r="35825" spans="40:40" x14ac:dyDescent="0.2">
      <c r="AN35825">
        <v>50.234400000000001</v>
      </c>
    </row>
    <row r="35826" spans="40:40" x14ac:dyDescent="0.2">
      <c r="AN35826">
        <v>50.203099999999999</v>
      </c>
    </row>
    <row r="35827" spans="40:40" x14ac:dyDescent="0.2">
      <c r="AN35827">
        <v>36.125</v>
      </c>
    </row>
    <row r="35828" spans="40:40" x14ac:dyDescent="0.2">
      <c r="AN35828">
        <v>50.296900000000001</v>
      </c>
    </row>
    <row r="35829" spans="40:40" x14ac:dyDescent="0.2">
      <c r="AN35829">
        <v>58.546900000000001</v>
      </c>
    </row>
    <row r="35830" spans="40:40" x14ac:dyDescent="0.2">
      <c r="AN35830">
        <v>58.234400000000001</v>
      </c>
    </row>
    <row r="35831" spans="40:40" x14ac:dyDescent="0.2">
      <c r="AN35831">
        <v>69.156300000000002</v>
      </c>
    </row>
    <row r="35832" spans="40:40" x14ac:dyDescent="0.2">
      <c r="AN35832">
        <v>42.421900000000001</v>
      </c>
    </row>
    <row r="35833" spans="40:40" x14ac:dyDescent="0.2">
      <c r="AN35833">
        <v>69.375</v>
      </c>
    </row>
    <row r="35834" spans="40:40" x14ac:dyDescent="0.2">
      <c r="AN35834">
        <v>85.375</v>
      </c>
    </row>
    <row r="35835" spans="40:40" x14ac:dyDescent="0.2">
      <c r="AN35835">
        <v>74.453100000000006</v>
      </c>
    </row>
    <row r="35836" spans="40:40" x14ac:dyDescent="0.2">
      <c r="AN35836">
        <v>89.25</v>
      </c>
    </row>
    <row r="35837" spans="40:40" x14ac:dyDescent="0.2">
      <c r="AN35837">
        <v>35.1875</v>
      </c>
    </row>
    <row r="35838" spans="40:40" x14ac:dyDescent="0.2">
      <c r="AN35838">
        <v>58.25</v>
      </c>
    </row>
    <row r="35839" spans="40:40" x14ac:dyDescent="0.2">
      <c r="AN35839">
        <v>93.578100000000006</v>
      </c>
    </row>
    <row r="35840" spans="40:40" x14ac:dyDescent="0.2">
      <c r="AN35840">
        <v>83.171899999999994</v>
      </c>
    </row>
    <row r="35841" spans="40:40" x14ac:dyDescent="0.2">
      <c r="AN35841">
        <v>80.640600000000006</v>
      </c>
    </row>
    <row r="35842" spans="40:40" x14ac:dyDescent="0.2">
      <c r="AN35842">
        <v>42.609400000000001</v>
      </c>
    </row>
    <row r="35843" spans="40:40" x14ac:dyDescent="0.2">
      <c r="AN35843">
        <v>77.921899999999994</v>
      </c>
    </row>
    <row r="35844" spans="40:40" x14ac:dyDescent="0.2">
      <c r="AN35844">
        <v>78.156300000000002</v>
      </c>
    </row>
    <row r="35845" spans="40:40" x14ac:dyDescent="0.2">
      <c r="AN35845">
        <v>66.875</v>
      </c>
    </row>
    <row r="35846" spans="40:40" x14ac:dyDescent="0.2">
      <c r="AN35846">
        <v>80.906300000000002</v>
      </c>
    </row>
    <row r="35847" spans="40:40" x14ac:dyDescent="0.2">
      <c r="AN35847">
        <v>80.6875</v>
      </c>
    </row>
    <row r="35848" spans="40:40" x14ac:dyDescent="0.2">
      <c r="AN35848">
        <v>80.703100000000006</v>
      </c>
    </row>
    <row r="35849" spans="40:40" x14ac:dyDescent="0.2">
      <c r="AN35849">
        <v>51.0625</v>
      </c>
    </row>
    <row r="35850" spans="40:40" x14ac:dyDescent="0.2">
      <c r="AN35850">
        <v>85.875</v>
      </c>
    </row>
    <row r="35851" spans="40:40" x14ac:dyDescent="0.2">
      <c r="AN35851">
        <v>86.078100000000006</v>
      </c>
    </row>
    <row r="35852" spans="40:40" x14ac:dyDescent="0.2">
      <c r="AN35852">
        <v>90.8125</v>
      </c>
    </row>
    <row r="35853" spans="40:40" x14ac:dyDescent="0.2">
      <c r="AN35853">
        <v>64.953100000000006</v>
      </c>
    </row>
    <row r="35854" spans="40:40" x14ac:dyDescent="0.2">
      <c r="AN35854">
        <v>77.234399999999994</v>
      </c>
    </row>
    <row r="35855" spans="40:40" x14ac:dyDescent="0.2">
      <c r="AN35855">
        <v>77.3125</v>
      </c>
    </row>
    <row r="35856" spans="40:40" x14ac:dyDescent="0.2">
      <c r="AN35856">
        <v>63.218800000000002</v>
      </c>
    </row>
    <row r="35857" spans="40:40" x14ac:dyDescent="0.2">
      <c r="AN35857">
        <v>123.14100000000001</v>
      </c>
    </row>
    <row r="35858" spans="40:40" x14ac:dyDescent="0.2">
      <c r="AN35858">
        <v>61.453099999999999</v>
      </c>
    </row>
    <row r="35859" spans="40:40" x14ac:dyDescent="0.2">
      <c r="AN35859">
        <v>122.875</v>
      </c>
    </row>
    <row r="35860" spans="40:40" x14ac:dyDescent="0.2">
      <c r="AN35860">
        <v>105.85899999999999</v>
      </c>
    </row>
    <row r="35861" spans="40:40" x14ac:dyDescent="0.2">
      <c r="AN35861">
        <v>91.171899999999994</v>
      </c>
    </row>
    <row r="35862" spans="40:40" x14ac:dyDescent="0.2">
      <c r="AN35862">
        <v>44</v>
      </c>
    </row>
    <row r="35863" spans="40:40" x14ac:dyDescent="0.2">
      <c r="AN35863">
        <v>75.375</v>
      </c>
    </row>
    <row r="35864" spans="40:40" x14ac:dyDescent="0.2">
      <c r="AN35864">
        <v>75.4375</v>
      </c>
    </row>
    <row r="35865" spans="40:40" x14ac:dyDescent="0.2">
      <c r="AN35865">
        <v>45.968800000000002</v>
      </c>
    </row>
    <row r="35866" spans="40:40" x14ac:dyDescent="0.2">
      <c r="AN35866">
        <v>32.546900000000001</v>
      </c>
    </row>
    <row r="35867" spans="40:40" x14ac:dyDescent="0.2">
      <c r="AN35867">
        <v>104.422</v>
      </c>
    </row>
    <row r="35868" spans="40:40" x14ac:dyDescent="0.2">
      <c r="AN35868">
        <v>73</v>
      </c>
    </row>
    <row r="35869" spans="40:40" x14ac:dyDescent="0.2">
      <c r="AN35869">
        <v>93.593800000000002</v>
      </c>
    </row>
    <row r="35870" spans="40:40" x14ac:dyDescent="0.2">
      <c r="AN35870">
        <v>83.718800000000002</v>
      </c>
    </row>
    <row r="35871" spans="40:40" x14ac:dyDescent="0.2">
      <c r="AN35871">
        <v>124.14100000000001</v>
      </c>
    </row>
    <row r="35872" spans="40:40" x14ac:dyDescent="0.2">
      <c r="AN35872">
        <v>88.765600000000006</v>
      </c>
    </row>
    <row r="35873" spans="40:40" x14ac:dyDescent="0.2">
      <c r="AN35873">
        <v>88.609399999999994</v>
      </c>
    </row>
    <row r="35874" spans="40:40" x14ac:dyDescent="0.2">
      <c r="AN35874">
        <v>121.46899999999999</v>
      </c>
    </row>
    <row r="35875" spans="40:40" x14ac:dyDescent="0.2">
      <c r="AN35875">
        <v>107.40600000000001</v>
      </c>
    </row>
    <row r="35876" spans="40:40" x14ac:dyDescent="0.2">
      <c r="AN35876">
        <v>108.60899999999999</v>
      </c>
    </row>
    <row r="35877" spans="40:40" x14ac:dyDescent="0.2">
      <c r="AN35877">
        <v>92.5625</v>
      </c>
    </row>
    <row r="35878" spans="40:40" x14ac:dyDescent="0.2">
      <c r="AN35878">
        <v>99.0625</v>
      </c>
    </row>
    <row r="35879" spans="40:40" x14ac:dyDescent="0.2">
      <c r="AN35879">
        <v>96.890600000000006</v>
      </c>
    </row>
    <row r="35880" spans="40:40" x14ac:dyDescent="0.2">
      <c r="AN35880">
        <v>64.6875</v>
      </c>
    </row>
    <row r="35881" spans="40:40" x14ac:dyDescent="0.2">
      <c r="AN35881">
        <v>41.171900000000001</v>
      </c>
    </row>
    <row r="35882" spans="40:40" x14ac:dyDescent="0.2">
      <c r="AN35882">
        <v>42.984400000000001</v>
      </c>
    </row>
    <row r="35883" spans="40:40" x14ac:dyDescent="0.2">
      <c r="AN35883">
        <v>41.343800000000002</v>
      </c>
    </row>
    <row r="35884" spans="40:40" x14ac:dyDescent="0.2">
      <c r="AN35884">
        <v>35.531300000000002</v>
      </c>
    </row>
    <row r="35885" spans="40:40" x14ac:dyDescent="0.2">
      <c r="AN35885">
        <v>45.906300000000002</v>
      </c>
    </row>
    <row r="35886" spans="40:40" x14ac:dyDescent="0.2">
      <c r="AN35886">
        <v>34.531300000000002</v>
      </c>
    </row>
    <row r="35887" spans="40:40" x14ac:dyDescent="0.2">
      <c r="AN35887">
        <v>41.765599999999999</v>
      </c>
    </row>
    <row r="35888" spans="40:40" x14ac:dyDescent="0.2">
      <c r="AN35888">
        <v>41.734400000000001</v>
      </c>
    </row>
    <row r="35889" spans="40:40" x14ac:dyDescent="0.2">
      <c r="AN35889">
        <v>61.609400000000001</v>
      </c>
    </row>
    <row r="35890" spans="40:40" x14ac:dyDescent="0.2">
      <c r="AN35890">
        <v>68.828100000000006</v>
      </c>
    </row>
    <row r="35891" spans="40:40" x14ac:dyDescent="0.2">
      <c r="AN35891">
        <v>27</v>
      </c>
    </row>
    <row r="35892" spans="40:40" x14ac:dyDescent="0.2">
      <c r="AN35892">
        <v>37.421900000000001</v>
      </c>
    </row>
    <row r="35893" spans="40:40" x14ac:dyDescent="0.2">
      <c r="AN35893">
        <v>34.0625</v>
      </c>
    </row>
    <row r="35894" spans="40:40" x14ac:dyDescent="0.2">
      <c r="AN35894">
        <v>50.484400000000001</v>
      </c>
    </row>
    <row r="35895" spans="40:40" x14ac:dyDescent="0.2">
      <c r="AN35895">
        <v>41.421900000000001</v>
      </c>
    </row>
    <row r="35896" spans="40:40" x14ac:dyDescent="0.2">
      <c r="AN35896">
        <v>44.390599999999999</v>
      </c>
    </row>
    <row r="35897" spans="40:40" x14ac:dyDescent="0.2">
      <c r="AN35897">
        <v>56.296900000000001</v>
      </c>
    </row>
    <row r="35898" spans="40:40" x14ac:dyDescent="0.2">
      <c r="AN35898">
        <v>29.046900000000001</v>
      </c>
    </row>
    <row r="35899" spans="40:40" x14ac:dyDescent="0.2">
      <c r="AN35899">
        <v>35.859400000000001</v>
      </c>
    </row>
    <row r="35900" spans="40:40" x14ac:dyDescent="0.2">
      <c r="AN35900">
        <v>34.046900000000001</v>
      </c>
    </row>
    <row r="35901" spans="40:40" x14ac:dyDescent="0.2">
      <c r="AN35901">
        <v>32.359400000000001</v>
      </c>
    </row>
    <row r="35902" spans="40:40" x14ac:dyDescent="0.2">
      <c r="AN35902">
        <v>24.453099999999999</v>
      </c>
    </row>
    <row r="35903" spans="40:40" x14ac:dyDescent="0.2">
      <c r="AN35903">
        <v>48.890599999999999</v>
      </c>
    </row>
    <row r="35904" spans="40:40" x14ac:dyDescent="0.2">
      <c r="AN35904">
        <v>46.453099999999999</v>
      </c>
    </row>
    <row r="35905" spans="40:40" x14ac:dyDescent="0.2">
      <c r="AN35905">
        <v>35.203099999999999</v>
      </c>
    </row>
    <row r="35906" spans="40:40" x14ac:dyDescent="0.2">
      <c r="AN35906">
        <v>19.546900000000001</v>
      </c>
    </row>
    <row r="35907" spans="40:40" x14ac:dyDescent="0.2">
      <c r="AN35907">
        <v>33.218800000000002</v>
      </c>
    </row>
    <row r="35908" spans="40:40" x14ac:dyDescent="0.2">
      <c r="AN35908">
        <v>36.109400000000001</v>
      </c>
    </row>
    <row r="35909" spans="40:40" x14ac:dyDescent="0.2">
      <c r="AN35909">
        <v>32.718800000000002</v>
      </c>
    </row>
    <row r="35910" spans="40:40" x14ac:dyDescent="0.2">
      <c r="AN35910">
        <v>18.609400000000001</v>
      </c>
    </row>
    <row r="35911" spans="40:40" x14ac:dyDescent="0.2">
      <c r="AN35911">
        <v>23.484400000000001</v>
      </c>
    </row>
    <row r="35912" spans="40:40" x14ac:dyDescent="0.2">
      <c r="AN35912">
        <v>29.031300000000002</v>
      </c>
    </row>
    <row r="35913" spans="40:40" x14ac:dyDescent="0.2">
      <c r="AN35913">
        <v>33.609400000000001</v>
      </c>
    </row>
    <row r="35914" spans="40:40" x14ac:dyDescent="0.2">
      <c r="AN35914">
        <v>33.234400000000001</v>
      </c>
    </row>
    <row r="35915" spans="40:40" x14ac:dyDescent="0.2">
      <c r="AN35915">
        <v>33.828099999999999</v>
      </c>
    </row>
    <row r="35916" spans="40:40" x14ac:dyDescent="0.2">
      <c r="AN35916">
        <v>54.828099999999999</v>
      </c>
    </row>
    <row r="35917" spans="40:40" x14ac:dyDescent="0.2">
      <c r="AN35917">
        <v>51.421900000000001</v>
      </c>
    </row>
    <row r="35918" spans="40:40" x14ac:dyDescent="0.2">
      <c r="AN35918">
        <v>216.51599999999999</v>
      </c>
    </row>
    <row r="35919" spans="40:40" x14ac:dyDescent="0.2">
      <c r="AN35919">
        <v>52.109400000000001</v>
      </c>
    </row>
    <row r="35920" spans="40:40" x14ac:dyDescent="0.2">
      <c r="AN35920">
        <v>208.922</v>
      </c>
    </row>
    <row r="35921" spans="40:40" x14ac:dyDescent="0.2">
      <c r="AN35921">
        <v>209.15600000000001</v>
      </c>
    </row>
    <row r="35922" spans="40:40" x14ac:dyDescent="0.2">
      <c r="AN35922">
        <v>209.25</v>
      </c>
    </row>
    <row r="35923" spans="40:40" x14ac:dyDescent="0.2">
      <c r="AN35923">
        <v>212.297</v>
      </c>
    </row>
    <row r="35924" spans="40:40" x14ac:dyDescent="0.2">
      <c r="AN35924">
        <v>39.296900000000001</v>
      </c>
    </row>
    <row r="35925" spans="40:40" x14ac:dyDescent="0.2">
      <c r="AN35925">
        <v>196.703</v>
      </c>
    </row>
    <row r="35926" spans="40:40" x14ac:dyDescent="0.2">
      <c r="AN35926">
        <v>193.56299999999999</v>
      </c>
    </row>
    <row r="35927" spans="40:40" x14ac:dyDescent="0.2">
      <c r="AN35927">
        <v>197.75</v>
      </c>
    </row>
    <row r="35928" spans="40:40" x14ac:dyDescent="0.2">
      <c r="AN35928">
        <v>257.68799999999999</v>
      </c>
    </row>
    <row r="35929" spans="40:40" x14ac:dyDescent="0.2">
      <c r="AN35929">
        <v>215.46899999999999</v>
      </c>
    </row>
    <row r="35930" spans="40:40" x14ac:dyDescent="0.2">
      <c r="AN35930">
        <v>272.625</v>
      </c>
    </row>
    <row r="35931" spans="40:40" x14ac:dyDescent="0.2">
      <c r="AN35931">
        <v>223.328</v>
      </c>
    </row>
    <row r="35932" spans="40:40" x14ac:dyDescent="0.2">
      <c r="AN35932">
        <v>290.93799999999999</v>
      </c>
    </row>
    <row r="35933" spans="40:40" x14ac:dyDescent="0.2">
      <c r="AN35933">
        <v>271.81299999999999</v>
      </c>
    </row>
    <row r="35934" spans="40:40" x14ac:dyDescent="0.2">
      <c r="AN35934">
        <v>191.39099999999999</v>
      </c>
    </row>
    <row r="35935" spans="40:40" x14ac:dyDescent="0.2">
      <c r="AN35935">
        <v>201.703</v>
      </c>
    </row>
    <row r="35936" spans="40:40" x14ac:dyDescent="0.2">
      <c r="AN35936">
        <v>201.51599999999999</v>
      </c>
    </row>
    <row r="35937" spans="40:40" x14ac:dyDescent="0.2">
      <c r="AN35937">
        <v>274.65600000000001</v>
      </c>
    </row>
    <row r="35938" spans="40:40" x14ac:dyDescent="0.2">
      <c r="AN35938">
        <v>243</v>
      </c>
    </row>
    <row r="35939" spans="40:40" x14ac:dyDescent="0.2">
      <c r="AN35939">
        <v>227.78100000000001</v>
      </c>
    </row>
    <row r="35940" spans="40:40" x14ac:dyDescent="0.2">
      <c r="AN35940">
        <v>230.09399999999999</v>
      </c>
    </row>
    <row r="35941" spans="40:40" x14ac:dyDescent="0.2">
      <c r="AN35941">
        <v>212.125</v>
      </c>
    </row>
    <row r="35942" spans="40:40" x14ac:dyDescent="0.2">
      <c r="AN35942">
        <v>214.18799999999999</v>
      </c>
    </row>
    <row r="35943" spans="40:40" x14ac:dyDescent="0.2">
      <c r="AN35943">
        <v>212.25</v>
      </c>
    </row>
    <row r="35944" spans="40:40" x14ac:dyDescent="0.2">
      <c r="AN35944">
        <v>180.15600000000001</v>
      </c>
    </row>
    <row r="35945" spans="40:40" x14ac:dyDescent="0.2">
      <c r="AN35945">
        <v>168.203</v>
      </c>
    </row>
    <row r="35946" spans="40:40" x14ac:dyDescent="0.2">
      <c r="AN35946">
        <v>164.578</v>
      </c>
    </row>
    <row r="35947" spans="40:40" x14ac:dyDescent="0.2">
      <c r="AN35947">
        <v>172.328</v>
      </c>
    </row>
    <row r="35948" spans="40:40" x14ac:dyDescent="0.2">
      <c r="AN35948">
        <v>175.03100000000001</v>
      </c>
    </row>
    <row r="35949" spans="40:40" x14ac:dyDescent="0.2">
      <c r="AN35949">
        <v>169.73400000000001</v>
      </c>
    </row>
    <row r="35950" spans="40:40" x14ac:dyDescent="0.2">
      <c r="AN35950">
        <v>178.703</v>
      </c>
    </row>
    <row r="35951" spans="40:40" x14ac:dyDescent="0.2">
      <c r="AN35951">
        <v>179.93799999999999</v>
      </c>
    </row>
    <row r="35952" spans="40:40" x14ac:dyDescent="0.2">
      <c r="AN35952">
        <v>58.531300000000002</v>
      </c>
    </row>
    <row r="35953" spans="40:40" x14ac:dyDescent="0.2">
      <c r="AN35953">
        <v>60.9375</v>
      </c>
    </row>
    <row r="35954" spans="40:40" x14ac:dyDescent="0.2">
      <c r="AN35954">
        <v>61.656300000000002</v>
      </c>
    </row>
    <row r="35955" spans="40:40" x14ac:dyDescent="0.2">
      <c r="AN35955">
        <v>45.9375</v>
      </c>
    </row>
    <row r="35956" spans="40:40" x14ac:dyDescent="0.2">
      <c r="AN35956">
        <v>30.3125</v>
      </c>
    </row>
    <row r="35957" spans="40:40" x14ac:dyDescent="0.2">
      <c r="AN35957">
        <v>43.1875</v>
      </c>
    </row>
    <row r="35958" spans="40:40" x14ac:dyDescent="0.2">
      <c r="AN35958">
        <v>47.046900000000001</v>
      </c>
    </row>
    <row r="35959" spans="40:40" x14ac:dyDescent="0.2">
      <c r="AN35959">
        <v>38</v>
      </c>
    </row>
    <row r="35960" spans="40:40" x14ac:dyDescent="0.2">
      <c r="AN35960">
        <v>37.781300000000002</v>
      </c>
    </row>
    <row r="35961" spans="40:40" x14ac:dyDescent="0.2">
      <c r="AN35961">
        <v>32.296900000000001</v>
      </c>
    </row>
    <row r="35962" spans="40:40" x14ac:dyDescent="0.2">
      <c r="AN35962">
        <v>29.421900000000001</v>
      </c>
    </row>
    <row r="35963" spans="40:40" x14ac:dyDescent="0.2">
      <c r="AN35963">
        <v>38.296900000000001</v>
      </c>
    </row>
    <row r="35964" spans="40:40" x14ac:dyDescent="0.2">
      <c r="AN35964">
        <v>38.781300000000002</v>
      </c>
    </row>
    <row r="35965" spans="40:40" x14ac:dyDescent="0.2">
      <c r="AN35965">
        <v>31.703099999999999</v>
      </c>
    </row>
    <row r="35966" spans="40:40" x14ac:dyDescent="0.2">
      <c r="AN35966">
        <v>41.3125</v>
      </c>
    </row>
    <row r="35967" spans="40:40" x14ac:dyDescent="0.2">
      <c r="AN35967">
        <v>25.718800000000002</v>
      </c>
    </row>
    <row r="35968" spans="40:40" x14ac:dyDescent="0.2">
      <c r="AN35968">
        <v>42.328099999999999</v>
      </c>
    </row>
    <row r="35969" spans="40:40" x14ac:dyDescent="0.2">
      <c r="AN35969">
        <v>46.203099999999999</v>
      </c>
    </row>
    <row r="35970" spans="40:40" x14ac:dyDescent="0.2">
      <c r="AN35970">
        <v>26.718800000000002</v>
      </c>
    </row>
    <row r="35971" spans="40:40" x14ac:dyDescent="0.2">
      <c r="AN35971">
        <v>53.843800000000002</v>
      </c>
    </row>
    <row r="35972" spans="40:40" x14ac:dyDescent="0.2">
      <c r="AN35972">
        <v>33.75</v>
      </c>
    </row>
    <row r="35973" spans="40:40" x14ac:dyDescent="0.2">
      <c r="AN35973">
        <v>57.390599999999999</v>
      </c>
    </row>
    <row r="35974" spans="40:40" x14ac:dyDescent="0.2">
      <c r="AN35974">
        <v>33.703099999999999</v>
      </c>
    </row>
    <row r="35975" spans="40:40" x14ac:dyDescent="0.2">
      <c r="AN35975">
        <v>30.546900000000001</v>
      </c>
    </row>
    <row r="35976" spans="40:40" x14ac:dyDescent="0.2">
      <c r="AN35976">
        <v>16.4375</v>
      </c>
    </row>
    <row r="35977" spans="40:40" x14ac:dyDescent="0.2">
      <c r="AN35977">
        <v>18.8125</v>
      </c>
    </row>
    <row r="35978" spans="40:40" x14ac:dyDescent="0.2">
      <c r="AN35978">
        <v>41.375</v>
      </c>
    </row>
    <row r="35979" spans="40:40" x14ac:dyDescent="0.2">
      <c r="AN35979">
        <v>28.968800000000002</v>
      </c>
    </row>
    <row r="35980" spans="40:40" x14ac:dyDescent="0.2">
      <c r="AN35980">
        <v>20.859400000000001</v>
      </c>
    </row>
    <row r="35981" spans="40:40" x14ac:dyDescent="0.2">
      <c r="AN35981">
        <v>29.718800000000002</v>
      </c>
    </row>
    <row r="35982" spans="40:40" x14ac:dyDescent="0.2">
      <c r="AN35982">
        <v>30.890599999999999</v>
      </c>
    </row>
    <row r="35983" spans="40:40" x14ac:dyDescent="0.2">
      <c r="AN35983">
        <v>22.171900000000001</v>
      </c>
    </row>
    <row r="35984" spans="40:40" x14ac:dyDescent="0.2">
      <c r="AN35984">
        <v>33.031300000000002</v>
      </c>
    </row>
    <row r="35985" spans="40:40" x14ac:dyDescent="0.2">
      <c r="AN35985">
        <v>30.921900000000001</v>
      </c>
    </row>
    <row r="35986" spans="40:40" x14ac:dyDescent="0.2">
      <c r="AN35986">
        <v>40.140599999999999</v>
      </c>
    </row>
    <row r="35987" spans="40:40" x14ac:dyDescent="0.2">
      <c r="AN35987">
        <v>47.546900000000001</v>
      </c>
    </row>
    <row r="35988" spans="40:40" x14ac:dyDescent="0.2">
      <c r="AN35988">
        <v>38.843800000000002</v>
      </c>
    </row>
    <row r="35989" spans="40:40" x14ac:dyDescent="0.2">
      <c r="AN35989">
        <v>55.25</v>
      </c>
    </row>
    <row r="35990" spans="40:40" x14ac:dyDescent="0.2">
      <c r="AN35990">
        <v>52.625</v>
      </c>
    </row>
    <row r="35991" spans="40:40" x14ac:dyDescent="0.2">
      <c r="AN35991">
        <v>28.9375</v>
      </c>
    </row>
    <row r="35992" spans="40:40" x14ac:dyDescent="0.2">
      <c r="AN35992">
        <v>52.531300000000002</v>
      </c>
    </row>
    <row r="35993" spans="40:40" x14ac:dyDescent="0.2">
      <c r="AN35993">
        <v>39.343800000000002</v>
      </c>
    </row>
    <row r="35994" spans="40:40" x14ac:dyDescent="0.2">
      <c r="AN35994">
        <v>34.0625</v>
      </c>
    </row>
    <row r="35995" spans="40:40" x14ac:dyDescent="0.2">
      <c r="AN35995">
        <v>27.421900000000001</v>
      </c>
    </row>
    <row r="35996" spans="40:40" x14ac:dyDescent="0.2">
      <c r="AN35996">
        <v>17.843800000000002</v>
      </c>
    </row>
    <row r="35997" spans="40:40" x14ac:dyDescent="0.2">
      <c r="AN35997">
        <v>29.078099999999999</v>
      </c>
    </row>
    <row r="35998" spans="40:40" x14ac:dyDescent="0.2">
      <c r="AN35998">
        <v>29.718800000000002</v>
      </c>
    </row>
    <row r="35999" spans="40:40" x14ac:dyDescent="0.2">
      <c r="AN35999">
        <v>33.953099999999999</v>
      </c>
    </row>
    <row r="36000" spans="40:40" x14ac:dyDescent="0.2">
      <c r="AN36000">
        <v>35.046900000000001</v>
      </c>
    </row>
    <row r="36001" spans="40:40" x14ac:dyDescent="0.2">
      <c r="AN36001">
        <v>60.671900000000001</v>
      </c>
    </row>
    <row r="36002" spans="40:40" x14ac:dyDescent="0.2">
      <c r="AN36002">
        <v>35.046900000000001</v>
      </c>
    </row>
    <row r="36003" spans="40:40" x14ac:dyDescent="0.2">
      <c r="AN36003">
        <v>23.140599999999999</v>
      </c>
    </row>
    <row r="36004" spans="40:40" x14ac:dyDescent="0.2">
      <c r="AN36004">
        <v>60.125</v>
      </c>
    </row>
    <row r="36005" spans="40:40" x14ac:dyDescent="0.2">
      <c r="AN36005">
        <v>29.421900000000001</v>
      </c>
    </row>
    <row r="36006" spans="40:40" x14ac:dyDescent="0.2">
      <c r="AN36006">
        <v>29.453099999999999</v>
      </c>
    </row>
    <row r="36007" spans="40:40" x14ac:dyDescent="0.2">
      <c r="AN36007">
        <v>49.375</v>
      </c>
    </row>
    <row r="36008" spans="40:40" x14ac:dyDescent="0.2">
      <c r="AN36008">
        <v>23.015599999999999</v>
      </c>
    </row>
    <row r="36009" spans="40:40" x14ac:dyDescent="0.2">
      <c r="AN36009">
        <v>45.546900000000001</v>
      </c>
    </row>
    <row r="36010" spans="40:40" x14ac:dyDescent="0.2">
      <c r="AN36010">
        <v>47.3125</v>
      </c>
    </row>
    <row r="36011" spans="40:40" x14ac:dyDescent="0.2">
      <c r="AN36011">
        <v>29.656300000000002</v>
      </c>
    </row>
    <row r="36012" spans="40:40" x14ac:dyDescent="0.2">
      <c r="AN36012">
        <v>26.484400000000001</v>
      </c>
    </row>
    <row r="36013" spans="40:40" x14ac:dyDescent="0.2">
      <c r="AN36013">
        <v>15.625</v>
      </c>
    </row>
    <row r="36014" spans="40:40" x14ac:dyDescent="0.2">
      <c r="AN36014">
        <v>49.359400000000001</v>
      </c>
    </row>
    <row r="36015" spans="40:40" x14ac:dyDescent="0.2">
      <c r="AN36015">
        <v>39.703099999999999</v>
      </c>
    </row>
    <row r="36016" spans="40:40" x14ac:dyDescent="0.2">
      <c r="AN36016">
        <v>32.796900000000001</v>
      </c>
    </row>
    <row r="36017" spans="40:40" x14ac:dyDescent="0.2">
      <c r="AN36017">
        <v>70.734399999999994</v>
      </c>
    </row>
    <row r="36018" spans="40:40" x14ac:dyDescent="0.2">
      <c r="AN36018">
        <v>48.3125</v>
      </c>
    </row>
    <row r="36019" spans="40:40" x14ac:dyDescent="0.2">
      <c r="AN36019">
        <v>52.046900000000001</v>
      </c>
    </row>
    <row r="36020" spans="40:40" x14ac:dyDescent="0.2">
      <c r="AN36020">
        <v>36.1875</v>
      </c>
    </row>
    <row r="36021" spans="40:40" x14ac:dyDescent="0.2">
      <c r="AN36021">
        <v>33.296900000000001</v>
      </c>
    </row>
    <row r="36022" spans="40:40" x14ac:dyDescent="0.2">
      <c r="AN36022">
        <v>57.328099999999999</v>
      </c>
    </row>
    <row r="36023" spans="40:40" x14ac:dyDescent="0.2">
      <c r="AN36023">
        <v>44.390599999999999</v>
      </c>
    </row>
    <row r="36024" spans="40:40" x14ac:dyDescent="0.2">
      <c r="AN36024">
        <v>31.25</v>
      </c>
    </row>
    <row r="36025" spans="40:40" x14ac:dyDescent="0.2">
      <c r="AN36025">
        <v>92.75</v>
      </c>
    </row>
    <row r="36026" spans="40:40" x14ac:dyDescent="0.2">
      <c r="AN36026">
        <v>41.3125</v>
      </c>
    </row>
    <row r="36027" spans="40:40" x14ac:dyDescent="0.2">
      <c r="AN36027">
        <v>60.0625</v>
      </c>
    </row>
    <row r="36028" spans="40:40" x14ac:dyDescent="0.2">
      <c r="AN36028">
        <v>25.718800000000002</v>
      </c>
    </row>
    <row r="36029" spans="40:40" x14ac:dyDescent="0.2">
      <c r="AN36029">
        <v>51.890599999999999</v>
      </c>
    </row>
    <row r="36030" spans="40:40" x14ac:dyDescent="0.2">
      <c r="AN36030">
        <v>57.75</v>
      </c>
    </row>
    <row r="36031" spans="40:40" x14ac:dyDescent="0.2">
      <c r="AN36031">
        <v>111.297</v>
      </c>
    </row>
    <row r="36032" spans="40:40" x14ac:dyDescent="0.2">
      <c r="AN36032">
        <v>77.281300000000002</v>
      </c>
    </row>
    <row r="36033" spans="40:40" x14ac:dyDescent="0.2">
      <c r="AN36033">
        <v>42.218800000000002</v>
      </c>
    </row>
    <row r="36034" spans="40:40" x14ac:dyDescent="0.2">
      <c r="AN36034">
        <v>61.421900000000001</v>
      </c>
    </row>
    <row r="36035" spans="40:40" x14ac:dyDescent="0.2">
      <c r="AN36035">
        <v>89.093800000000002</v>
      </c>
    </row>
    <row r="36036" spans="40:40" x14ac:dyDescent="0.2">
      <c r="AN36036">
        <v>37.609400000000001</v>
      </c>
    </row>
    <row r="36037" spans="40:40" x14ac:dyDescent="0.2">
      <c r="AN36037">
        <v>45.984400000000001</v>
      </c>
    </row>
    <row r="36038" spans="40:40" x14ac:dyDescent="0.2">
      <c r="AN36038">
        <v>77.515600000000006</v>
      </c>
    </row>
    <row r="36039" spans="40:40" x14ac:dyDescent="0.2">
      <c r="AN36039">
        <v>53.671900000000001</v>
      </c>
    </row>
    <row r="36040" spans="40:40" x14ac:dyDescent="0.2">
      <c r="AN36040">
        <v>56.031300000000002</v>
      </c>
    </row>
    <row r="36041" spans="40:40" x14ac:dyDescent="0.2">
      <c r="AN36041">
        <v>99.796899999999994</v>
      </c>
    </row>
    <row r="36042" spans="40:40" x14ac:dyDescent="0.2">
      <c r="AN36042">
        <v>61.796900000000001</v>
      </c>
    </row>
    <row r="36043" spans="40:40" x14ac:dyDescent="0.2">
      <c r="AN36043">
        <v>88.906300000000002</v>
      </c>
    </row>
    <row r="36044" spans="40:40" x14ac:dyDescent="0.2">
      <c r="AN36044">
        <v>81.015600000000006</v>
      </c>
    </row>
    <row r="36045" spans="40:40" x14ac:dyDescent="0.2">
      <c r="AN36045">
        <v>62</v>
      </c>
    </row>
    <row r="36046" spans="40:40" x14ac:dyDescent="0.2">
      <c r="AN36046">
        <v>65.296899999999994</v>
      </c>
    </row>
    <row r="36047" spans="40:40" x14ac:dyDescent="0.2">
      <c r="AN36047">
        <v>64.296899999999994</v>
      </c>
    </row>
    <row r="36048" spans="40:40" x14ac:dyDescent="0.2">
      <c r="AN36048">
        <v>33.859400000000001</v>
      </c>
    </row>
    <row r="36049" spans="40:40" x14ac:dyDescent="0.2">
      <c r="AN36049">
        <v>57.515599999999999</v>
      </c>
    </row>
    <row r="36050" spans="40:40" x14ac:dyDescent="0.2">
      <c r="AN36050">
        <v>62.8125</v>
      </c>
    </row>
    <row r="36051" spans="40:40" x14ac:dyDescent="0.2">
      <c r="AN36051">
        <v>33.390599999999999</v>
      </c>
    </row>
    <row r="36052" spans="40:40" x14ac:dyDescent="0.2">
      <c r="AN36052">
        <v>51.359400000000001</v>
      </c>
    </row>
    <row r="36053" spans="40:40" x14ac:dyDescent="0.2">
      <c r="AN36053">
        <v>35.6875</v>
      </c>
    </row>
    <row r="36054" spans="40:40" x14ac:dyDescent="0.2">
      <c r="AN36054">
        <v>19.921900000000001</v>
      </c>
    </row>
    <row r="36055" spans="40:40" x14ac:dyDescent="0.2">
      <c r="AN36055">
        <v>36.25</v>
      </c>
    </row>
    <row r="36056" spans="40:40" x14ac:dyDescent="0.2">
      <c r="AN36056">
        <v>40.5625</v>
      </c>
    </row>
    <row r="36057" spans="40:40" x14ac:dyDescent="0.2">
      <c r="AN36057">
        <v>28.734400000000001</v>
      </c>
    </row>
    <row r="36058" spans="40:40" x14ac:dyDescent="0.2">
      <c r="AN36058">
        <v>40.093800000000002</v>
      </c>
    </row>
    <row r="36059" spans="40:40" x14ac:dyDescent="0.2">
      <c r="AN36059">
        <v>36.4375</v>
      </c>
    </row>
    <row r="36060" spans="40:40" x14ac:dyDescent="0.2">
      <c r="AN36060">
        <v>22.765599999999999</v>
      </c>
    </row>
    <row r="36061" spans="40:40" x14ac:dyDescent="0.2">
      <c r="AN36061">
        <v>29.578099999999999</v>
      </c>
    </row>
    <row r="36062" spans="40:40" x14ac:dyDescent="0.2">
      <c r="AN36062">
        <v>53.015599999999999</v>
      </c>
    </row>
    <row r="36063" spans="40:40" x14ac:dyDescent="0.2">
      <c r="AN36063">
        <v>113.28100000000001</v>
      </c>
    </row>
    <row r="36064" spans="40:40" x14ac:dyDescent="0.2">
      <c r="AN36064">
        <v>48.703099999999999</v>
      </c>
    </row>
    <row r="36065" spans="40:40" x14ac:dyDescent="0.2">
      <c r="AN36065">
        <v>37.156300000000002</v>
      </c>
    </row>
    <row r="36066" spans="40:40" x14ac:dyDescent="0.2">
      <c r="AN36066">
        <v>96.031300000000002</v>
      </c>
    </row>
    <row r="36067" spans="40:40" x14ac:dyDescent="0.2">
      <c r="AN36067">
        <v>80.25</v>
      </c>
    </row>
    <row r="36068" spans="40:40" x14ac:dyDescent="0.2">
      <c r="AN36068">
        <v>80.406300000000002</v>
      </c>
    </row>
    <row r="36069" spans="40:40" x14ac:dyDescent="0.2">
      <c r="AN36069">
        <v>80.421899999999994</v>
      </c>
    </row>
    <row r="36070" spans="40:40" x14ac:dyDescent="0.2">
      <c r="AN36070">
        <v>78.703100000000006</v>
      </c>
    </row>
    <row r="36071" spans="40:40" x14ac:dyDescent="0.2">
      <c r="AN36071">
        <v>97.625</v>
      </c>
    </row>
    <row r="36072" spans="40:40" x14ac:dyDescent="0.2">
      <c r="AN36072">
        <v>71.718800000000002</v>
      </c>
    </row>
    <row r="36073" spans="40:40" x14ac:dyDescent="0.2">
      <c r="AN36073">
        <v>84.406300000000002</v>
      </c>
    </row>
    <row r="36074" spans="40:40" x14ac:dyDescent="0.2">
      <c r="AN36074">
        <v>85.375</v>
      </c>
    </row>
    <row r="36075" spans="40:40" x14ac:dyDescent="0.2">
      <c r="AN36075">
        <v>76.625</v>
      </c>
    </row>
    <row r="36076" spans="40:40" x14ac:dyDescent="0.2">
      <c r="AN36076">
        <v>61.031300000000002</v>
      </c>
    </row>
    <row r="36077" spans="40:40" x14ac:dyDescent="0.2">
      <c r="AN36077">
        <v>53.421900000000001</v>
      </c>
    </row>
    <row r="36078" spans="40:40" x14ac:dyDescent="0.2">
      <c r="AN36078">
        <v>39.671900000000001</v>
      </c>
    </row>
    <row r="36079" spans="40:40" x14ac:dyDescent="0.2">
      <c r="AN36079">
        <v>31.578099999999999</v>
      </c>
    </row>
    <row r="36080" spans="40:40" x14ac:dyDescent="0.2">
      <c r="AN36080">
        <v>38.843800000000002</v>
      </c>
    </row>
    <row r="36081" spans="40:40" x14ac:dyDescent="0.2">
      <c r="AN36081">
        <v>46.859400000000001</v>
      </c>
    </row>
    <row r="36082" spans="40:40" x14ac:dyDescent="0.2">
      <c r="AN36082">
        <v>31.25</v>
      </c>
    </row>
    <row r="36083" spans="40:40" x14ac:dyDescent="0.2">
      <c r="AN36083">
        <v>36.75</v>
      </c>
    </row>
    <row r="36084" spans="40:40" x14ac:dyDescent="0.2">
      <c r="AN36084">
        <v>44.109400000000001</v>
      </c>
    </row>
    <row r="36085" spans="40:40" x14ac:dyDescent="0.2">
      <c r="AN36085">
        <v>47.656300000000002</v>
      </c>
    </row>
    <row r="36086" spans="40:40" x14ac:dyDescent="0.2">
      <c r="AN36086">
        <v>66.265600000000006</v>
      </c>
    </row>
    <row r="36087" spans="40:40" x14ac:dyDescent="0.2">
      <c r="AN36087">
        <v>34.703099999999999</v>
      </c>
    </row>
    <row r="36088" spans="40:40" x14ac:dyDescent="0.2">
      <c r="AN36088">
        <v>37.218800000000002</v>
      </c>
    </row>
    <row r="36089" spans="40:40" x14ac:dyDescent="0.2">
      <c r="AN36089">
        <v>68.718800000000002</v>
      </c>
    </row>
    <row r="36090" spans="40:40" x14ac:dyDescent="0.2">
      <c r="AN36090">
        <v>53.1875</v>
      </c>
    </row>
    <row r="36091" spans="40:40" x14ac:dyDescent="0.2">
      <c r="AN36091">
        <v>19.531300000000002</v>
      </c>
    </row>
    <row r="36092" spans="40:40" x14ac:dyDescent="0.2">
      <c r="AN36092">
        <v>43.9375</v>
      </c>
    </row>
    <row r="36093" spans="40:40" x14ac:dyDescent="0.2">
      <c r="AN36093">
        <v>44.234400000000001</v>
      </c>
    </row>
    <row r="36094" spans="40:40" x14ac:dyDescent="0.2">
      <c r="AN36094">
        <v>50.531300000000002</v>
      </c>
    </row>
    <row r="36095" spans="40:40" x14ac:dyDescent="0.2">
      <c r="AN36095">
        <v>66.9375</v>
      </c>
    </row>
    <row r="36096" spans="40:40" x14ac:dyDescent="0.2">
      <c r="AN36096">
        <v>70.625</v>
      </c>
    </row>
    <row r="36097" spans="40:40" x14ac:dyDescent="0.2">
      <c r="AN36097">
        <v>97.296899999999994</v>
      </c>
    </row>
    <row r="36098" spans="40:40" x14ac:dyDescent="0.2">
      <c r="AN36098">
        <v>97.093800000000002</v>
      </c>
    </row>
    <row r="36099" spans="40:40" x14ac:dyDescent="0.2">
      <c r="AN36099">
        <v>67.75</v>
      </c>
    </row>
    <row r="36100" spans="40:40" x14ac:dyDescent="0.2">
      <c r="AN36100">
        <v>35.796900000000001</v>
      </c>
    </row>
    <row r="36101" spans="40:40" x14ac:dyDescent="0.2">
      <c r="AN36101">
        <v>54.578099999999999</v>
      </c>
    </row>
    <row r="36102" spans="40:40" x14ac:dyDescent="0.2">
      <c r="AN36102">
        <v>68.046899999999994</v>
      </c>
    </row>
    <row r="36103" spans="40:40" x14ac:dyDescent="0.2">
      <c r="AN36103">
        <v>92</v>
      </c>
    </row>
    <row r="36104" spans="40:40" x14ac:dyDescent="0.2">
      <c r="AN36104">
        <v>78.468800000000002</v>
      </c>
    </row>
    <row r="36105" spans="40:40" x14ac:dyDescent="0.2">
      <c r="AN36105">
        <v>134.203</v>
      </c>
    </row>
    <row r="36106" spans="40:40" x14ac:dyDescent="0.2">
      <c r="AN36106">
        <v>66.078100000000006</v>
      </c>
    </row>
    <row r="36107" spans="40:40" x14ac:dyDescent="0.2">
      <c r="AN36107">
        <v>190.28100000000001</v>
      </c>
    </row>
    <row r="36108" spans="40:40" x14ac:dyDescent="0.2">
      <c r="AN36108">
        <v>112.625</v>
      </c>
    </row>
    <row r="36109" spans="40:40" x14ac:dyDescent="0.2">
      <c r="AN36109">
        <v>154.01599999999999</v>
      </c>
    </row>
    <row r="36110" spans="40:40" x14ac:dyDescent="0.2">
      <c r="AN36110">
        <v>143.703</v>
      </c>
    </row>
    <row r="36111" spans="40:40" x14ac:dyDescent="0.2">
      <c r="AN36111">
        <v>143.68799999999999</v>
      </c>
    </row>
    <row r="36112" spans="40:40" x14ac:dyDescent="0.2">
      <c r="AN36112">
        <v>143.71899999999999</v>
      </c>
    </row>
    <row r="36113" spans="40:40" x14ac:dyDescent="0.2">
      <c r="AN36113">
        <v>128.09399999999999</v>
      </c>
    </row>
    <row r="36114" spans="40:40" x14ac:dyDescent="0.2">
      <c r="AN36114">
        <v>128.06299999999999</v>
      </c>
    </row>
    <row r="36115" spans="40:40" x14ac:dyDescent="0.2">
      <c r="AN36115">
        <v>125.64100000000001</v>
      </c>
    </row>
    <row r="36116" spans="40:40" x14ac:dyDescent="0.2">
      <c r="AN36116">
        <v>117.125</v>
      </c>
    </row>
    <row r="36117" spans="40:40" x14ac:dyDescent="0.2">
      <c r="AN36117">
        <v>109.73399999999999</v>
      </c>
    </row>
    <row r="36118" spans="40:40" x14ac:dyDescent="0.2">
      <c r="AN36118">
        <v>93.9375</v>
      </c>
    </row>
    <row r="36119" spans="40:40" x14ac:dyDescent="0.2">
      <c r="AN36119">
        <v>94.265600000000006</v>
      </c>
    </row>
    <row r="36120" spans="40:40" x14ac:dyDescent="0.2">
      <c r="AN36120">
        <v>56.031300000000002</v>
      </c>
    </row>
    <row r="36121" spans="40:40" x14ac:dyDescent="0.2">
      <c r="AN36121">
        <v>51.875</v>
      </c>
    </row>
    <row r="36122" spans="40:40" x14ac:dyDescent="0.2">
      <c r="AN36122">
        <v>37.343800000000002</v>
      </c>
    </row>
    <row r="36123" spans="40:40" x14ac:dyDescent="0.2">
      <c r="AN36123">
        <v>21.828099999999999</v>
      </c>
    </row>
    <row r="36124" spans="40:40" x14ac:dyDescent="0.2">
      <c r="AN36124">
        <v>24.5</v>
      </c>
    </row>
    <row r="36125" spans="40:40" x14ac:dyDescent="0.2">
      <c r="AN36125">
        <v>36.328099999999999</v>
      </c>
    </row>
    <row r="36126" spans="40:40" x14ac:dyDescent="0.2">
      <c r="AN36126">
        <v>30.1875</v>
      </c>
    </row>
    <row r="36127" spans="40:40" x14ac:dyDescent="0.2">
      <c r="AN36127">
        <v>38.093800000000002</v>
      </c>
    </row>
    <row r="36128" spans="40:40" x14ac:dyDescent="0.2">
      <c r="AN36128">
        <v>25.875</v>
      </c>
    </row>
    <row r="36129" spans="40:40" x14ac:dyDescent="0.2">
      <c r="AN36129">
        <v>28.781300000000002</v>
      </c>
    </row>
    <row r="36130" spans="40:40" x14ac:dyDescent="0.2">
      <c r="AN36130">
        <v>27.281300000000002</v>
      </c>
    </row>
    <row r="36131" spans="40:40" x14ac:dyDescent="0.2">
      <c r="AN36131">
        <v>29.140599999999999</v>
      </c>
    </row>
    <row r="36132" spans="40:40" x14ac:dyDescent="0.2">
      <c r="AN36132">
        <v>25.9375</v>
      </c>
    </row>
    <row r="36133" spans="40:40" x14ac:dyDescent="0.2">
      <c r="AN36133">
        <v>42.5625</v>
      </c>
    </row>
    <row r="36134" spans="40:40" x14ac:dyDescent="0.2">
      <c r="AN36134">
        <v>25.906300000000002</v>
      </c>
    </row>
    <row r="36135" spans="40:40" x14ac:dyDescent="0.2">
      <c r="AN36135">
        <v>29.125</v>
      </c>
    </row>
    <row r="36136" spans="40:40" x14ac:dyDescent="0.2">
      <c r="AN36136">
        <v>33.640599999999999</v>
      </c>
    </row>
    <row r="36137" spans="40:40" x14ac:dyDescent="0.2">
      <c r="AN36137">
        <v>31.171900000000001</v>
      </c>
    </row>
    <row r="36138" spans="40:40" x14ac:dyDescent="0.2">
      <c r="AN36138">
        <v>44.328099999999999</v>
      </c>
    </row>
    <row r="36139" spans="40:40" x14ac:dyDescent="0.2">
      <c r="AN36139">
        <v>26.734400000000001</v>
      </c>
    </row>
    <row r="36140" spans="40:40" x14ac:dyDescent="0.2">
      <c r="AN36140">
        <v>50.234400000000001</v>
      </c>
    </row>
    <row r="36141" spans="40:40" x14ac:dyDescent="0.2">
      <c r="AN36141">
        <v>44.140599999999999</v>
      </c>
    </row>
    <row r="36142" spans="40:40" x14ac:dyDescent="0.2">
      <c r="AN36142">
        <v>43.640599999999999</v>
      </c>
    </row>
    <row r="36143" spans="40:40" x14ac:dyDescent="0.2">
      <c r="AN36143">
        <v>41.781300000000002</v>
      </c>
    </row>
    <row r="36144" spans="40:40" x14ac:dyDescent="0.2">
      <c r="AN36144">
        <v>29.781300000000002</v>
      </c>
    </row>
    <row r="36145" spans="40:40" x14ac:dyDescent="0.2">
      <c r="AN36145">
        <v>50.171900000000001</v>
      </c>
    </row>
    <row r="36146" spans="40:40" x14ac:dyDescent="0.2">
      <c r="AN36146">
        <v>35.015599999999999</v>
      </c>
    </row>
    <row r="36147" spans="40:40" x14ac:dyDescent="0.2">
      <c r="AN36147">
        <v>16.0625</v>
      </c>
    </row>
    <row r="36148" spans="40:40" x14ac:dyDescent="0.2">
      <c r="AN36148">
        <v>48.531300000000002</v>
      </c>
    </row>
    <row r="36149" spans="40:40" x14ac:dyDescent="0.2">
      <c r="AN36149">
        <v>21.203099999999999</v>
      </c>
    </row>
    <row r="36150" spans="40:40" x14ac:dyDescent="0.2">
      <c r="AN36150">
        <v>25.765599999999999</v>
      </c>
    </row>
    <row r="36151" spans="40:40" x14ac:dyDescent="0.2">
      <c r="AN36151">
        <v>36.656300000000002</v>
      </c>
    </row>
    <row r="36152" spans="40:40" x14ac:dyDescent="0.2">
      <c r="AN36152">
        <v>30.765599999999999</v>
      </c>
    </row>
    <row r="36153" spans="40:40" x14ac:dyDescent="0.2">
      <c r="AN36153">
        <v>30.734400000000001</v>
      </c>
    </row>
    <row r="36154" spans="40:40" x14ac:dyDescent="0.2">
      <c r="AN36154">
        <v>31.875</v>
      </c>
    </row>
    <row r="36155" spans="40:40" x14ac:dyDescent="0.2">
      <c r="AN36155">
        <v>32.031300000000002</v>
      </c>
    </row>
    <row r="36156" spans="40:40" x14ac:dyDescent="0.2">
      <c r="AN36156">
        <v>29.156300000000002</v>
      </c>
    </row>
    <row r="36157" spans="40:40" x14ac:dyDescent="0.2">
      <c r="AN36157">
        <v>19.453099999999999</v>
      </c>
    </row>
    <row r="36158" spans="40:40" x14ac:dyDescent="0.2">
      <c r="AN36158">
        <v>21.6875</v>
      </c>
    </row>
    <row r="36159" spans="40:40" x14ac:dyDescent="0.2">
      <c r="AN36159">
        <v>40.796900000000001</v>
      </c>
    </row>
    <row r="36160" spans="40:40" x14ac:dyDescent="0.2">
      <c r="AN36160">
        <v>42.265599999999999</v>
      </c>
    </row>
    <row r="36161" spans="40:40" x14ac:dyDescent="0.2">
      <c r="AN36161">
        <v>36.1875</v>
      </c>
    </row>
    <row r="36162" spans="40:40" x14ac:dyDescent="0.2">
      <c r="AN36162">
        <v>30.1875</v>
      </c>
    </row>
    <row r="36163" spans="40:40" x14ac:dyDescent="0.2">
      <c r="AN36163">
        <v>16.125</v>
      </c>
    </row>
    <row r="36164" spans="40:40" x14ac:dyDescent="0.2">
      <c r="AN36164">
        <v>27.734400000000001</v>
      </c>
    </row>
    <row r="36165" spans="40:40" x14ac:dyDescent="0.2">
      <c r="AN36165">
        <v>50.4375</v>
      </c>
    </row>
    <row r="36166" spans="40:40" x14ac:dyDescent="0.2">
      <c r="AN36166">
        <v>69.625</v>
      </c>
    </row>
    <row r="36167" spans="40:40" x14ac:dyDescent="0.2">
      <c r="AN36167">
        <v>21.875</v>
      </c>
    </row>
    <row r="36168" spans="40:40" x14ac:dyDescent="0.2">
      <c r="AN36168">
        <v>96.968800000000002</v>
      </c>
    </row>
    <row r="36169" spans="40:40" x14ac:dyDescent="0.2">
      <c r="AN36169">
        <v>55.484400000000001</v>
      </c>
    </row>
    <row r="36170" spans="40:40" x14ac:dyDescent="0.2">
      <c r="AN36170">
        <v>35.078099999999999</v>
      </c>
    </row>
    <row r="36171" spans="40:40" x14ac:dyDescent="0.2">
      <c r="AN36171">
        <v>35.0625</v>
      </c>
    </row>
    <row r="36172" spans="40:40" x14ac:dyDescent="0.2">
      <c r="AN36172">
        <v>104.60899999999999</v>
      </c>
    </row>
    <row r="36173" spans="40:40" x14ac:dyDescent="0.2">
      <c r="AN36173">
        <v>81.390600000000006</v>
      </c>
    </row>
    <row r="36174" spans="40:40" x14ac:dyDescent="0.2">
      <c r="AN36174">
        <v>106.98399999999999</v>
      </c>
    </row>
    <row r="36175" spans="40:40" x14ac:dyDescent="0.2">
      <c r="AN36175">
        <v>65.546899999999994</v>
      </c>
    </row>
    <row r="36176" spans="40:40" x14ac:dyDescent="0.2">
      <c r="AN36176">
        <v>50.093800000000002</v>
      </c>
    </row>
    <row r="36177" spans="40:40" x14ac:dyDescent="0.2">
      <c r="AN36177">
        <v>74.078100000000006</v>
      </c>
    </row>
    <row r="36178" spans="40:40" x14ac:dyDescent="0.2">
      <c r="AN36178">
        <v>50.140599999999999</v>
      </c>
    </row>
    <row r="36179" spans="40:40" x14ac:dyDescent="0.2">
      <c r="AN36179">
        <v>82.125</v>
      </c>
    </row>
    <row r="36180" spans="40:40" x14ac:dyDescent="0.2">
      <c r="AN36180">
        <v>123.14100000000001</v>
      </c>
    </row>
    <row r="36181" spans="40:40" x14ac:dyDescent="0.2">
      <c r="AN36181">
        <v>69.453100000000006</v>
      </c>
    </row>
    <row r="36182" spans="40:40" x14ac:dyDescent="0.2">
      <c r="AN36182">
        <v>117.188</v>
      </c>
    </row>
    <row r="36183" spans="40:40" x14ac:dyDescent="0.2">
      <c r="AN36183">
        <v>117.688</v>
      </c>
    </row>
    <row r="36184" spans="40:40" x14ac:dyDescent="0.2">
      <c r="AN36184">
        <v>117.438</v>
      </c>
    </row>
    <row r="36185" spans="40:40" x14ac:dyDescent="0.2">
      <c r="AN36185">
        <v>101.813</v>
      </c>
    </row>
    <row r="36186" spans="40:40" x14ac:dyDescent="0.2">
      <c r="AN36186">
        <v>173.68799999999999</v>
      </c>
    </row>
    <row r="36187" spans="40:40" x14ac:dyDescent="0.2">
      <c r="AN36187">
        <v>162.01599999999999</v>
      </c>
    </row>
    <row r="36188" spans="40:40" x14ac:dyDescent="0.2">
      <c r="AN36188">
        <v>86.109399999999994</v>
      </c>
    </row>
    <row r="36189" spans="40:40" x14ac:dyDescent="0.2">
      <c r="AN36189">
        <v>134.5</v>
      </c>
    </row>
    <row r="36190" spans="40:40" x14ac:dyDescent="0.2">
      <c r="AN36190">
        <v>126.40600000000001</v>
      </c>
    </row>
    <row r="36191" spans="40:40" x14ac:dyDescent="0.2">
      <c r="AN36191">
        <v>152.09399999999999</v>
      </c>
    </row>
    <row r="36192" spans="40:40" x14ac:dyDescent="0.2">
      <c r="AN36192">
        <v>153.75</v>
      </c>
    </row>
    <row r="36193" spans="40:40" x14ac:dyDescent="0.2">
      <c r="AN36193">
        <v>146.48400000000001</v>
      </c>
    </row>
    <row r="36194" spans="40:40" x14ac:dyDescent="0.2">
      <c r="AN36194">
        <v>138.125</v>
      </c>
    </row>
    <row r="36195" spans="40:40" x14ac:dyDescent="0.2">
      <c r="AN36195">
        <v>130.93799999999999</v>
      </c>
    </row>
    <row r="36196" spans="40:40" x14ac:dyDescent="0.2">
      <c r="AN36196">
        <v>116.313</v>
      </c>
    </row>
    <row r="36197" spans="40:40" x14ac:dyDescent="0.2">
      <c r="AN36197">
        <v>116.328</v>
      </c>
    </row>
    <row r="36198" spans="40:40" x14ac:dyDescent="0.2">
      <c r="AN36198">
        <v>118.59399999999999</v>
      </c>
    </row>
    <row r="36199" spans="40:40" x14ac:dyDescent="0.2">
      <c r="AN36199">
        <v>117.078</v>
      </c>
    </row>
    <row r="36200" spans="40:40" x14ac:dyDescent="0.2">
      <c r="AN36200">
        <v>122.64100000000001</v>
      </c>
    </row>
    <row r="36201" spans="40:40" x14ac:dyDescent="0.2">
      <c r="AN36201">
        <v>166.51599999999999</v>
      </c>
    </row>
    <row r="36202" spans="40:40" x14ac:dyDescent="0.2">
      <c r="AN36202">
        <v>102.71899999999999</v>
      </c>
    </row>
    <row r="36203" spans="40:40" x14ac:dyDescent="0.2">
      <c r="AN36203">
        <v>166.71899999999999</v>
      </c>
    </row>
    <row r="36204" spans="40:40" x14ac:dyDescent="0.2">
      <c r="AN36204">
        <v>150.85900000000001</v>
      </c>
    </row>
    <row r="36205" spans="40:40" x14ac:dyDescent="0.2">
      <c r="AN36205">
        <v>166.672</v>
      </c>
    </row>
    <row r="36206" spans="40:40" x14ac:dyDescent="0.2">
      <c r="AN36206">
        <v>146.672</v>
      </c>
    </row>
    <row r="36207" spans="40:40" x14ac:dyDescent="0.2">
      <c r="AN36207">
        <v>119.48399999999999</v>
      </c>
    </row>
    <row r="36208" spans="40:40" x14ac:dyDescent="0.2">
      <c r="AN36208">
        <v>118.547</v>
      </c>
    </row>
    <row r="36209" spans="40:40" x14ac:dyDescent="0.2">
      <c r="AN36209">
        <v>119.188</v>
      </c>
    </row>
    <row r="36210" spans="40:40" x14ac:dyDescent="0.2">
      <c r="AN36210">
        <v>102.84399999999999</v>
      </c>
    </row>
    <row r="36211" spans="40:40" x14ac:dyDescent="0.2">
      <c r="AN36211">
        <v>95.546899999999994</v>
      </c>
    </row>
    <row r="36212" spans="40:40" x14ac:dyDescent="0.2">
      <c r="AN36212">
        <v>99.921899999999994</v>
      </c>
    </row>
    <row r="36213" spans="40:40" x14ac:dyDescent="0.2">
      <c r="AN36213">
        <v>109.75</v>
      </c>
    </row>
    <row r="36214" spans="40:40" x14ac:dyDescent="0.2">
      <c r="AN36214">
        <v>130.98400000000001</v>
      </c>
    </row>
    <row r="36215" spans="40:40" x14ac:dyDescent="0.2">
      <c r="AN36215">
        <v>151.06299999999999</v>
      </c>
    </row>
    <row r="36216" spans="40:40" x14ac:dyDescent="0.2">
      <c r="AN36216">
        <v>151.09399999999999</v>
      </c>
    </row>
    <row r="36217" spans="40:40" x14ac:dyDescent="0.2">
      <c r="AN36217">
        <v>146.672</v>
      </c>
    </row>
    <row r="36218" spans="40:40" x14ac:dyDescent="0.2">
      <c r="AN36218">
        <v>182.40600000000001</v>
      </c>
    </row>
    <row r="36219" spans="40:40" x14ac:dyDescent="0.2">
      <c r="AN36219">
        <v>142.922</v>
      </c>
    </row>
    <row r="36220" spans="40:40" x14ac:dyDescent="0.2">
      <c r="AN36220">
        <v>165.34399999999999</v>
      </c>
    </row>
    <row r="36221" spans="40:40" x14ac:dyDescent="0.2">
      <c r="AN36221">
        <v>178.39099999999999</v>
      </c>
    </row>
    <row r="36222" spans="40:40" x14ac:dyDescent="0.2">
      <c r="AN36222">
        <v>182.35900000000001</v>
      </c>
    </row>
    <row r="36223" spans="40:40" x14ac:dyDescent="0.2">
      <c r="AN36223">
        <v>119.84399999999999</v>
      </c>
    </row>
    <row r="36224" spans="40:40" x14ac:dyDescent="0.2">
      <c r="AN36224">
        <v>131.10900000000001</v>
      </c>
    </row>
    <row r="36225" spans="40:40" x14ac:dyDescent="0.2">
      <c r="AN36225">
        <v>120.375</v>
      </c>
    </row>
    <row r="36226" spans="40:40" x14ac:dyDescent="0.2">
      <c r="AN36226">
        <v>104.953</v>
      </c>
    </row>
    <row r="36227" spans="40:40" x14ac:dyDescent="0.2">
      <c r="AN36227">
        <v>89.203100000000006</v>
      </c>
    </row>
    <row r="36228" spans="40:40" x14ac:dyDescent="0.2">
      <c r="AN36228">
        <v>89.156300000000002</v>
      </c>
    </row>
    <row r="36229" spans="40:40" x14ac:dyDescent="0.2">
      <c r="AN36229">
        <v>88.9375</v>
      </c>
    </row>
    <row r="36230" spans="40:40" x14ac:dyDescent="0.2">
      <c r="AN36230">
        <v>108.203</v>
      </c>
    </row>
    <row r="36231" spans="40:40" x14ac:dyDescent="0.2">
      <c r="AN36231">
        <v>108</v>
      </c>
    </row>
    <row r="36232" spans="40:40" x14ac:dyDescent="0.2">
      <c r="AN36232">
        <v>108.063</v>
      </c>
    </row>
    <row r="36233" spans="40:40" x14ac:dyDescent="0.2">
      <c r="AN36233">
        <v>92.109399999999994</v>
      </c>
    </row>
    <row r="36234" spans="40:40" x14ac:dyDescent="0.2">
      <c r="AN36234">
        <v>60.8125</v>
      </c>
    </row>
    <row r="36235" spans="40:40" x14ac:dyDescent="0.2">
      <c r="AN36235">
        <v>85.875</v>
      </c>
    </row>
    <row r="36236" spans="40:40" x14ac:dyDescent="0.2">
      <c r="AN36236">
        <v>67.890600000000006</v>
      </c>
    </row>
    <row r="36237" spans="40:40" x14ac:dyDescent="0.2">
      <c r="AN36237">
        <v>69.859399999999994</v>
      </c>
    </row>
    <row r="36238" spans="40:40" x14ac:dyDescent="0.2">
      <c r="AN36238">
        <v>85.8125</v>
      </c>
    </row>
    <row r="36239" spans="40:40" x14ac:dyDescent="0.2">
      <c r="AN36239">
        <v>68.718800000000002</v>
      </c>
    </row>
    <row r="36240" spans="40:40" x14ac:dyDescent="0.2">
      <c r="AN36240">
        <v>50.468800000000002</v>
      </c>
    </row>
    <row r="36241" spans="40:40" x14ac:dyDescent="0.2">
      <c r="AN36241">
        <v>69.781300000000002</v>
      </c>
    </row>
    <row r="36242" spans="40:40" x14ac:dyDescent="0.2">
      <c r="AN36242">
        <v>41.828099999999999</v>
      </c>
    </row>
    <row r="36243" spans="40:40" x14ac:dyDescent="0.2">
      <c r="AN36243">
        <v>38.3125</v>
      </c>
    </row>
    <row r="36244" spans="40:40" x14ac:dyDescent="0.2">
      <c r="AN36244">
        <v>36.718800000000002</v>
      </c>
    </row>
    <row r="36245" spans="40:40" x14ac:dyDescent="0.2">
      <c r="AN36245">
        <v>49.796900000000001</v>
      </c>
    </row>
    <row r="36246" spans="40:40" x14ac:dyDescent="0.2">
      <c r="AN36246">
        <v>32.109400000000001</v>
      </c>
    </row>
    <row r="36247" spans="40:40" x14ac:dyDescent="0.2">
      <c r="AN36247">
        <v>32.156300000000002</v>
      </c>
    </row>
    <row r="36248" spans="40:40" x14ac:dyDescent="0.2">
      <c r="AN36248">
        <v>25.343800000000002</v>
      </c>
    </row>
    <row r="36249" spans="40:40" x14ac:dyDescent="0.2">
      <c r="AN36249">
        <v>50.656300000000002</v>
      </c>
    </row>
    <row r="36250" spans="40:40" x14ac:dyDescent="0.2">
      <c r="AN36250">
        <v>29.125</v>
      </c>
    </row>
    <row r="36251" spans="40:40" x14ac:dyDescent="0.2">
      <c r="AN36251">
        <v>52.484400000000001</v>
      </c>
    </row>
    <row r="36252" spans="40:40" x14ac:dyDescent="0.2">
      <c r="AN36252">
        <v>30.515599999999999</v>
      </c>
    </row>
    <row r="36253" spans="40:40" x14ac:dyDescent="0.2">
      <c r="AN36253">
        <v>40.078099999999999</v>
      </c>
    </row>
    <row r="36254" spans="40:40" x14ac:dyDescent="0.2">
      <c r="AN36254">
        <v>29.109400000000001</v>
      </c>
    </row>
    <row r="36255" spans="40:40" x14ac:dyDescent="0.2">
      <c r="AN36255">
        <v>33.156300000000002</v>
      </c>
    </row>
    <row r="36256" spans="40:40" x14ac:dyDescent="0.2">
      <c r="AN36256">
        <v>29.421900000000001</v>
      </c>
    </row>
    <row r="36257" spans="40:40" x14ac:dyDescent="0.2">
      <c r="AN36257">
        <v>28.546900000000001</v>
      </c>
    </row>
    <row r="36258" spans="40:40" x14ac:dyDescent="0.2">
      <c r="AN36258">
        <v>22.890599999999999</v>
      </c>
    </row>
    <row r="36259" spans="40:40" x14ac:dyDescent="0.2">
      <c r="AN36259">
        <v>27.1875</v>
      </c>
    </row>
    <row r="36260" spans="40:40" x14ac:dyDescent="0.2">
      <c r="AN36260">
        <v>22.343800000000002</v>
      </c>
    </row>
    <row r="36261" spans="40:40" x14ac:dyDescent="0.2">
      <c r="AN36261">
        <v>18.1875</v>
      </c>
    </row>
    <row r="36262" spans="40:40" x14ac:dyDescent="0.2">
      <c r="AN36262">
        <v>27.1875</v>
      </c>
    </row>
    <row r="36263" spans="40:40" x14ac:dyDescent="0.2">
      <c r="AN36263">
        <v>32.156300000000002</v>
      </c>
    </row>
    <row r="36264" spans="40:40" x14ac:dyDescent="0.2">
      <c r="AN36264">
        <v>16.906300000000002</v>
      </c>
    </row>
    <row r="36265" spans="40:40" x14ac:dyDescent="0.2">
      <c r="AN36265">
        <v>17.328099999999999</v>
      </c>
    </row>
    <row r="36266" spans="40:40" x14ac:dyDescent="0.2">
      <c r="AN36266">
        <v>26.140599999999999</v>
      </c>
    </row>
    <row r="36267" spans="40:40" x14ac:dyDescent="0.2">
      <c r="AN36267">
        <v>31.343800000000002</v>
      </c>
    </row>
    <row r="36268" spans="40:40" x14ac:dyDescent="0.2">
      <c r="AN36268">
        <v>33.625</v>
      </c>
    </row>
    <row r="36269" spans="40:40" x14ac:dyDescent="0.2">
      <c r="AN36269">
        <v>40.093800000000002</v>
      </c>
    </row>
    <row r="36270" spans="40:40" x14ac:dyDescent="0.2">
      <c r="AN36270">
        <v>56.906300000000002</v>
      </c>
    </row>
    <row r="36271" spans="40:40" x14ac:dyDescent="0.2">
      <c r="AN36271">
        <v>46.718800000000002</v>
      </c>
    </row>
    <row r="36272" spans="40:40" x14ac:dyDescent="0.2">
      <c r="AN36272">
        <v>31.953099999999999</v>
      </c>
    </row>
    <row r="36273" spans="40:40" x14ac:dyDescent="0.2">
      <c r="AN36273">
        <v>24.921900000000001</v>
      </c>
    </row>
    <row r="36274" spans="40:40" x14ac:dyDescent="0.2">
      <c r="AN36274">
        <v>25.406300000000002</v>
      </c>
    </row>
    <row r="36275" spans="40:40" x14ac:dyDescent="0.2">
      <c r="AN36275">
        <v>30.875</v>
      </c>
    </row>
    <row r="36276" spans="40:40" x14ac:dyDescent="0.2">
      <c r="AN36276">
        <v>45.5</v>
      </c>
    </row>
    <row r="36277" spans="40:40" x14ac:dyDescent="0.2">
      <c r="AN36277">
        <v>44.125</v>
      </c>
    </row>
    <row r="36278" spans="40:40" x14ac:dyDescent="0.2">
      <c r="AN36278">
        <v>28.5</v>
      </c>
    </row>
    <row r="36279" spans="40:40" x14ac:dyDescent="0.2">
      <c r="AN36279">
        <v>58.843800000000002</v>
      </c>
    </row>
    <row r="36280" spans="40:40" x14ac:dyDescent="0.2">
      <c r="AN36280">
        <v>28.515599999999999</v>
      </c>
    </row>
    <row r="36281" spans="40:40" x14ac:dyDescent="0.2">
      <c r="AN36281">
        <v>41.375</v>
      </c>
    </row>
    <row r="36282" spans="40:40" x14ac:dyDescent="0.2">
      <c r="AN36282">
        <v>42.671900000000001</v>
      </c>
    </row>
    <row r="36283" spans="40:40" x14ac:dyDescent="0.2">
      <c r="AN36283">
        <v>33.421900000000001</v>
      </c>
    </row>
    <row r="36284" spans="40:40" x14ac:dyDescent="0.2">
      <c r="AN36284">
        <v>42.718800000000002</v>
      </c>
    </row>
    <row r="36285" spans="40:40" x14ac:dyDescent="0.2">
      <c r="AN36285">
        <v>28.796900000000001</v>
      </c>
    </row>
    <row r="36286" spans="40:40" x14ac:dyDescent="0.2">
      <c r="AN36286">
        <v>17.234400000000001</v>
      </c>
    </row>
    <row r="36287" spans="40:40" x14ac:dyDescent="0.2">
      <c r="AN36287">
        <v>29.031300000000002</v>
      </c>
    </row>
    <row r="36288" spans="40:40" x14ac:dyDescent="0.2">
      <c r="AN36288">
        <v>31.609400000000001</v>
      </c>
    </row>
    <row r="36289" spans="40:40" x14ac:dyDescent="0.2">
      <c r="AN36289">
        <v>42.546900000000001</v>
      </c>
    </row>
    <row r="36290" spans="40:40" x14ac:dyDescent="0.2">
      <c r="AN36290">
        <v>16.921900000000001</v>
      </c>
    </row>
    <row r="36291" spans="40:40" x14ac:dyDescent="0.2">
      <c r="AN36291">
        <v>27.140599999999999</v>
      </c>
    </row>
    <row r="36292" spans="40:40" x14ac:dyDescent="0.2">
      <c r="AN36292">
        <v>43.1875</v>
      </c>
    </row>
    <row r="36293" spans="40:40" x14ac:dyDescent="0.2">
      <c r="AN36293">
        <v>24.4375</v>
      </c>
    </row>
    <row r="36294" spans="40:40" x14ac:dyDescent="0.2">
      <c r="AN36294">
        <v>40.625</v>
      </c>
    </row>
    <row r="36295" spans="40:40" x14ac:dyDescent="0.2">
      <c r="AN36295">
        <v>29.046900000000001</v>
      </c>
    </row>
    <row r="36296" spans="40:40" x14ac:dyDescent="0.2">
      <c r="AN36296">
        <v>36.171900000000001</v>
      </c>
    </row>
    <row r="36297" spans="40:40" x14ac:dyDescent="0.2">
      <c r="AN36297">
        <v>47.593800000000002</v>
      </c>
    </row>
    <row r="36298" spans="40:40" x14ac:dyDescent="0.2">
      <c r="AN36298">
        <v>34</v>
      </c>
    </row>
    <row r="36299" spans="40:40" x14ac:dyDescent="0.2">
      <c r="AN36299">
        <v>31.6875</v>
      </c>
    </row>
    <row r="36300" spans="40:40" x14ac:dyDescent="0.2">
      <c r="AN36300">
        <v>33.625</v>
      </c>
    </row>
    <row r="36301" spans="40:40" x14ac:dyDescent="0.2">
      <c r="AN36301">
        <v>62.125</v>
      </c>
    </row>
    <row r="36302" spans="40:40" x14ac:dyDescent="0.2">
      <c r="AN36302">
        <v>19.0625</v>
      </c>
    </row>
    <row r="36303" spans="40:40" x14ac:dyDescent="0.2">
      <c r="AN36303">
        <v>61.968800000000002</v>
      </c>
    </row>
    <row r="36304" spans="40:40" x14ac:dyDescent="0.2">
      <c r="AN36304">
        <v>47.25</v>
      </c>
    </row>
    <row r="36305" spans="40:40" x14ac:dyDescent="0.2">
      <c r="AN36305">
        <v>32.843800000000002</v>
      </c>
    </row>
    <row r="36306" spans="40:40" x14ac:dyDescent="0.2">
      <c r="AN36306">
        <v>16.078099999999999</v>
      </c>
    </row>
    <row r="36307" spans="40:40" x14ac:dyDescent="0.2">
      <c r="AN36307">
        <v>38.0625</v>
      </c>
    </row>
    <row r="36308" spans="40:40" x14ac:dyDescent="0.2">
      <c r="AN36308">
        <v>21.734400000000001</v>
      </c>
    </row>
    <row r="36309" spans="40:40" x14ac:dyDescent="0.2">
      <c r="AN36309">
        <v>30.515599999999999</v>
      </c>
    </row>
    <row r="36310" spans="40:40" x14ac:dyDescent="0.2">
      <c r="AN36310">
        <v>20.5625</v>
      </c>
    </row>
    <row r="36311" spans="40:40" x14ac:dyDescent="0.2">
      <c r="AN36311">
        <v>32.828099999999999</v>
      </c>
    </row>
    <row r="36312" spans="40:40" x14ac:dyDescent="0.2">
      <c r="AN36312">
        <v>41.031300000000002</v>
      </c>
    </row>
    <row r="36313" spans="40:40" x14ac:dyDescent="0.2">
      <c r="AN36313">
        <v>29.546900000000001</v>
      </c>
    </row>
    <row r="36314" spans="40:40" x14ac:dyDescent="0.2">
      <c r="AN36314">
        <v>29.75</v>
      </c>
    </row>
    <row r="36315" spans="40:40" x14ac:dyDescent="0.2">
      <c r="AN36315">
        <v>47.109400000000001</v>
      </c>
    </row>
    <row r="36316" spans="40:40" x14ac:dyDescent="0.2">
      <c r="AN36316">
        <v>39.25</v>
      </c>
    </row>
    <row r="36317" spans="40:40" x14ac:dyDescent="0.2">
      <c r="AN36317">
        <v>31.359400000000001</v>
      </c>
    </row>
    <row r="36318" spans="40:40" x14ac:dyDescent="0.2">
      <c r="AN36318">
        <v>35.140599999999999</v>
      </c>
    </row>
    <row r="36319" spans="40:40" x14ac:dyDescent="0.2">
      <c r="AN36319">
        <v>31.171900000000001</v>
      </c>
    </row>
    <row r="36320" spans="40:40" x14ac:dyDescent="0.2">
      <c r="AN36320">
        <v>24.703099999999999</v>
      </c>
    </row>
    <row r="36321" spans="40:40" x14ac:dyDescent="0.2">
      <c r="AN36321">
        <v>26.531300000000002</v>
      </c>
    </row>
    <row r="36322" spans="40:40" x14ac:dyDescent="0.2">
      <c r="AN36322">
        <v>42.984400000000001</v>
      </c>
    </row>
    <row r="36323" spans="40:40" x14ac:dyDescent="0.2">
      <c r="AN36323">
        <v>31.343800000000002</v>
      </c>
    </row>
    <row r="36324" spans="40:40" x14ac:dyDescent="0.2">
      <c r="AN36324">
        <v>27.828099999999999</v>
      </c>
    </row>
    <row r="36325" spans="40:40" x14ac:dyDescent="0.2">
      <c r="AN36325">
        <v>92.390600000000006</v>
      </c>
    </row>
    <row r="36326" spans="40:40" x14ac:dyDescent="0.2">
      <c r="AN36326">
        <v>78.968800000000002</v>
      </c>
    </row>
    <row r="36327" spans="40:40" x14ac:dyDescent="0.2">
      <c r="AN36327">
        <v>80.890600000000006</v>
      </c>
    </row>
    <row r="36328" spans="40:40" x14ac:dyDescent="0.2">
      <c r="AN36328">
        <v>88.593800000000002</v>
      </c>
    </row>
    <row r="36329" spans="40:40" x14ac:dyDescent="0.2">
      <c r="AN36329">
        <v>78.3125</v>
      </c>
    </row>
    <row r="36330" spans="40:40" x14ac:dyDescent="0.2">
      <c r="AN36330">
        <v>76.953100000000006</v>
      </c>
    </row>
    <row r="36331" spans="40:40" x14ac:dyDescent="0.2">
      <c r="AN36331">
        <v>51.828099999999999</v>
      </c>
    </row>
    <row r="36332" spans="40:40" x14ac:dyDescent="0.2">
      <c r="AN36332">
        <v>34.828099999999999</v>
      </c>
    </row>
    <row r="36333" spans="40:40" x14ac:dyDescent="0.2">
      <c r="AN36333">
        <v>46.906300000000002</v>
      </c>
    </row>
    <row r="36334" spans="40:40" x14ac:dyDescent="0.2">
      <c r="AN36334">
        <v>33.625</v>
      </c>
    </row>
    <row r="36335" spans="40:40" x14ac:dyDescent="0.2">
      <c r="AN36335">
        <v>44.359400000000001</v>
      </c>
    </row>
    <row r="36336" spans="40:40" x14ac:dyDescent="0.2">
      <c r="AN36336">
        <v>28.281300000000002</v>
      </c>
    </row>
    <row r="36337" spans="40:40" x14ac:dyDescent="0.2">
      <c r="AN36337">
        <v>29.156300000000002</v>
      </c>
    </row>
    <row r="36338" spans="40:40" x14ac:dyDescent="0.2">
      <c r="AN36338">
        <v>45.843800000000002</v>
      </c>
    </row>
    <row r="36339" spans="40:40" x14ac:dyDescent="0.2">
      <c r="AN36339">
        <v>23.093800000000002</v>
      </c>
    </row>
    <row r="36340" spans="40:40" x14ac:dyDescent="0.2">
      <c r="AN36340">
        <v>25.703099999999999</v>
      </c>
    </row>
    <row r="36341" spans="40:40" x14ac:dyDescent="0.2">
      <c r="AN36341">
        <v>29.5</v>
      </c>
    </row>
    <row r="36342" spans="40:40" x14ac:dyDescent="0.2">
      <c r="AN36342">
        <v>34</v>
      </c>
    </row>
    <row r="36343" spans="40:40" x14ac:dyDescent="0.2">
      <c r="AN36343">
        <v>31.515599999999999</v>
      </c>
    </row>
    <row r="36344" spans="40:40" x14ac:dyDescent="0.2">
      <c r="AN36344">
        <v>32.453099999999999</v>
      </c>
    </row>
    <row r="36345" spans="40:40" x14ac:dyDescent="0.2">
      <c r="AN36345">
        <v>31.703099999999999</v>
      </c>
    </row>
    <row r="36346" spans="40:40" x14ac:dyDescent="0.2">
      <c r="AN36346">
        <v>22.234400000000001</v>
      </c>
    </row>
    <row r="36347" spans="40:40" x14ac:dyDescent="0.2">
      <c r="AN36347">
        <v>25.484400000000001</v>
      </c>
    </row>
    <row r="36348" spans="40:40" x14ac:dyDescent="0.2">
      <c r="AN36348">
        <v>32.109400000000001</v>
      </c>
    </row>
    <row r="36349" spans="40:40" x14ac:dyDescent="0.2">
      <c r="AN36349">
        <v>28.578099999999999</v>
      </c>
    </row>
    <row r="36350" spans="40:40" x14ac:dyDescent="0.2">
      <c r="AN36350">
        <v>23.671900000000001</v>
      </c>
    </row>
    <row r="36351" spans="40:40" x14ac:dyDescent="0.2">
      <c r="AN36351">
        <v>15.921900000000001</v>
      </c>
    </row>
    <row r="36352" spans="40:40" x14ac:dyDescent="0.2">
      <c r="AN36352">
        <v>56.0625</v>
      </c>
    </row>
    <row r="36353" spans="40:40" x14ac:dyDescent="0.2">
      <c r="AN36353">
        <v>38.25</v>
      </c>
    </row>
    <row r="36354" spans="40:40" x14ac:dyDescent="0.2">
      <c r="AN36354">
        <v>32.031300000000002</v>
      </c>
    </row>
    <row r="36355" spans="40:40" x14ac:dyDescent="0.2">
      <c r="AN36355">
        <v>18.796900000000001</v>
      </c>
    </row>
    <row r="36356" spans="40:40" x14ac:dyDescent="0.2">
      <c r="AN36356">
        <v>31.843800000000002</v>
      </c>
    </row>
    <row r="36357" spans="40:40" x14ac:dyDescent="0.2">
      <c r="AN36357">
        <v>26.359400000000001</v>
      </c>
    </row>
    <row r="36358" spans="40:40" x14ac:dyDescent="0.2">
      <c r="AN36358">
        <v>33.031300000000002</v>
      </c>
    </row>
    <row r="36359" spans="40:40" x14ac:dyDescent="0.2">
      <c r="AN36359">
        <v>32.578099999999999</v>
      </c>
    </row>
    <row r="36360" spans="40:40" x14ac:dyDescent="0.2">
      <c r="AN36360">
        <v>32.328099999999999</v>
      </c>
    </row>
    <row r="36361" spans="40:40" x14ac:dyDescent="0.2">
      <c r="AN36361">
        <v>29.1875</v>
      </c>
    </row>
    <row r="36362" spans="40:40" x14ac:dyDescent="0.2">
      <c r="AN36362">
        <v>17.0625</v>
      </c>
    </row>
    <row r="36363" spans="40:40" x14ac:dyDescent="0.2">
      <c r="AN36363">
        <v>21.6875</v>
      </c>
    </row>
    <row r="36364" spans="40:40" x14ac:dyDescent="0.2">
      <c r="AN36364">
        <v>30.5</v>
      </c>
    </row>
    <row r="36365" spans="40:40" x14ac:dyDescent="0.2">
      <c r="AN36365">
        <v>44.1875</v>
      </c>
    </row>
    <row r="36366" spans="40:40" x14ac:dyDescent="0.2">
      <c r="AN36366">
        <v>19.859400000000001</v>
      </c>
    </row>
    <row r="36367" spans="40:40" x14ac:dyDescent="0.2">
      <c r="AN36367">
        <v>25.6875</v>
      </c>
    </row>
    <row r="36368" spans="40:40" x14ac:dyDescent="0.2">
      <c r="AN36368">
        <v>38.125</v>
      </c>
    </row>
    <row r="36369" spans="40:40" x14ac:dyDescent="0.2">
      <c r="AN36369">
        <v>38.0625</v>
      </c>
    </row>
    <row r="36370" spans="40:40" x14ac:dyDescent="0.2">
      <c r="AN36370">
        <v>33.625</v>
      </c>
    </row>
    <row r="36371" spans="40:40" x14ac:dyDescent="0.2">
      <c r="AN36371">
        <v>49.421900000000001</v>
      </c>
    </row>
    <row r="36372" spans="40:40" x14ac:dyDescent="0.2">
      <c r="AN36372">
        <v>35.718800000000002</v>
      </c>
    </row>
    <row r="36373" spans="40:40" x14ac:dyDescent="0.2">
      <c r="AN36373">
        <v>19.484400000000001</v>
      </c>
    </row>
    <row r="36374" spans="40:40" x14ac:dyDescent="0.2">
      <c r="AN36374">
        <v>34.796900000000001</v>
      </c>
    </row>
    <row r="36375" spans="40:40" x14ac:dyDescent="0.2">
      <c r="AN36375">
        <v>34.703099999999999</v>
      </c>
    </row>
    <row r="36376" spans="40:40" x14ac:dyDescent="0.2">
      <c r="AN36376">
        <v>17.140599999999999</v>
      </c>
    </row>
    <row r="36377" spans="40:40" x14ac:dyDescent="0.2">
      <c r="AN36377">
        <v>19.531300000000002</v>
      </c>
    </row>
    <row r="36378" spans="40:40" x14ac:dyDescent="0.2">
      <c r="AN36378">
        <v>33.296900000000001</v>
      </c>
    </row>
    <row r="36379" spans="40:40" x14ac:dyDescent="0.2">
      <c r="AN36379">
        <v>26.578099999999999</v>
      </c>
    </row>
    <row r="36380" spans="40:40" x14ac:dyDescent="0.2">
      <c r="AN36380">
        <v>60.890599999999999</v>
      </c>
    </row>
    <row r="36381" spans="40:40" x14ac:dyDescent="0.2">
      <c r="AN36381">
        <v>46.203099999999999</v>
      </c>
    </row>
    <row r="36382" spans="40:40" x14ac:dyDescent="0.2">
      <c r="AN36382">
        <v>46.156300000000002</v>
      </c>
    </row>
    <row r="36383" spans="40:40" x14ac:dyDescent="0.2">
      <c r="AN36383">
        <v>31.109400000000001</v>
      </c>
    </row>
    <row r="36384" spans="40:40" x14ac:dyDescent="0.2">
      <c r="AN36384">
        <v>35.531300000000002</v>
      </c>
    </row>
    <row r="36385" spans="40:40" x14ac:dyDescent="0.2">
      <c r="AN36385">
        <v>24.906300000000002</v>
      </c>
    </row>
    <row r="36386" spans="40:40" x14ac:dyDescent="0.2">
      <c r="AN36386">
        <v>49.890599999999999</v>
      </c>
    </row>
    <row r="36387" spans="40:40" x14ac:dyDescent="0.2">
      <c r="AN36387">
        <v>45.656300000000002</v>
      </c>
    </row>
    <row r="36388" spans="40:40" x14ac:dyDescent="0.2">
      <c r="AN36388">
        <v>23.718800000000002</v>
      </c>
    </row>
    <row r="36389" spans="40:40" x14ac:dyDescent="0.2">
      <c r="AN36389">
        <v>47.3125</v>
      </c>
    </row>
    <row r="36390" spans="40:40" x14ac:dyDescent="0.2">
      <c r="AN36390">
        <v>47.1875</v>
      </c>
    </row>
    <row r="36391" spans="40:40" x14ac:dyDescent="0.2">
      <c r="AN36391">
        <v>47.343800000000002</v>
      </c>
    </row>
    <row r="36392" spans="40:40" x14ac:dyDescent="0.2">
      <c r="AN36392">
        <v>53.515599999999999</v>
      </c>
    </row>
    <row r="36393" spans="40:40" x14ac:dyDescent="0.2">
      <c r="AN36393">
        <v>50.890599999999999</v>
      </c>
    </row>
    <row r="36394" spans="40:40" x14ac:dyDescent="0.2">
      <c r="AN36394">
        <v>39.421900000000001</v>
      </c>
    </row>
    <row r="36395" spans="40:40" x14ac:dyDescent="0.2">
      <c r="AN36395">
        <v>28.781300000000002</v>
      </c>
    </row>
    <row r="36396" spans="40:40" x14ac:dyDescent="0.2">
      <c r="AN36396">
        <v>24.203099999999999</v>
      </c>
    </row>
    <row r="36397" spans="40:40" x14ac:dyDescent="0.2">
      <c r="AN36397">
        <v>64.25</v>
      </c>
    </row>
    <row r="36398" spans="40:40" x14ac:dyDescent="0.2">
      <c r="AN36398">
        <v>18.703099999999999</v>
      </c>
    </row>
    <row r="36399" spans="40:40" x14ac:dyDescent="0.2">
      <c r="AN36399">
        <v>42.75</v>
      </c>
    </row>
    <row r="36400" spans="40:40" x14ac:dyDescent="0.2">
      <c r="AN36400">
        <v>22.8125</v>
      </c>
    </row>
    <row r="36401" spans="40:40" x14ac:dyDescent="0.2">
      <c r="AN36401">
        <v>48.5</v>
      </c>
    </row>
    <row r="36402" spans="40:40" x14ac:dyDescent="0.2">
      <c r="AN36402">
        <v>56.203099999999999</v>
      </c>
    </row>
    <row r="36403" spans="40:40" x14ac:dyDescent="0.2">
      <c r="AN36403">
        <v>48.3125</v>
      </c>
    </row>
    <row r="36404" spans="40:40" x14ac:dyDescent="0.2">
      <c r="AN36404">
        <v>40.609400000000001</v>
      </c>
    </row>
    <row r="36405" spans="40:40" x14ac:dyDescent="0.2">
      <c r="AN36405">
        <v>87.171899999999994</v>
      </c>
    </row>
    <row r="36406" spans="40:40" x14ac:dyDescent="0.2">
      <c r="AN36406">
        <v>43.671900000000001</v>
      </c>
    </row>
    <row r="36407" spans="40:40" x14ac:dyDescent="0.2">
      <c r="AN36407">
        <v>46.015599999999999</v>
      </c>
    </row>
    <row r="36408" spans="40:40" x14ac:dyDescent="0.2">
      <c r="AN36408">
        <v>27.921900000000001</v>
      </c>
    </row>
    <row r="36409" spans="40:40" x14ac:dyDescent="0.2">
      <c r="AN36409">
        <v>69.234399999999994</v>
      </c>
    </row>
    <row r="36410" spans="40:40" x14ac:dyDescent="0.2">
      <c r="AN36410">
        <v>51.953099999999999</v>
      </c>
    </row>
    <row r="36411" spans="40:40" x14ac:dyDescent="0.2">
      <c r="AN36411">
        <v>39.546900000000001</v>
      </c>
    </row>
    <row r="36412" spans="40:40" x14ac:dyDescent="0.2">
      <c r="AN36412">
        <v>53.859400000000001</v>
      </c>
    </row>
    <row r="36413" spans="40:40" x14ac:dyDescent="0.2">
      <c r="AN36413">
        <v>44.25</v>
      </c>
    </row>
    <row r="36414" spans="40:40" x14ac:dyDescent="0.2">
      <c r="AN36414">
        <v>65.218800000000002</v>
      </c>
    </row>
    <row r="36415" spans="40:40" x14ac:dyDescent="0.2">
      <c r="AN36415">
        <v>61</v>
      </c>
    </row>
    <row r="36416" spans="40:40" x14ac:dyDescent="0.2">
      <c r="AN36416">
        <v>41.156300000000002</v>
      </c>
    </row>
    <row r="36417" spans="40:40" x14ac:dyDescent="0.2">
      <c r="AN36417">
        <v>31.390599999999999</v>
      </c>
    </row>
    <row r="36418" spans="40:40" x14ac:dyDescent="0.2">
      <c r="AN36418">
        <v>47.390599999999999</v>
      </c>
    </row>
    <row r="36419" spans="40:40" x14ac:dyDescent="0.2">
      <c r="AN36419">
        <v>55.093800000000002</v>
      </c>
    </row>
    <row r="36420" spans="40:40" x14ac:dyDescent="0.2">
      <c r="AN36420">
        <v>58.406300000000002</v>
      </c>
    </row>
    <row r="36421" spans="40:40" x14ac:dyDescent="0.2">
      <c r="AN36421">
        <v>58.656300000000002</v>
      </c>
    </row>
    <row r="36422" spans="40:40" x14ac:dyDescent="0.2">
      <c r="AN36422">
        <v>37.203099999999999</v>
      </c>
    </row>
    <row r="36423" spans="40:40" x14ac:dyDescent="0.2">
      <c r="AN36423">
        <v>81.4375</v>
      </c>
    </row>
    <row r="36424" spans="40:40" x14ac:dyDescent="0.2">
      <c r="AN36424">
        <v>52.546900000000001</v>
      </c>
    </row>
    <row r="36425" spans="40:40" x14ac:dyDescent="0.2">
      <c r="AN36425">
        <v>58.578099999999999</v>
      </c>
    </row>
    <row r="36426" spans="40:40" x14ac:dyDescent="0.2">
      <c r="AN36426">
        <v>105.047</v>
      </c>
    </row>
    <row r="36427" spans="40:40" x14ac:dyDescent="0.2">
      <c r="AN36427">
        <v>81.625</v>
      </c>
    </row>
    <row r="36428" spans="40:40" x14ac:dyDescent="0.2">
      <c r="AN36428">
        <v>66</v>
      </c>
    </row>
    <row r="36429" spans="40:40" x14ac:dyDescent="0.2">
      <c r="AN36429">
        <v>66.0625</v>
      </c>
    </row>
    <row r="36430" spans="40:40" x14ac:dyDescent="0.2">
      <c r="AN36430">
        <v>73.531300000000002</v>
      </c>
    </row>
    <row r="36431" spans="40:40" x14ac:dyDescent="0.2">
      <c r="AN36431">
        <v>67.953100000000006</v>
      </c>
    </row>
    <row r="36432" spans="40:40" x14ac:dyDescent="0.2">
      <c r="AN36432">
        <v>73.531300000000002</v>
      </c>
    </row>
    <row r="36433" spans="40:40" x14ac:dyDescent="0.2">
      <c r="AN36433">
        <v>64.906300000000002</v>
      </c>
    </row>
    <row r="36434" spans="40:40" x14ac:dyDescent="0.2">
      <c r="AN36434">
        <v>44.203099999999999</v>
      </c>
    </row>
    <row r="36435" spans="40:40" x14ac:dyDescent="0.2">
      <c r="AN36435">
        <v>46.218800000000002</v>
      </c>
    </row>
    <row r="36436" spans="40:40" x14ac:dyDescent="0.2">
      <c r="AN36436">
        <v>38</v>
      </c>
    </row>
    <row r="36437" spans="40:40" x14ac:dyDescent="0.2">
      <c r="AN36437">
        <v>26.406300000000002</v>
      </c>
    </row>
    <row r="36438" spans="40:40" x14ac:dyDescent="0.2">
      <c r="AN36438">
        <v>23.406300000000002</v>
      </c>
    </row>
    <row r="36439" spans="40:40" x14ac:dyDescent="0.2">
      <c r="AN36439">
        <v>17.968800000000002</v>
      </c>
    </row>
    <row r="36440" spans="40:40" x14ac:dyDescent="0.2">
      <c r="AN36440">
        <v>27.3125</v>
      </c>
    </row>
    <row r="36441" spans="40:40" x14ac:dyDescent="0.2">
      <c r="AN36441">
        <v>21.3125</v>
      </c>
    </row>
    <row r="36442" spans="40:40" x14ac:dyDescent="0.2">
      <c r="AN36442">
        <v>20.953099999999999</v>
      </c>
    </row>
    <row r="36443" spans="40:40" x14ac:dyDescent="0.2">
      <c r="AN36443">
        <v>28.531300000000002</v>
      </c>
    </row>
    <row r="36444" spans="40:40" x14ac:dyDescent="0.2">
      <c r="AN36444">
        <v>31.359400000000001</v>
      </c>
    </row>
    <row r="36445" spans="40:40" x14ac:dyDescent="0.2">
      <c r="AN36445">
        <v>28.890599999999999</v>
      </c>
    </row>
    <row r="36446" spans="40:40" x14ac:dyDescent="0.2">
      <c r="AN36446">
        <v>38.734400000000001</v>
      </c>
    </row>
    <row r="36447" spans="40:40" x14ac:dyDescent="0.2">
      <c r="AN36447">
        <v>39.875</v>
      </c>
    </row>
    <row r="36448" spans="40:40" x14ac:dyDescent="0.2">
      <c r="AN36448">
        <v>37.796900000000001</v>
      </c>
    </row>
    <row r="36449" spans="40:40" x14ac:dyDescent="0.2">
      <c r="AN36449">
        <v>33.328099999999999</v>
      </c>
    </row>
    <row r="36450" spans="40:40" x14ac:dyDescent="0.2">
      <c r="AN36450">
        <v>32.765599999999999</v>
      </c>
    </row>
    <row r="36451" spans="40:40" x14ac:dyDescent="0.2">
      <c r="AN36451">
        <v>39.0625</v>
      </c>
    </row>
    <row r="36452" spans="40:40" x14ac:dyDescent="0.2">
      <c r="AN36452">
        <v>27.156300000000002</v>
      </c>
    </row>
    <row r="36453" spans="40:40" x14ac:dyDescent="0.2">
      <c r="AN36453">
        <v>39.703099999999999</v>
      </c>
    </row>
    <row r="36454" spans="40:40" x14ac:dyDescent="0.2">
      <c r="AN36454">
        <v>32.218800000000002</v>
      </c>
    </row>
    <row r="36455" spans="40:40" x14ac:dyDescent="0.2">
      <c r="AN36455">
        <v>25.296900000000001</v>
      </c>
    </row>
    <row r="36456" spans="40:40" x14ac:dyDescent="0.2">
      <c r="AN36456">
        <v>17.953099999999999</v>
      </c>
    </row>
    <row r="36457" spans="40:40" x14ac:dyDescent="0.2">
      <c r="AN36457">
        <v>33.9375</v>
      </c>
    </row>
    <row r="36458" spans="40:40" x14ac:dyDescent="0.2">
      <c r="AN36458">
        <v>30.421900000000001</v>
      </c>
    </row>
    <row r="36459" spans="40:40" x14ac:dyDescent="0.2">
      <c r="AN36459">
        <v>25.578099999999999</v>
      </c>
    </row>
    <row r="36460" spans="40:40" x14ac:dyDescent="0.2">
      <c r="AN36460">
        <v>27.921900000000001</v>
      </c>
    </row>
    <row r="36461" spans="40:40" x14ac:dyDescent="0.2">
      <c r="AN36461">
        <v>60.421900000000001</v>
      </c>
    </row>
    <row r="36462" spans="40:40" x14ac:dyDescent="0.2">
      <c r="AN36462">
        <v>63.281300000000002</v>
      </c>
    </row>
    <row r="36463" spans="40:40" x14ac:dyDescent="0.2">
      <c r="AN36463">
        <v>228.703</v>
      </c>
    </row>
    <row r="36464" spans="40:40" x14ac:dyDescent="0.2">
      <c r="AN36464">
        <v>189.797</v>
      </c>
    </row>
    <row r="36465" spans="40:40" x14ac:dyDescent="0.2">
      <c r="AN36465">
        <v>280.48399999999998</v>
      </c>
    </row>
    <row r="36466" spans="40:40" x14ac:dyDescent="0.2">
      <c r="AN36466">
        <v>189.78100000000001</v>
      </c>
    </row>
    <row r="36467" spans="40:40" x14ac:dyDescent="0.2">
      <c r="AN36467">
        <v>235.93799999999999</v>
      </c>
    </row>
    <row r="36468" spans="40:40" x14ac:dyDescent="0.2">
      <c r="AN36468">
        <v>197.31299999999999</v>
      </c>
    </row>
    <row r="36469" spans="40:40" x14ac:dyDescent="0.2">
      <c r="AN36469">
        <v>197.18799999999999</v>
      </c>
    </row>
    <row r="36470" spans="40:40" x14ac:dyDescent="0.2">
      <c r="AN36470">
        <v>218.84399999999999</v>
      </c>
    </row>
    <row r="36471" spans="40:40" x14ac:dyDescent="0.2">
      <c r="AN36471">
        <v>159.25</v>
      </c>
    </row>
    <row r="36472" spans="40:40" x14ac:dyDescent="0.2">
      <c r="AN36472">
        <v>203.15600000000001</v>
      </c>
    </row>
    <row r="36473" spans="40:40" x14ac:dyDescent="0.2">
      <c r="AN36473">
        <v>259.09399999999999</v>
      </c>
    </row>
    <row r="36474" spans="40:40" x14ac:dyDescent="0.2">
      <c r="AN36474">
        <v>164.797</v>
      </c>
    </row>
    <row r="36475" spans="40:40" x14ac:dyDescent="0.2">
      <c r="AN36475">
        <v>229.23400000000001</v>
      </c>
    </row>
    <row r="36476" spans="40:40" x14ac:dyDescent="0.2">
      <c r="AN36476">
        <v>205.453</v>
      </c>
    </row>
    <row r="36477" spans="40:40" x14ac:dyDescent="0.2">
      <c r="AN36477">
        <v>155.64099999999999</v>
      </c>
    </row>
    <row r="36478" spans="40:40" x14ac:dyDescent="0.2">
      <c r="AN36478">
        <v>114.328</v>
      </c>
    </row>
    <row r="36479" spans="40:40" x14ac:dyDescent="0.2">
      <c r="AN36479">
        <v>180.75</v>
      </c>
    </row>
    <row r="36480" spans="40:40" x14ac:dyDescent="0.2">
      <c r="AN36480">
        <v>140.078</v>
      </c>
    </row>
    <row r="36481" spans="40:40" x14ac:dyDescent="0.2">
      <c r="AN36481">
        <v>181.047</v>
      </c>
    </row>
    <row r="36482" spans="40:40" x14ac:dyDescent="0.2">
      <c r="AN36482">
        <v>79.765600000000006</v>
      </c>
    </row>
    <row r="36483" spans="40:40" x14ac:dyDescent="0.2">
      <c r="AN36483">
        <v>79.531300000000002</v>
      </c>
    </row>
    <row r="36484" spans="40:40" x14ac:dyDescent="0.2">
      <c r="AN36484">
        <v>181.547</v>
      </c>
    </row>
    <row r="36485" spans="40:40" x14ac:dyDescent="0.2">
      <c r="AN36485">
        <v>132.28100000000001</v>
      </c>
    </row>
    <row r="36486" spans="40:40" x14ac:dyDescent="0.2">
      <c r="AN36486">
        <v>127.5</v>
      </c>
    </row>
    <row r="36487" spans="40:40" x14ac:dyDescent="0.2">
      <c r="AN36487">
        <v>181.51599999999999</v>
      </c>
    </row>
    <row r="36488" spans="40:40" x14ac:dyDescent="0.2">
      <c r="AN36488">
        <v>120.14100000000001</v>
      </c>
    </row>
    <row r="36489" spans="40:40" x14ac:dyDescent="0.2">
      <c r="AN36489">
        <v>100.98399999999999</v>
      </c>
    </row>
    <row r="36490" spans="40:40" x14ac:dyDescent="0.2">
      <c r="AN36490">
        <v>100.84399999999999</v>
      </c>
    </row>
    <row r="36491" spans="40:40" x14ac:dyDescent="0.2">
      <c r="AN36491">
        <v>134.68799999999999</v>
      </c>
    </row>
    <row r="36492" spans="40:40" x14ac:dyDescent="0.2">
      <c r="AN36492">
        <v>119.39100000000001</v>
      </c>
    </row>
    <row r="36493" spans="40:40" x14ac:dyDescent="0.2">
      <c r="AN36493">
        <v>116.26600000000001</v>
      </c>
    </row>
    <row r="36494" spans="40:40" x14ac:dyDescent="0.2">
      <c r="AN36494">
        <v>148.453</v>
      </c>
    </row>
    <row r="36495" spans="40:40" x14ac:dyDescent="0.2">
      <c r="AN36495">
        <v>158.34399999999999</v>
      </c>
    </row>
    <row r="36496" spans="40:40" x14ac:dyDescent="0.2">
      <c r="AN36496">
        <v>113.875</v>
      </c>
    </row>
    <row r="36497" spans="40:40" x14ac:dyDescent="0.2">
      <c r="AN36497">
        <v>103.21899999999999</v>
      </c>
    </row>
    <row r="36498" spans="40:40" x14ac:dyDescent="0.2">
      <c r="AN36498">
        <v>162</v>
      </c>
    </row>
    <row r="36499" spans="40:40" x14ac:dyDescent="0.2">
      <c r="AN36499">
        <v>131.03100000000001</v>
      </c>
    </row>
    <row r="36500" spans="40:40" x14ac:dyDescent="0.2">
      <c r="AN36500">
        <v>131.047</v>
      </c>
    </row>
    <row r="36501" spans="40:40" x14ac:dyDescent="0.2">
      <c r="AN36501">
        <v>155.953</v>
      </c>
    </row>
    <row r="36502" spans="40:40" x14ac:dyDescent="0.2">
      <c r="AN36502">
        <v>96.468800000000002</v>
      </c>
    </row>
    <row r="36503" spans="40:40" x14ac:dyDescent="0.2">
      <c r="AN36503">
        <v>110.76600000000001</v>
      </c>
    </row>
    <row r="36504" spans="40:40" x14ac:dyDescent="0.2">
      <c r="AN36504">
        <v>65.218800000000002</v>
      </c>
    </row>
    <row r="36505" spans="40:40" x14ac:dyDescent="0.2">
      <c r="AN36505">
        <v>65.1875</v>
      </c>
    </row>
    <row r="36506" spans="40:40" x14ac:dyDescent="0.2">
      <c r="AN36506">
        <v>96.859399999999994</v>
      </c>
    </row>
    <row r="36507" spans="40:40" x14ac:dyDescent="0.2">
      <c r="AN36507">
        <v>140.578</v>
      </c>
    </row>
    <row r="36508" spans="40:40" x14ac:dyDescent="0.2">
      <c r="AN36508">
        <v>125.297</v>
      </c>
    </row>
    <row r="36509" spans="40:40" x14ac:dyDescent="0.2">
      <c r="AN36509">
        <v>142.60900000000001</v>
      </c>
    </row>
    <row r="36510" spans="40:40" x14ac:dyDescent="0.2">
      <c r="AN36510">
        <v>86.390600000000006</v>
      </c>
    </row>
    <row r="36511" spans="40:40" x14ac:dyDescent="0.2">
      <c r="AN36511">
        <v>65.796899999999994</v>
      </c>
    </row>
    <row r="36512" spans="40:40" x14ac:dyDescent="0.2">
      <c r="AN36512">
        <v>64.734399999999994</v>
      </c>
    </row>
    <row r="36513" spans="40:40" x14ac:dyDescent="0.2">
      <c r="AN36513">
        <v>114.828</v>
      </c>
    </row>
    <row r="36514" spans="40:40" x14ac:dyDescent="0.2">
      <c r="AN36514">
        <v>135.35900000000001</v>
      </c>
    </row>
    <row r="36515" spans="40:40" x14ac:dyDescent="0.2">
      <c r="AN36515">
        <v>101.96899999999999</v>
      </c>
    </row>
    <row r="36516" spans="40:40" x14ac:dyDescent="0.2">
      <c r="AN36516">
        <v>104.453</v>
      </c>
    </row>
    <row r="36517" spans="40:40" x14ac:dyDescent="0.2">
      <c r="AN36517">
        <v>122.76600000000001</v>
      </c>
    </row>
    <row r="36518" spans="40:40" x14ac:dyDescent="0.2">
      <c r="AN36518">
        <v>87.8125</v>
      </c>
    </row>
    <row r="36519" spans="40:40" x14ac:dyDescent="0.2">
      <c r="AN36519">
        <v>70.75</v>
      </c>
    </row>
    <row r="36520" spans="40:40" x14ac:dyDescent="0.2">
      <c r="AN36520">
        <v>70.703100000000006</v>
      </c>
    </row>
    <row r="36521" spans="40:40" x14ac:dyDescent="0.2">
      <c r="AN36521">
        <v>71.828100000000006</v>
      </c>
    </row>
    <row r="36522" spans="40:40" x14ac:dyDescent="0.2">
      <c r="AN36522">
        <v>92.093800000000002</v>
      </c>
    </row>
    <row r="36523" spans="40:40" x14ac:dyDescent="0.2">
      <c r="AN36523">
        <v>39.906300000000002</v>
      </c>
    </row>
    <row r="36524" spans="40:40" x14ac:dyDescent="0.2">
      <c r="AN36524">
        <v>29</v>
      </c>
    </row>
    <row r="36525" spans="40:40" x14ac:dyDescent="0.2">
      <c r="AN36525">
        <v>15.7813</v>
      </c>
    </row>
    <row r="36526" spans="40:40" x14ac:dyDescent="0.2">
      <c r="AN36526">
        <v>29.875</v>
      </c>
    </row>
    <row r="36527" spans="40:40" x14ac:dyDescent="0.2">
      <c r="AN36527">
        <v>20.156300000000002</v>
      </c>
    </row>
    <row r="36528" spans="40:40" x14ac:dyDescent="0.2">
      <c r="AN36528">
        <v>39.0625</v>
      </c>
    </row>
    <row r="36529" spans="40:40" x14ac:dyDescent="0.2">
      <c r="AN36529">
        <v>31.359400000000001</v>
      </c>
    </row>
    <row r="36530" spans="40:40" x14ac:dyDescent="0.2">
      <c r="AN36530">
        <v>24.9375</v>
      </c>
    </row>
    <row r="36531" spans="40:40" x14ac:dyDescent="0.2">
      <c r="AN36531">
        <v>25.656300000000002</v>
      </c>
    </row>
    <row r="36532" spans="40:40" x14ac:dyDescent="0.2">
      <c r="AN36532">
        <v>19.328099999999999</v>
      </c>
    </row>
    <row r="36533" spans="40:40" x14ac:dyDescent="0.2">
      <c r="AN36533">
        <v>25.796900000000001</v>
      </c>
    </row>
    <row r="36534" spans="40:40" x14ac:dyDescent="0.2">
      <c r="AN36534">
        <v>16.578099999999999</v>
      </c>
    </row>
    <row r="36535" spans="40:40" x14ac:dyDescent="0.2">
      <c r="AN36535">
        <v>22.6875</v>
      </c>
    </row>
    <row r="36536" spans="40:40" x14ac:dyDescent="0.2">
      <c r="AN36536">
        <v>22.75</v>
      </c>
    </row>
    <row r="36537" spans="40:40" x14ac:dyDescent="0.2">
      <c r="AN36537">
        <v>34.515599999999999</v>
      </c>
    </row>
    <row r="36538" spans="40:40" x14ac:dyDescent="0.2">
      <c r="AN36538">
        <v>45.0625</v>
      </c>
    </row>
    <row r="36539" spans="40:40" x14ac:dyDescent="0.2">
      <c r="AN36539">
        <v>70.640600000000006</v>
      </c>
    </row>
    <row r="36540" spans="40:40" x14ac:dyDescent="0.2">
      <c r="AN36540">
        <v>22.906300000000002</v>
      </c>
    </row>
    <row r="36541" spans="40:40" x14ac:dyDescent="0.2">
      <c r="AN36541">
        <v>98.906300000000002</v>
      </c>
    </row>
    <row r="36542" spans="40:40" x14ac:dyDescent="0.2">
      <c r="AN36542">
        <v>30.546900000000001</v>
      </c>
    </row>
    <row r="36543" spans="40:40" x14ac:dyDescent="0.2">
      <c r="AN36543">
        <v>70.375</v>
      </c>
    </row>
    <row r="36544" spans="40:40" x14ac:dyDescent="0.2">
      <c r="AN36544">
        <v>39.4375</v>
      </c>
    </row>
    <row r="36545" spans="40:40" x14ac:dyDescent="0.2">
      <c r="AN36545">
        <v>67.593800000000002</v>
      </c>
    </row>
    <row r="36546" spans="40:40" x14ac:dyDescent="0.2">
      <c r="AN36546">
        <v>83.328100000000006</v>
      </c>
    </row>
    <row r="36547" spans="40:40" x14ac:dyDescent="0.2">
      <c r="AN36547">
        <v>52.171900000000001</v>
      </c>
    </row>
    <row r="36548" spans="40:40" x14ac:dyDescent="0.2">
      <c r="AN36548">
        <v>31.875</v>
      </c>
    </row>
    <row r="36549" spans="40:40" x14ac:dyDescent="0.2">
      <c r="AN36549">
        <v>44.515599999999999</v>
      </c>
    </row>
    <row r="36550" spans="40:40" x14ac:dyDescent="0.2">
      <c r="AN36550">
        <v>51.671900000000001</v>
      </c>
    </row>
    <row r="36551" spans="40:40" x14ac:dyDescent="0.2">
      <c r="AN36551">
        <v>51.8125</v>
      </c>
    </row>
    <row r="36552" spans="40:40" x14ac:dyDescent="0.2">
      <c r="AN36552">
        <v>51.593800000000002</v>
      </c>
    </row>
    <row r="36553" spans="40:40" x14ac:dyDescent="0.2">
      <c r="AN36553">
        <v>49.328099999999999</v>
      </c>
    </row>
    <row r="36554" spans="40:40" x14ac:dyDescent="0.2">
      <c r="AN36554">
        <v>74.046899999999994</v>
      </c>
    </row>
    <row r="36555" spans="40:40" x14ac:dyDescent="0.2">
      <c r="AN36555">
        <v>72.9375</v>
      </c>
    </row>
    <row r="36556" spans="40:40" x14ac:dyDescent="0.2">
      <c r="AN36556">
        <v>49.3125</v>
      </c>
    </row>
    <row r="36557" spans="40:40" x14ac:dyDescent="0.2">
      <c r="AN36557">
        <v>58.343800000000002</v>
      </c>
    </row>
    <row r="36558" spans="40:40" x14ac:dyDescent="0.2">
      <c r="AN36558">
        <v>42.734400000000001</v>
      </c>
    </row>
    <row r="36559" spans="40:40" x14ac:dyDescent="0.2">
      <c r="AN36559">
        <v>84.8125</v>
      </c>
    </row>
    <row r="36560" spans="40:40" x14ac:dyDescent="0.2">
      <c r="AN36560">
        <v>75.671899999999994</v>
      </c>
    </row>
    <row r="36561" spans="40:40" x14ac:dyDescent="0.2">
      <c r="AN36561">
        <v>66.3125</v>
      </c>
    </row>
    <row r="36562" spans="40:40" x14ac:dyDescent="0.2">
      <c r="AN36562">
        <v>60.515599999999999</v>
      </c>
    </row>
    <row r="36563" spans="40:40" x14ac:dyDescent="0.2">
      <c r="AN36563">
        <v>50.843800000000002</v>
      </c>
    </row>
    <row r="36564" spans="40:40" x14ac:dyDescent="0.2">
      <c r="AN36564">
        <v>62.3125</v>
      </c>
    </row>
    <row r="36565" spans="40:40" x14ac:dyDescent="0.2">
      <c r="AN36565">
        <v>62.531300000000002</v>
      </c>
    </row>
    <row r="36566" spans="40:40" x14ac:dyDescent="0.2">
      <c r="AN36566">
        <v>81.171899999999994</v>
      </c>
    </row>
    <row r="36567" spans="40:40" x14ac:dyDescent="0.2">
      <c r="AN36567">
        <v>76.140600000000006</v>
      </c>
    </row>
    <row r="36568" spans="40:40" x14ac:dyDescent="0.2">
      <c r="AN36568">
        <v>69.125</v>
      </c>
    </row>
    <row r="36569" spans="40:40" x14ac:dyDescent="0.2">
      <c r="AN36569">
        <v>83.640600000000006</v>
      </c>
    </row>
    <row r="36570" spans="40:40" x14ac:dyDescent="0.2">
      <c r="AN36570">
        <v>39.234400000000001</v>
      </c>
    </row>
    <row r="36571" spans="40:40" x14ac:dyDescent="0.2">
      <c r="AN36571">
        <v>39.421900000000001</v>
      </c>
    </row>
    <row r="36572" spans="40:40" x14ac:dyDescent="0.2">
      <c r="AN36572">
        <v>45.906300000000002</v>
      </c>
    </row>
    <row r="36573" spans="40:40" x14ac:dyDescent="0.2">
      <c r="AN36573">
        <v>59.984400000000001</v>
      </c>
    </row>
    <row r="36574" spans="40:40" x14ac:dyDescent="0.2">
      <c r="AN36574">
        <v>33.75</v>
      </c>
    </row>
    <row r="36575" spans="40:40" x14ac:dyDescent="0.2">
      <c r="AN36575">
        <v>33.718800000000002</v>
      </c>
    </row>
    <row r="36576" spans="40:40" x14ac:dyDescent="0.2">
      <c r="AN36576">
        <v>30.343800000000002</v>
      </c>
    </row>
    <row r="36577" spans="40:40" x14ac:dyDescent="0.2">
      <c r="AN36577">
        <v>36.125</v>
      </c>
    </row>
    <row r="36578" spans="40:40" x14ac:dyDescent="0.2">
      <c r="AN36578">
        <v>34.046900000000001</v>
      </c>
    </row>
    <row r="36579" spans="40:40" x14ac:dyDescent="0.2">
      <c r="AN36579">
        <v>28.703099999999999</v>
      </c>
    </row>
    <row r="36580" spans="40:40" x14ac:dyDescent="0.2">
      <c r="AN36580">
        <v>28.859400000000001</v>
      </c>
    </row>
    <row r="36581" spans="40:40" x14ac:dyDescent="0.2">
      <c r="AN36581">
        <v>56.281300000000002</v>
      </c>
    </row>
    <row r="36582" spans="40:40" x14ac:dyDescent="0.2">
      <c r="AN36582">
        <v>54.718800000000002</v>
      </c>
    </row>
    <row r="36583" spans="40:40" x14ac:dyDescent="0.2">
      <c r="AN36583">
        <v>123.34399999999999</v>
      </c>
    </row>
    <row r="36584" spans="40:40" x14ac:dyDescent="0.2">
      <c r="AN36584">
        <v>121.047</v>
      </c>
    </row>
    <row r="36585" spans="40:40" x14ac:dyDescent="0.2">
      <c r="AN36585">
        <v>107.953</v>
      </c>
    </row>
    <row r="36586" spans="40:40" x14ac:dyDescent="0.2">
      <c r="AN36586">
        <v>107.797</v>
      </c>
    </row>
    <row r="36587" spans="40:40" x14ac:dyDescent="0.2">
      <c r="AN36587">
        <v>73.734399999999994</v>
      </c>
    </row>
    <row r="36588" spans="40:40" x14ac:dyDescent="0.2">
      <c r="AN36588">
        <v>166.93799999999999</v>
      </c>
    </row>
    <row r="36589" spans="40:40" x14ac:dyDescent="0.2">
      <c r="AN36589">
        <v>178.56299999999999</v>
      </c>
    </row>
    <row r="36590" spans="40:40" x14ac:dyDescent="0.2">
      <c r="AN36590">
        <v>82.921899999999994</v>
      </c>
    </row>
    <row r="36591" spans="40:40" x14ac:dyDescent="0.2">
      <c r="AN36591">
        <v>166.39099999999999</v>
      </c>
    </row>
    <row r="36592" spans="40:40" x14ac:dyDescent="0.2">
      <c r="AN36592">
        <v>189.578</v>
      </c>
    </row>
    <row r="36593" spans="40:40" x14ac:dyDescent="0.2">
      <c r="AN36593">
        <v>163.578</v>
      </c>
    </row>
    <row r="36594" spans="40:40" x14ac:dyDescent="0.2">
      <c r="AN36594">
        <v>189.84399999999999</v>
      </c>
    </row>
    <row r="36595" spans="40:40" x14ac:dyDescent="0.2">
      <c r="AN36595">
        <v>179.047</v>
      </c>
    </row>
    <row r="36596" spans="40:40" x14ac:dyDescent="0.2">
      <c r="AN36596">
        <v>187.578</v>
      </c>
    </row>
    <row r="36597" spans="40:40" x14ac:dyDescent="0.2">
      <c r="AN36597">
        <v>158.85900000000001</v>
      </c>
    </row>
    <row r="36598" spans="40:40" x14ac:dyDescent="0.2">
      <c r="AN36598">
        <v>214.10900000000001</v>
      </c>
    </row>
    <row r="36599" spans="40:40" x14ac:dyDescent="0.2">
      <c r="AN36599">
        <v>145.31299999999999</v>
      </c>
    </row>
    <row r="36600" spans="40:40" x14ac:dyDescent="0.2">
      <c r="AN36600">
        <v>180.203</v>
      </c>
    </row>
    <row r="36601" spans="40:40" x14ac:dyDescent="0.2">
      <c r="AN36601">
        <v>113.84399999999999</v>
      </c>
    </row>
    <row r="36602" spans="40:40" x14ac:dyDescent="0.2">
      <c r="AN36602">
        <v>113.98399999999999</v>
      </c>
    </row>
    <row r="36603" spans="40:40" x14ac:dyDescent="0.2">
      <c r="AN36603">
        <v>170.26599999999999</v>
      </c>
    </row>
    <row r="36604" spans="40:40" x14ac:dyDescent="0.2">
      <c r="AN36604">
        <v>89.218800000000002</v>
      </c>
    </row>
    <row r="36605" spans="40:40" x14ac:dyDescent="0.2">
      <c r="AN36605">
        <v>86.4375</v>
      </c>
    </row>
    <row r="36606" spans="40:40" x14ac:dyDescent="0.2">
      <c r="AN36606">
        <v>71.843800000000002</v>
      </c>
    </row>
    <row r="36607" spans="40:40" x14ac:dyDescent="0.2">
      <c r="AN36607">
        <v>71.781300000000002</v>
      </c>
    </row>
    <row r="36608" spans="40:40" x14ac:dyDescent="0.2">
      <c r="AN36608">
        <v>167.26599999999999</v>
      </c>
    </row>
    <row r="36609" spans="40:40" x14ac:dyDescent="0.2">
      <c r="AN36609">
        <v>56.015599999999999</v>
      </c>
    </row>
    <row r="36610" spans="40:40" x14ac:dyDescent="0.2">
      <c r="AN36610">
        <v>97.453100000000006</v>
      </c>
    </row>
    <row r="36611" spans="40:40" x14ac:dyDescent="0.2">
      <c r="AN36611">
        <v>81.875</v>
      </c>
    </row>
    <row r="36612" spans="40:40" x14ac:dyDescent="0.2">
      <c r="AN36612">
        <v>81.6875</v>
      </c>
    </row>
    <row r="36613" spans="40:40" x14ac:dyDescent="0.2">
      <c r="AN36613">
        <v>137.28100000000001</v>
      </c>
    </row>
    <row r="36614" spans="40:40" x14ac:dyDescent="0.2">
      <c r="AN36614">
        <v>137.328</v>
      </c>
    </row>
    <row r="36615" spans="40:40" x14ac:dyDescent="0.2">
      <c r="AN36615">
        <v>121.48399999999999</v>
      </c>
    </row>
    <row r="36616" spans="40:40" x14ac:dyDescent="0.2">
      <c r="AN36616">
        <v>57.171900000000001</v>
      </c>
    </row>
    <row r="36617" spans="40:40" x14ac:dyDescent="0.2">
      <c r="AN36617">
        <v>120.73399999999999</v>
      </c>
    </row>
    <row r="36618" spans="40:40" x14ac:dyDescent="0.2">
      <c r="AN36618">
        <v>50.625</v>
      </c>
    </row>
    <row r="36619" spans="40:40" x14ac:dyDescent="0.2">
      <c r="AN36619">
        <v>120.688</v>
      </c>
    </row>
    <row r="36620" spans="40:40" x14ac:dyDescent="0.2">
      <c r="AN36620">
        <v>155.953</v>
      </c>
    </row>
    <row r="36621" spans="40:40" x14ac:dyDescent="0.2">
      <c r="AN36621">
        <v>96.609399999999994</v>
      </c>
    </row>
    <row r="36622" spans="40:40" x14ac:dyDescent="0.2">
      <c r="AN36622">
        <v>105.125</v>
      </c>
    </row>
    <row r="36623" spans="40:40" x14ac:dyDescent="0.2">
      <c r="AN36623">
        <v>173.48400000000001</v>
      </c>
    </row>
    <row r="36624" spans="40:40" x14ac:dyDescent="0.2">
      <c r="AN36624">
        <v>147.422</v>
      </c>
    </row>
    <row r="36625" spans="40:40" x14ac:dyDescent="0.2">
      <c r="AN36625">
        <v>147.328</v>
      </c>
    </row>
    <row r="36626" spans="40:40" x14ac:dyDescent="0.2">
      <c r="AN36626">
        <v>98.359399999999994</v>
      </c>
    </row>
    <row r="36627" spans="40:40" x14ac:dyDescent="0.2">
      <c r="AN36627">
        <v>173.21899999999999</v>
      </c>
    </row>
    <row r="36628" spans="40:40" x14ac:dyDescent="0.2">
      <c r="AN36628">
        <v>82.640600000000006</v>
      </c>
    </row>
    <row r="36629" spans="40:40" x14ac:dyDescent="0.2">
      <c r="AN36629">
        <v>73.046899999999994</v>
      </c>
    </row>
    <row r="36630" spans="40:40" x14ac:dyDescent="0.2">
      <c r="AN36630">
        <v>138.76599999999999</v>
      </c>
    </row>
    <row r="36631" spans="40:40" x14ac:dyDescent="0.2">
      <c r="AN36631">
        <v>128.31299999999999</v>
      </c>
    </row>
    <row r="36632" spans="40:40" x14ac:dyDescent="0.2">
      <c r="AN36632">
        <v>156.10900000000001</v>
      </c>
    </row>
    <row r="36633" spans="40:40" x14ac:dyDescent="0.2">
      <c r="AN36633">
        <v>113.90600000000001</v>
      </c>
    </row>
    <row r="36634" spans="40:40" x14ac:dyDescent="0.2">
      <c r="AN36634">
        <v>119.688</v>
      </c>
    </row>
    <row r="36635" spans="40:40" x14ac:dyDescent="0.2">
      <c r="AN36635">
        <v>93.781300000000002</v>
      </c>
    </row>
    <row r="36636" spans="40:40" x14ac:dyDescent="0.2">
      <c r="AN36636">
        <v>98.75</v>
      </c>
    </row>
    <row r="36637" spans="40:40" x14ac:dyDescent="0.2">
      <c r="AN36637">
        <v>90.703100000000006</v>
      </c>
    </row>
    <row r="36638" spans="40:40" x14ac:dyDescent="0.2">
      <c r="AN36638">
        <v>91.015600000000006</v>
      </c>
    </row>
    <row r="36639" spans="40:40" x14ac:dyDescent="0.2">
      <c r="AN36639">
        <v>80.828100000000006</v>
      </c>
    </row>
    <row r="36640" spans="40:40" x14ac:dyDescent="0.2">
      <c r="AN36640">
        <v>74.234399999999994</v>
      </c>
    </row>
    <row r="36641" spans="40:40" x14ac:dyDescent="0.2">
      <c r="AN36641">
        <v>64.9375</v>
      </c>
    </row>
    <row r="36642" spans="40:40" x14ac:dyDescent="0.2">
      <c r="AN36642">
        <v>64.968800000000002</v>
      </c>
    </row>
    <row r="36643" spans="40:40" x14ac:dyDescent="0.2">
      <c r="AN36643">
        <v>99.296899999999994</v>
      </c>
    </row>
    <row r="36644" spans="40:40" x14ac:dyDescent="0.2">
      <c r="AN36644">
        <v>47.828099999999999</v>
      </c>
    </row>
    <row r="36645" spans="40:40" x14ac:dyDescent="0.2">
      <c r="AN36645">
        <v>68.0625</v>
      </c>
    </row>
    <row r="36646" spans="40:40" x14ac:dyDescent="0.2">
      <c r="AN36646">
        <v>57.375</v>
      </c>
    </row>
    <row r="36647" spans="40:40" x14ac:dyDescent="0.2">
      <c r="AN36647">
        <v>39.718800000000002</v>
      </c>
    </row>
    <row r="36648" spans="40:40" x14ac:dyDescent="0.2">
      <c r="AN36648">
        <v>29.484400000000001</v>
      </c>
    </row>
    <row r="36649" spans="40:40" x14ac:dyDescent="0.2">
      <c r="AN36649">
        <v>19.078099999999999</v>
      </c>
    </row>
    <row r="36650" spans="40:40" x14ac:dyDescent="0.2">
      <c r="AN36650">
        <v>17.8125</v>
      </c>
    </row>
    <row r="36651" spans="40:40" x14ac:dyDescent="0.2">
      <c r="AN36651">
        <v>40.859400000000001</v>
      </c>
    </row>
    <row r="36652" spans="40:40" x14ac:dyDescent="0.2">
      <c r="AN36652">
        <v>24.859400000000001</v>
      </c>
    </row>
    <row r="36653" spans="40:40" x14ac:dyDescent="0.2">
      <c r="AN36653">
        <v>37.828099999999999</v>
      </c>
    </row>
    <row r="36654" spans="40:40" x14ac:dyDescent="0.2">
      <c r="AN36654">
        <v>46.625</v>
      </c>
    </row>
    <row r="36655" spans="40:40" x14ac:dyDescent="0.2">
      <c r="AN36655">
        <v>46.328099999999999</v>
      </c>
    </row>
    <row r="36656" spans="40:40" x14ac:dyDescent="0.2">
      <c r="AN36656">
        <v>45.218800000000002</v>
      </c>
    </row>
    <row r="36657" spans="40:40" x14ac:dyDescent="0.2">
      <c r="AN36657">
        <v>45.281300000000002</v>
      </c>
    </row>
    <row r="36658" spans="40:40" x14ac:dyDescent="0.2">
      <c r="AN36658">
        <v>39.125</v>
      </c>
    </row>
    <row r="36659" spans="40:40" x14ac:dyDescent="0.2">
      <c r="AN36659">
        <v>44.218800000000002</v>
      </c>
    </row>
    <row r="36660" spans="40:40" x14ac:dyDescent="0.2">
      <c r="AN36660">
        <v>38.8125</v>
      </c>
    </row>
    <row r="36661" spans="40:40" x14ac:dyDescent="0.2">
      <c r="AN36661">
        <v>50.281300000000002</v>
      </c>
    </row>
    <row r="36662" spans="40:40" x14ac:dyDescent="0.2">
      <c r="AN36662">
        <v>58.453099999999999</v>
      </c>
    </row>
    <row r="36663" spans="40:40" x14ac:dyDescent="0.2">
      <c r="AN36663">
        <v>59.296900000000001</v>
      </c>
    </row>
    <row r="36664" spans="40:40" x14ac:dyDescent="0.2">
      <c r="AN36664">
        <v>102.15600000000001</v>
      </c>
    </row>
    <row r="36665" spans="40:40" x14ac:dyDescent="0.2">
      <c r="AN36665">
        <v>33.015599999999999</v>
      </c>
    </row>
    <row r="36666" spans="40:40" x14ac:dyDescent="0.2">
      <c r="AN36666">
        <v>86.6875</v>
      </c>
    </row>
    <row r="36667" spans="40:40" x14ac:dyDescent="0.2">
      <c r="AN36667">
        <v>42.984400000000001</v>
      </c>
    </row>
    <row r="36668" spans="40:40" x14ac:dyDescent="0.2">
      <c r="AN36668">
        <v>68</v>
      </c>
    </row>
    <row r="36669" spans="40:40" x14ac:dyDescent="0.2">
      <c r="AN36669">
        <v>60.593800000000002</v>
      </c>
    </row>
    <row r="36670" spans="40:40" x14ac:dyDescent="0.2">
      <c r="AN36670">
        <v>70.125</v>
      </c>
    </row>
    <row r="36671" spans="40:40" x14ac:dyDescent="0.2">
      <c r="AN36671">
        <v>45.234400000000001</v>
      </c>
    </row>
    <row r="36672" spans="40:40" x14ac:dyDescent="0.2">
      <c r="AN36672">
        <v>39.515599999999999</v>
      </c>
    </row>
    <row r="36673" spans="40:40" x14ac:dyDescent="0.2">
      <c r="AN36673">
        <v>38.953099999999999</v>
      </c>
    </row>
    <row r="36674" spans="40:40" x14ac:dyDescent="0.2">
      <c r="AN36674">
        <v>25.640599999999999</v>
      </c>
    </row>
    <row r="36675" spans="40:40" x14ac:dyDescent="0.2">
      <c r="AN36675">
        <v>21.859400000000001</v>
      </c>
    </row>
    <row r="36676" spans="40:40" x14ac:dyDescent="0.2">
      <c r="AN36676">
        <v>16.109400000000001</v>
      </c>
    </row>
    <row r="36677" spans="40:40" x14ac:dyDescent="0.2">
      <c r="AN36677">
        <v>35.593800000000002</v>
      </c>
    </row>
    <row r="36678" spans="40:40" x14ac:dyDescent="0.2">
      <c r="AN36678">
        <v>30.546900000000001</v>
      </c>
    </row>
    <row r="36679" spans="40:40" x14ac:dyDescent="0.2">
      <c r="AN36679">
        <v>49.765599999999999</v>
      </c>
    </row>
    <row r="36680" spans="40:40" x14ac:dyDescent="0.2">
      <c r="AN36680">
        <v>28.421900000000001</v>
      </c>
    </row>
    <row r="36681" spans="40:40" x14ac:dyDescent="0.2">
      <c r="AN36681">
        <v>27.453099999999999</v>
      </c>
    </row>
    <row r="36682" spans="40:40" x14ac:dyDescent="0.2">
      <c r="AN36682">
        <v>56.843800000000002</v>
      </c>
    </row>
    <row r="36683" spans="40:40" x14ac:dyDescent="0.2">
      <c r="AN36683">
        <v>29.515599999999999</v>
      </c>
    </row>
    <row r="36684" spans="40:40" x14ac:dyDescent="0.2">
      <c r="AN36684">
        <v>46.843800000000002</v>
      </c>
    </row>
    <row r="36685" spans="40:40" x14ac:dyDescent="0.2">
      <c r="AN36685">
        <v>41.703099999999999</v>
      </c>
    </row>
    <row r="36686" spans="40:40" x14ac:dyDescent="0.2">
      <c r="AN36686">
        <v>34.171900000000001</v>
      </c>
    </row>
    <row r="36687" spans="40:40" x14ac:dyDescent="0.2">
      <c r="AN36687">
        <v>30.171900000000001</v>
      </c>
    </row>
    <row r="36688" spans="40:40" x14ac:dyDescent="0.2">
      <c r="AN36688">
        <v>30.218800000000002</v>
      </c>
    </row>
    <row r="36689" spans="40:40" x14ac:dyDescent="0.2">
      <c r="AN36689">
        <v>25.1875</v>
      </c>
    </row>
    <row r="36690" spans="40:40" x14ac:dyDescent="0.2">
      <c r="AN36690">
        <v>18.218800000000002</v>
      </c>
    </row>
    <row r="36691" spans="40:40" x14ac:dyDescent="0.2">
      <c r="AN36691">
        <v>30.234400000000001</v>
      </c>
    </row>
    <row r="36692" spans="40:40" x14ac:dyDescent="0.2">
      <c r="AN36692">
        <v>27.203099999999999</v>
      </c>
    </row>
    <row r="36693" spans="40:40" x14ac:dyDescent="0.2">
      <c r="AN36693">
        <v>41.968800000000002</v>
      </c>
    </row>
    <row r="36694" spans="40:40" x14ac:dyDescent="0.2">
      <c r="AN36694">
        <v>30.968800000000002</v>
      </c>
    </row>
    <row r="36695" spans="40:40" x14ac:dyDescent="0.2">
      <c r="AN36695">
        <v>38.421900000000001</v>
      </c>
    </row>
    <row r="36696" spans="40:40" x14ac:dyDescent="0.2">
      <c r="AN36696">
        <v>46.734400000000001</v>
      </c>
    </row>
    <row r="36697" spans="40:40" x14ac:dyDescent="0.2">
      <c r="AN36697">
        <v>36.734400000000001</v>
      </c>
    </row>
    <row r="36698" spans="40:40" x14ac:dyDescent="0.2">
      <c r="AN36698">
        <v>25.921900000000001</v>
      </c>
    </row>
    <row r="36699" spans="40:40" x14ac:dyDescent="0.2">
      <c r="AN36699">
        <v>38.125</v>
      </c>
    </row>
    <row r="36700" spans="40:40" x14ac:dyDescent="0.2">
      <c r="AN36700">
        <v>27.546900000000001</v>
      </c>
    </row>
    <row r="36701" spans="40:40" x14ac:dyDescent="0.2">
      <c r="AN36701">
        <v>37.703099999999999</v>
      </c>
    </row>
    <row r="36702" spans="40:40" x14ac:dyDescent="0.2">
      <c r="AN36702">
        <v>26.203099999999999</v>
      </c>
    </row>
    <row r="36703" spans="40:40" x14ac:dyDescent="0.2">
      <c r="AN36703">
        <v>27.859400000000001</v>
      </c>
    </row>
    <row r="36704" spans="40:40" x14ac:dyDescent="0.2">
      <c r="AN36704">
        <v>29.140599999999999</v>
      </c>
    </row>
    <row r="36705" spans="40:40" x14ac:dyDescent="0.2">
      <c r="AN36705">
        <v>28.796900000000001</v>
      </c>
    </row>
    <row r="36706" spans="40:40" x14ac:dyDescent="0.2">
      <c r="AN36706">
        <v>26.218800000000002</v>
      </c>
    </row>
    <row r="36707" spans="40:40" x14ac:dyDescent="0.2">
      <c r="AN36707">
        <v>50.218800000000002</v>
      </c>
    </row>
    <row r="36708" spans="40:40" x14ac:dyDescent="0.2">
      <c r="AN36708">
        <v>28.093800000000002</v>
      </c>
    </row>
    <row r="36709" spans="40:40" x14ac:dyDescent="0.2">
      <c r="AN36709">
        <v>50.406300000000002</v>
      </c>
    </row>
    <row r="36710" spans="40:40" x14ac:dyDescent="0.2">
      <c r="AN36710">
        <v>59.593800000000002</v>
      </c>
    </row>
    <row r="36711" spans="40:40" x14ac:dyDescent="0.2">
      <c r="AN36711">
        <v>64.406300000000002</v>
      </c>
    </row>
    <row r="36712" spans="40:40" x14ac:dyDescent="0.2">
      <c r="AN36712">
        <v>30.593800000000002</v>
      </c>
    </row>
    <row r="36713" spans="40:40" x14ac:dyDescent="0.2">
      <c r="AN36713">
        <v>60.421900000000001</v>
      </c>
    </row>
    <row r="36714" spans="40:40" x14ac:dyDescent="0.2">
      <c r="AN36714">
        <v>32.265599999999999</v>
      </c>
    </row>
    <row r="36715" spans="40:40" x14ac:dyDescent="0.2">
      <c r="AN36715">
        <v>38.468800000000002</v>
      </c>
    </row>
    <row r="36716" spans="40:40" x14ac:dyDescent="0.2">
      <c r="AN36716">
        <v>67.9375</v>
      </c>
    </row>
    <row r="36717" spans="40:40" x14ac:dyDescent="0.2">
      <c r="AN36717">
        <v>32.296900000000001</v>
      </c>
    </row>
    <row r="36718" spans="40:40" x14ac:dyDescent="0.2">
      <c r="AN36718">
        <v>50.9375</v>
      </c>
    </row>
    <row r="36719" spans="40:40" x14ac:dyDescent="0.2">
      <c r="AN36719">
        <v>60.515599999999999</v>
      </c>
    </row>
    <row r="36720" spans="40:40" x14ac:dyDescent="0.2">
      <c r="AN36720">
        <v>62.546900000000001</v>
      </c>
    </row>
    <row r="36721" spans="40:40" x14ac:dyDescent="0.2">
      <c r="AN36721">
        <v>50.640599999999999</v>
      </c>
    </row>
    <row r="36722" spans="40:40" x14ac:dyDescent="0.2">
      <c r="AN36722">
        <v>46.625</v>
      </c>
    </row>
    <row r="36723" spans="40:40" x14ac:dyDescent="0.2">
      <c r="AN36723">
        <v>36.406300000000002</v>
      </c>
    </row>
    <row r="36724" spans="40:40" x14ac:dyDescent="0.2">
      <c r="AN36724">
        <v>36.0625</v>
      </c>
    </row>
    <row r="36725" spans="40:40" x14ac:dyDescent="0.2">
      <c r="AN36725">
        <v>23.0625</v>
      </c>
    </row>
    <row r="36726" spans="40:40" x14ac:dyDescent="0.2">
      <c r="AN36726">
        <v>22.1875</v>
      </c>
    </row>
    <row r="36727" spans="40:40" x14ac:dyDescent="0.2">
      <c r="AN36727">
        <v>27.609400000000001</v>
      </c>
    </row>
    <row r="36728" spans="40:40" x14ac:dyDescent="0.2">
      <c r="AN36728">
        <v>50.1875</v>
      </c>
    </row>
    <row r="36729" spans="40:40" x14ac:dyDescent="0.2">
      <c r="AN36729">
        <v>48.343800000000002</v>
      </c>
    </row>
    <row r="36730" spans="40:40" x14ac:dyDescent="0.2">
      <c r="AN36730">
        <v>25.75</v>
      </c>
    </row>
    <row r="36731" spans="40:40" x14ac:dyDescent="0.2">
      <c r="AN36731">
        <v>34.890599999999999</v>
      </c>
    </row>
    <row r="36732" spans="40:40" x14ac:dyDescent="0.2">
      <c r="AN36732">
        <v>32.718800000000002</v>
      </c>
    </row>
    <row r="36733" spans="40:40" x14ac:dyDescent="0.2">
      <c r="AN36733">
        <v>34.5</v>
      </c>
    </row>
    <row r="36734" spans="40:40" x14ac:dyDescent="0.2">
      <c r="AN36734">
        <v>29.359400000000001</v>
      </c>
    </row>
    <row r="36735" spans="40:40" x14ac:dyDescent="0.2">
      <c r="AN36735">
        <v>20.546900000000001</v>
      </c>
    </row>
    <row r="36736" spans="40:40" x14ac:dyDescent="0.2">
      <c r="AN36736">
        <v>30.5</v>
      </c>
    </row>
    <row r="36737" spans="40:40" x14ac:dyDescent="0.2">
      <c r="AN36737">
        <v>21.1875</v>
      </c>
    </row>
    <row r="36738" spans="40:40" x14ac:dyDescent="0.2">
      <c r="AN36738">
        <v>23.8125</v>
      </c>
    </row>
    <row r="36739" spans="40:40" x14ac:dyDescent="0.2">
      <c r="AN36739">
        <v>34.484400000000001</v>
      </c>
    </row>
    <row r="36740" spans="40:40" x14ac:dyDescent="0.2">
      <c r="AN36740">
        <v>16.109400000000001</v>
      </c>
    </row>
    <row r="36741" spans="40:40" x14ac:dyDescent="0.2">
      <c r="AN36741">
        <v>30.375</v>
      </c>
    </row>
    <row r="36742" spans="40:40" x14ac:dyDescent="0.2">
      <c r="AN36742">
        <v>34.578099999999999</v>
      </c>
    </row>
    <row r="36743" spans="40:40" x14ac:dyDescent="0.2">
      <c r="AN36743">
        <v>30.25</v>
      </c>
    </row>
    <row r="36744" spans="40:40" x14ac:dyDescent="0.2">
      <c r="AN36744">
        <v>18.109400000000001</v>
      </c>
    </row>
    <row r="36745" spans="40:40" x14ac:dyDescent="0.2">
      <c r="AN36745">
        <v>19.625</v>
      </c>
    </row>
    <row r="36746" spans="40:40" x14ac:dyDescent="0.2">
      <c r="AN36746">
        <v>20.671900000000001</v>
      </c>
    </row>
    <row r="36747" spans="40:40" x14ac:dyDescent="0.2">
      <c r="AN36747">
        <v>57.328099999999999</v>
      </c>
    </row>
    <row r="36748" spans="40:40" x14ac:dyDescent="0.2">
      <c r="AN36748">
        <v>57.3125</v>
      </c>
    </row>
    <row r="36749" spans="40:40" x14ac:dyDescent="0.2">
      <c r="AN36749">
        <v>66.125</v>
      </c>
    </row>
    <row r="36750" spans="40:40" x14ac:dyDescent="0.2">
      <c r="AN36750">
        <v>45.484400000000001</v>
      </c>
    </row>
    <row r="36751" spans="40:40" x14ac:dyDescent="0.2">
      <c r="AN36751">
        <v>62.25</v>
      </c>
    </row>
    <row r="36752" spans="40:40" x14ac:dyDescent="0.2">
      <c r="AN36752">
        <v>31.375</v>
      </c>
    </row>
    <row r="36753" spans="40:40" x14ac:dyDescent="0.2">
      <c r="AN36753">
        <v>62.5</v>
      </c>
    </row>
    <row r="36754" spans="40:40" x14ac:dyDescent="0.2">
      <c r="AN36754">
        <v>67.046899999999994</v>
      </c>
    </row>
    <row r="36755" spans="40:40" x14ac:dyDescent="0.2">
      <c r="AN36755">
        <v>57.093800000000002</v>
      </c>
    </row>
    <row r="36756" spans="40:40" x14ac:dyDescent="0.2">
      <c r="AN36756">
        <v>35.703099999999999</v>
      </c>
    </row>
    <row r="36757" spans="40:40" x14ac:dyDescent="0.2">
      <c r="AN36757">
        <v>60.781300000000002</v>
      </c>
    </row>
    <row r="36758" spans="40:40" x14ac:dyDescent="0.2">
      <c r="AN36758">
        <v>35.4375</v>
      </c>
    </row>
    <row r="36759" spans="40:40" x14ac:dyDescent="0.2">
      <c r="AN36759">
        <v>45.328099999999999</v>
      </c>
    </row>
    <row r="36760" spans="40:40" x14ac:dyDescent="0.2">
      <c r="AN36760">
        <v>66.609399999999994</v>
      </c>
    </row>
    <row r="36761" spans="40:40" x14ac:dyDescent="0.2">
      <c r="AN36761">
        <v>50.390599999999999</v>
      </c>
    </row>
    <row r="36762" spans="40:40" x14ac:dyDescent="0.2">
      <c r="AN36762">
        <v>34.609400000000001</v>
      </c>
    </row>
    <row r="36763" spans="40:40" x14ac:dyDescent="0.2">
      <c r="AN36763">
        <v>55.234400000000001</v>
      </c>
    </row>
    <row r="36764" spans="40:40" x14ac:dyDescent="0.2">
      <c r="AN36764">
        <v>54.359400000000001</v>
      </c>
    </row>
    <row r="36765" spans="40:40" x14ac:dyDescent="0.2">
      <c r="AN36765">
        <v>43.734400000000001</v>
      </c>
    </row>
    <row r="36766" spans="40:40" x14ac:dyDescent="0.2">
      <c r="AN36766">
        <v>39.75</v>
      </c>
    </row>
    <row r="36767" spans="40:40" x14ac:dyDescent="0.2">
      <c r="AN36767">
        <v>57.671900000000001</v>
      </c>
    </row>
    <row r="36768" spans="40:40" x14ac:dyDescent="0.2">
      <c r="AN36768">
        <v>49.968800000000002</v>
      </c>
    </row>
    <row r="36769" spans="40:40" x14ac:dyDescent="0.2">
      <c r="AN36769">
        <v>27.3125</v>
      </c>
    </row>
    <row r="36770" spans="40:40" x14ac:dyDescent="0.2">
      <c r="AN36770">
        <v>32.359400000000001</v>
      </c>
    </row>
    <row r="36771" spans="40:40" x14ac:dyDescent="0.2">
      <c r="AN36771">
        <v>26.234400000000001</v>
      </c>
    </row>
    <row r="36772" spans="40:40" x14ac:dyDescent="0.2">
      <c r="AN36772">
        <v>47.234400000000001</v>
      </c>
    </row>
    <row r="36773" spans="40:40" x14ac:dyDescent="0.2">
      <c r="AN36773">
        <v>27.046900000000001</v>
      </c>
    </row>
    <row r="36774" spans="40:40" x14ac:dyDescent="0.2">
      <c r="AN36774">
        <v>32.421900000000001</v>
      </c>
    </row>
    <row r="36775" spans="40:40" x14ac:dyDescent="0.2">
      <c r="AN36775">
        <v>81.296899999999994</v>
      </c>
    </row>
    <row r="36776" spans="40:40" x14ac:dyDescent="0.2">
      <c r="AN36776">
        <v>83.890600000000006</v>
      </c>
    </row>
    <row r="36777" spans="40:40" x14ac:dyDescent="0.2">
      <c r="AN36777">
        <v>38.453099999999999</v>
      </c>
    </row>
    <row r="36778" spans="40:40" x14ac:dyDescent="0.2">
      <c r="AN36778">
        <v>138.35900000000001</v>
      </c>
    </row>
    <row r="36779" spans="40:40" x14ac:dyDescent="0.2">
      <c r="AN36779">
        <v>28.0625</v>
      </c>
    </row>
    <row r="36780" spans="40:40" x14ac:dyDescent="0.2">
      <c r="AN36780">
        <v>84.421899999999994</v>
      </c>
    </row>
    <row r="36781" spans="40:40" x14ac:dyDescent="0.2">
      <c r="AN36781">
        <v>55.671900000000001</v>
      </c>
    </row>
    <row r="36782" spans="40:40" x14ac:dyDescent="0.2">
      <c r="AN36782">
        <v>52.468800000000002</v>
      </c>
    </row>
    <row r="36783" spans="40:40" x14ac:dyDescent="0.2">
      <c r="AN36783">
        <v>122.75</v>
      </c>
    </row>
    <row r="36784" spans="40:40" x14ac:dyDescent="0.2">
      <c r="AN36784">
        <v>71.125</v>
      </c>
    </row>
    <row r="36785" spans="40:40" x14ac:dyDescent="0.2">
      <c r="AN36785">
        <v>52.640599999999999</v>
      </c>
    </row>
    <row r="36786" spans="40:40" x14ac:dyDescent="0.2">
      <c r="AN36786">
        <v>54.734400000000001</v>
      </c>
    </row>
    <row r="36787" spans="40:40" x14ac:dyDescent="0.2">
      <c r="AN36787">
        <v>49.703099999999999</v>
      </c>
    </row>
    <row r="36788" spans="40:40" x14ac:dyDescent="0.2">
      <c r="AN36788">
        <v>53.4375</v>
      </c>
    </row>
    <row r="36789" spans="40:40" x14ac:dyDescent="0.2">
      <c r="AN36789">
        <v>91.140600000000006</v>
      </c>
    </row>
    <row r="36790" spans="40:40" x14ac:dyDescent="0.2">
      <c r="AN36790">
        <v>70.218800000000002</v>
      </c>
    </row>
    <row r="36791" spans="40:40" x14ac:dyDescent="0.2">
      <c r="AN36791">
        <v>115.703</v>
      </c>
    </row>
    <row r="36792" spans="40:40" x14ac:dyDescent="0.2">
      <c r="AN36792">
        <v>70.765600000000006</v>
      </c>
    </row>
    <row r="36793" spans="40:40" x14ac:dyDescent="0.2">
      <c r="AN36793">
        <v>59.078099999999999</v>
      </c>
    </row>
    <row r="36794" spans="40:40" x14ac:dyDescent="0.2">
      <c r="AN36794">
        <v>66.1875</v>
      </c>
    </row>
    <row r="36795" spans="40:40" x14ac:dyDescent="0.2">
      <c r="AN36795">
        <v>106.922</v>
      </c>
    </row>
    <row r="36796" spans="40:40" x14ac:dyDescent="0.2">
      <c r="AN36796">
        <v>70.453100000000006</v>
      </c>
    </row>
    <row r="36797" spans="40:40" x14ac:dyDescent="0.2">
      <c r="AN36797">
        <v>117.48399999999999</v>
      </c>
    </row>
    <row r="36798" spans="40:40" x14ac:dyDescent="0.2">
      <c r="AN36798">
        <v>65.9375</v>
      </c>
    </row>
    <row r="36799" spans="40:40" x14ac:dyDescent="0.2">
      <c r="AN36799">
        <v>44</v>
      </c>
    </row>
    <row r="36800" spans="40:40" x14ac:dyDescent="0.2">
      <c r="AN36800">
        <v>59.953099999999999</v>
      </c>
    </row>
    <row r="36801" spans="40:40" x14ac:dyDescent="0.2">
      <c r="AN36801">
        <v>65.953100000000006</v>
      </c>
    </row>
    <row r="36802" spans="40:40" x14ac:dyDescent="0.2">
      <c r="AN36802">
        <v>129.85900000000001</v>
      </c>
    </row>
    <row r="36803" spans="40:40" x14ac:dyDescent="0.2">
      <c r="AN36803">
        <v>81.171899999999994</v>
      </c>
    </row>
    <row r="36804" spans="40:40" x14ac:dyDescent="0.2">
      <c r="AN36804">
        <v>85.953100000000006</v>
      </c>
    </row>
    <row r="36805" spans="40:40" x14ac:dyDescent="0.2">
      <c r="AN36805">
        <v>49.781300000000002</v>
      </c>
    </row>
    <row r="36806" spans="40:40" x14ac:dyDescent="0.2">
      <c r="AN36806">
        <v>114.25</v>
      </c>
    </row>
    <row r="36807" spans="40:40" x14ac:dyDescent="0.2">
      <c r="AN36807">
        <v>99.8125</v>
      </c>
    </row>
    <row r="36808" spans="40:40" x14ac:dyDescent="0.2">
      <c r="AN36808">
        <v>98.6875</v>
      </c>
    </row>
    <row r="36809" spans="40:40" x14ac:dyDescent="0.2">
      <c r="AN36809">
        <v>180.60900000000001</v>
      </c>
    </row>
    <row r="36810" spans="40:40" x14ac:dyDescent="0.2">
      <c r="AN36810">
        <v>80.828100000000006</v>
      </c>
    </row>
    <row r="36811" spans="40:40" x14ac:dyDescent="0.2">
      <c r="AN36811">
        <v>141.78100000000001</v>
      </c>
    </row>
    <row r="36812" spans="40:40" x14ac:dyDescent="0.2">
      <c r="AN36812">
        <v>137.84399999999999</v>
      </c>
    </row>
    <row r="36813" spans="40:40" x14ac:dyDescent="0.2">
      <c r="AN36813">
        <v>132.172</v>
      </c>
    </row>
    <row r="36814" spans="40:40" x14ac:dyDescent="0.2">
      <c r="AN36814">
        <v>149.078</v>
      </c>
    </row>
    <row r="36815" spans="40:40" x14ac:dyDescent="0.2">
      <c r="AN36815">
        <v>108.59399999999999</v>
      </c>
    </row>
    <row r="36816" spans="40:40" x14ac:dyDescent="0.2">
      <c r="AN36816">
        <v>110.09399999999999</v>
      </c>
    </row>
    <row r="36817" spans="40:40" x14ac:dyDescent="0.2">
      <c r="AN36817">
        <v>110.03100000000001</v>
      </c>
    </row>
    <row r="36818" spans="40:40" x14ac:dyDescent="0.2">
      <c r="AN36818">
        <v>78.828100000000006</v>
      </c>
    </row>
    <row r="36819" spans="40:40" x14ac:dyDescent="0.2">
      <c r="AN36819">
        <v>103.188</v>
      </c>
    </row>
    <row r="36820" spans="40:40" x14ac:dyDescent="0.2">
      <c r="AN36820">
        <v>63.140599999999999</v>
      </c>
    </row>
    <row r="36821" spans="40:40" x14ac:dyDescent="0.2">
      <c r="AN36821">
        <v>102.828</v>
      </c>
    </row>
    <row r="36822" spans="40:40" x14ac:dyDescent="0.2">
      <c r="AN36822">
        <v>71.9375</v>
      </c>
    </row>
    <row r="36823" spans="40:40" x14ac:dyDescent="0.2">
      <c r="AN36823">
        <v>87.156300000000002</v>
      </c>
    </row>
    <row r="36824" spans="40:40" x14ac:dyDescent="0.2">
      <c r="AN36824">
        <v>55.765599999999999</v>
      </c>
    </row>
    <row r="36825" spans="40:40" x14ac:dyDescent="0.2">
      <c r="AN36825">
        <v>90.578100000000006</v>
      </c>
    </row>
    <row r="36826" spans="40:40" x14ac:dyDescent="0.2">
      <c r="AN36826">
        <v>124.85899999999999</v>
      </c>
    </row>
    <row r="36827" spans="40:40" x14ac:dyDescent="0.2">
      <c r="AN36827">
        <v>73.609399999999994</v>
      </c>
    </row>
    <row r="36828" spans="40:40" x14ac:dyDescent="0.2">
      <c r="AN36828">
        <v>90.8125</v>
      </c>
    </row>
    <row r="36829" spans="40:40" x14ac:dyDescent="0.2">
      <c r="AN36829">
        <v>94.093800000000002</v>
      </c>
    </row>
    <row r="36830" spans="40:40" x14ac:dyDescent="0.2">
      <c r="AN36830">
        <v>78.218800000000002</v>
      </c>
    </row>
    <row r="36831" spans="40:40" x14ac:dyDescent="0.2">
      <c r="AN36831">
        <v>78.140600000000006</v>
      </c>
    </row>
    <row r="36832" spans="40:40" x14ac:dyDescent="0.2">
      <c r="AN36832">
        <v>71.078100000000006</v>
      </c>
    </row>
    <row r="36833" spans="40:40" x14ac:dyDescent="0.2">
      <c r="AN36833">
        <v>93.328100000000006</v>
      </c>
    </row>
    <row r="36834" spans="40:40" x14ac:dyDescent="0.2">
      <c r="AN36834">
        <v>77.515600000000006</v>
      </c>
    </row>
    <row r="36835" spans="40:40" x14ac:dyDescent="0.2">
      <c r="AN36835">
        <v>56.625</v>
      </c>
    </row>
    <row r="36836" spans="40:40" x14ac:dyDescent="0.2">
      <c r="AN36836">
        <v>31.796900000000001</v>
      </c>
    </row>
    <row r="36837" spans="40:40" x14ac:dyDescent="0.2">
      <c r="AN36837">
        <v>76.015600000000006</v>
      </c>
    </row>
    <row r="36838" spans="40:40" x14ac:dyDescent="0.2">
      <c r="AN36838">
        <v>50.328099999999999</v>
      </c>
    </row>
    <row r="36839" spans="40:40" x14ac:dyDescent="0.2">
      <c r="AN36839">
        <v>81.421899999999994</v>
      </c>
    </row>
    <row r="36840" spans="40:40" x14ac:dyDescent="0.2">
      <c r="AN36840">
        <v>75.0625</v>
      </c>
    </row>
    <row r="36841" spans="40:40" x14ac:dyDescent="0.2">
      <c r="AN36841">
        <v>70.140600000000006</v>
      </c>
    </row>
    <row r="36842" spans="40:40" x14ac:dyDescent="0.2">
      <c r="AN36842">
        <v>53.406300000000002</v>
      </c>
    </row>
    <row r="36843" spans="40:40" x14ac:dyDescent="0.2">
      <c r="AN36843">
        <v>38.875</v>
      </c>
    </row>
    <row r="36844" spans="40:40" x14ac:dyDescent="0.2">
      <c r="AN36844">
        <v>56.015599999999999</v>
      </c>
    </row>
    <row r="36845" spans="40:40" x14ac:dyDescent="0.2">
      <c r="AN36845">
        <v>47.125</v>
      </c>
    </row>
    <row r="36846" spans="40:40" x14ac:dyDescent="0.2">
      <c r="AN36846">
        <v>34.953099999999999</v>
      </c>
    </row>
    <row r="36847" spans="40:40" x14ac:dyDescent="0.2">
      <c r="AN36847">
        <v>35.406300000000002</v>
      </c>
    </row>
    <row r="36848" spans="40:40" x14ac:dyDescent="0.2">
      <c r="AN36848">
        <v>70.234399999999994</v>
      </c>
    </row>
    <row r="36849" spans="40:40" x14ac:dyDescent="0.2">
      <c r="AN36849">
        <v>89.828100000000006</v>
      </c>
    </row>
    <row r="36850" spans="40:40" x14ac:dyDescent="0.2">
      <c r="AN36850">
        <v>76.203100000000006</v>
      </c>
    </row>
    <row r="36851" spans="40:40" x14ac:dyDescent="0.2">
      <c r="AN36851">
        <v>70.234399999999994</v>
      </c>
    </row>
    <row r="36852" spans="40:40" x14ac:dyDescent="0.2">
      <c r="AN36852">
        <v>137.34399999999999</v>
      </c>
    </row>
    <row r="36853" spans="40:40" x14ac:dyDescent="0.2">
      <c r="AN36853">
        <v>127.01600000000001</v>
      </c>
    </row>
    <row r="36854" spans="40:40" x14ac:dyDescent="0.2">
      <c r="AN36854">
        <v>162.047</v>
      </c>
    </row>
    <row r="36855" spans="40:40" x14ac:dyDescent="0.2">
      <c r="AN36855">
        <v>82.0625</v>
      </c>
    </row>
    <row r="36856" spans="40:40" x14ac:dyDescent="0.2">
      <c r="AN36856">
        <v>113.875</v>
      </c>
    </row>
    <row r="36857" spans="40:40" x14ac:dyDescent="0.2">
      <c r="AN36857">
        <v>106.59399999999999</v>
      </c>
    </row>
    <row r="36858" spans="40:40" x14ac:dyDescent="0.2">
      <c r="AN36858">
        <v>153.71899999999999</v>
      </c>
    </row>
    <row r="36859" spans="40:40" x14ac:dyDescent="0.2">
      <c r="AN36859">
        <v>174.18799999999999</v>
      </c>
    </row>
    <row r="36860" spans="40:40" x14ac:dyDescent="0.2">
      <c r="AN36860">
        <v>105.828</v>
      </c>
    </row>
    <row r="36861" spans="40:40" x14ac:dyDescent="0.2">
      <c r="AN36861">
        <v>117.15600000000001</v>
      </c>
    </row>
    <row r="36862" spans="40:40" x14ac:dyDescent="0.2">
      <c r="AN36862">
        <v>105.98399999999999</v>
      </c>
    </row>
    <row r="36863" spans="40:40" x14ac:dyDescent="0.2">
      <c r="AN36863">
        <v>106.03100000000001</v>
      </c>
    </row>
    <row r="36864" spans="40:40" x14ac:dyDescent="0.2">
      <c r="AN36864">
        <v>90.343800000000002</v>
      </c>
    </row>
    <row r="36865" spans="40:40" x14ac:dyDescent="0.2">
      <c r="AN36865">
        <v>90.640600000000006</v>
      </c>
    </row>
    <row r="36866" spans="40:40" x14ac:dyDescent="0.2">
      <c r="AN36866">
        <v>121.422</v>
      </c>
    </row>
    <row r="36867" spans="40:40" x14ac:dyDescent="0.2">
      <c r="AN36867">
        <v>119.078</v>
      </c>
    </row>
    <row r="36868" spans="40:40" x14ac:dyDescent="0.2">
      <c r="AN36868">
        <v>161.84399999999999</v>
      </c>
    </row>
    <row r="36869" spans="40:40" x14ac:dyDescent="0.2">
      <c r="AN36869">
        <v>164.71899999999999</v>
      </c>
    </row>
    <row r="36870" spans="40:40" x14ac:dyDescent="0.2">
      <c r="AN36870">
        <v>73.031300000000002</v>
      </c>
    </row>
    <row r="36871" spans="40:40" x14ac:dyDescent="0.2">
      <c r="AN36871">
        <v>91.781300000000002</v>
      </c>
    </row>
    <row r="36872" spans="40:40" x14ac:dyDescent="0.2">
      <c r="AN36872">
        <v>93.156300000000002</v>
      </c>
    </row>
    <row r="36873" spans="40:40" x14ac:dyDescent="0.2">
      <c r="AN36873">
        <v>85.296899999999994</v>
      </c>
    </row>
    <row r="36874" spans="40:40" x14ac:dyDescent="0.2">
      <c r="AN36874">
        <v>89.093800000000002</v>
      </c>
    </row>
    <row r="36875" spans="40:40" x14ac:dyDescent="0.2">
      <c r="AN36875">
        <v>60.281300000000002</v>
      </c>
    </row>
    <row r="36876" spans="40:40" x14ac:dyDescent="0.2">
      <c r="AN36876">
        <v>55.531300000000002</v>
      </c>
    </row>
    <row r="36877" spans="40:40" x14ac:dyDescent="0.2">
      <c r="AN36877">
        <v>81.703100000000006</v>
      </c>
    </row>
    <row r="36878" spans="40:40" x14ac:dyDescent="0.2">
      <c r="AN36878">
        <v>133.59399999999999</v>
      </c>
    </row>
    <row r="36879" spans="40:40" x14ac:dyDescent="0.2">
      <c r="AN36879">
        <v>66.375</v>
      </c>
    </row>
    <row r="36880" spans="40:40" x14ac:dyDescent="0.2">
      <c r="AN36880">
        <v>42.171900000000001</v>
      </c>
    </row>
    <row r="36881" spans="40:40" x14ac:dyDescent="0.2">
      <c r="AN36881">
        <v>61.125</v>
      </c>
    </row>
    <row r="36882" spans="40:40" x14ac:dyDescent="0.2">
      <c r="AN36882">
        <v>125.03100000000001</v>
      </c>
    </row>
    <row r="36883" spans="40:40" x14ac:dyDescent="0.2">
      <c r="AN36883">
        <v>86.640600000000006</v>
      </c>
    </row>
    <row r="36884" spans="40:40" x14ac:dyDescent="0.2">
      <c r="AN36884">
        <v>31.906300000000002</v>
      </c>
    </row>
    <row r="36885" spans="40:40" x14ac:dyDescent="0.2">
      <c r="AN36885">
        <v>94.828100000000006</v>
      </c>
    </row>
    <row r="36886" spans="40:40" x14ac:dyDescent="0.2">
      <c r="AN36886">
        <v>117.188</v>
      </c>
    </row>
    <row r="36887" spans="40:40" x14ac:dyDescent="0.2">
      <c r="AN36887">
        <v>55.203099999999999</v>
      </c>
    </row>
    <row r="36888" spans="40:40" x14ac:dyDescent="0.2">
      <c r="AN36888">
        <v>82.609399999999994</v>
      </c>
    </row>
    <row r="36889" spans="40:40" x14ac:dyDescent="0.2">
      <c r="AN36889">
        <v>82.421899999999994</v>
      </c>
    </row>
    <row r="36890" spans="40:40" x14ac:dyDescent="0.2">
      <c r="AN36890">
        <v>80.9375</v>
      </c>
    </row>
    <row r="36891" spans="40:40" x14ac:dyDescent="0.2">
      <c r="AN36891">
        <v>107.96899999999999</v>
      </c>
    </row>
    <row r="36892" spans="40:40" x14ac:dyDescent="0.2">
      <c r="AN36892">
        <v>86.156300000000002</v>
      </c>
    </row>
    <row r="36893" spans="40:40" x14ac:dyDescent="0.2">
      <c r="AN36893">
        <v>86.078100000000006</v>
      </c>
    </row>
    <row r="36894" spans="40:40" x14ac:dyDescent="0.2">
      <c r="AN36894">
        <v>135.93799999999999</v>
      </c>
    </row>
    <row r="36895" spans="40:40" x14ac:dyDescent="0.2">
      <c r="AN36895">
        <v>153.71899999999999</v>
      </c>
    </row>
    <row r="36896" spans="40:40" x14ac:dyDescent="0.2">
      <c r="AN36896">
        <v>99.8125</v>
      </c>
    </row>
    <row r="36897" spans="40:40" x14ac:dyDescent="0.2">
      <c r="AN36897">
        <v>122.10899999999999</v>
      </c>
    </row>
    <row r="36898" spans="40:40" x14ac:dyDescent="0.2">
      <c r="AN36898">
        <v>110.047</v>
      </c>
    </row>
    <row r="36899" spans="40:40" x14ac:dyDescent="0.2">
      <c r="AN36899">
        <v>112.14100000000001</v>
      </c>
    </row>
    <row r="36900" spans="40:40" x14ac:dyDescent="0.2">
      <c r="AN36900">
        <v>89.953100000000006</v>
      </c>
    </row>
    <row r="36901" spans="40:40" x14ac:dyDescent="0.2">
      <c r="AN36901">
        <v>87.640600000000006</v>
      </c>
    </row>
    <row r="36902" spans="40:40" x14ac:dyDescent="0.2">
      <c r="AN36902">
        <v>96.796899999999994</v>
      </c>
    </row>
    <row r="36903" spans="40:40" x14ac:dyDescent="0.2">
      <c r="AN36903">
        <v>102.75</v>
      </c>
    </row>
    <row r="36904" spans="40:40" x14ac:dyDescent="0.2">
      <c r="AN36904">
        <v>120.64100000000001</v>
      </c>
    </row>
    <row r="36905" spans="40:40" x14ac:dyDescent="0.2">
      <c r="AN36905">
        <v>104.328</v>
      </c>
    </row>
    <row r="36906" spans="40:40" x14ac:dyDescent="0.2">
      <c r="AN36906">
        <v>120.89100000000001</v>
      </c>
    </row>
    <row r="36907" spans="40:40" x14ac:dyDescent="0.2">
      <c r="AN36907">
        <v>91.906300000000002</v>
      </c>
    </row>
    <row r="36908" spans="40:40" x14ac:dyDescent="0.2">
      <c r="AN36908">
        <v>172.85900000000001</v>
      </c>
    </row>
    <row r="36909" spans="40:40" x14ac:dyDescent="0.2">
      <c r="AN36909">
        <v>157.78100000000001</v>
      </c>
    </row>
    <row r="36910" spans="40:40" x14ac:dyDescent="0.2">
      <c r="AN36910">
        <v>149.422</v>
      </c>
    </row>
    <row r="36911" spans="40:40" x14ac:dyDescent="0.2">
      <c r="AN36911">
        <v>122.15600000000001</v>
      </c>
    </row>
    <row r="36912" spans="40:40" x14ac:dyDescent="0.2">
      <c r="AN36912">
        <v>118.063</v>
      </c>
    </row>
    <row r="36913" spans="40:40" x14ac:dyDescent="0.2">
      <c r="AN36913">
        <v>118.01600000000001</v>
      </c>
    </row>
    <row r="36914" spans="40:40" x14ac:dyDescent="0.2">
      <c r="AN36914">
        <v>102.25</v>
      </c>
    </row>
    <row r="36915" spans="40:40" x14ac:dyDescent="0.2">
      <c r="AN36915">
        <v>125.953</v>
      </c>
    </row>
    <row r="36916" spans="40:40" x14ac:dyDescent="0.2">
      <c r="AN36916">
        <v>125.78100000000001</v>
      </c>
    </row>
    <row r="36917" spans="40:40" x14ac:dyDescent="0.2">
      <c r="AN36917">
        <v>125.922</v>
      </c>
    </row>
    <row r="36918" spans="40:40" x14ac:dyDescent="0.2">
      <c r="AN36918">
        <v>94.8125</v>
      </c>
    </row>
    <row r="36919" spans="40:40" x14ac:dyDescent="0.2">
      <c r="AN36919">
        <v>96.359399999999994</v>
      </c>
    </row>
    <row r="36920" spans="40:40" x14ac:dyDescent="0.2">
      <c r="AN36920">
        <v>183.64099999999999</v>
      </c>
    </row>
    <row r="36921" spans="40:40" x14ac:dyDescent="0.2">
      <c r="AN36921">
        <v>171.15600000000001</v>
      </c>
    </row>
    <row r="36922" spans="40:40" x14ac:dyDescent="0.2">
      <c r="AN36922">
        <v>171.59399999999999</v>
      </c>
    </row>
    <row r="36923" spans="40:40" x14ac:dyDescent="0.2">
      <c r="AN36923">
        <v>171.59399999999999</v>
      </c>
    </row>
    <row r="36924" spans="40:40" x14ac:dyDescent="0.2">
      <c r="AN36924">
        <v>156.06299999999999</v>
      </c>
    </row>
    <row r="36925" spans="40:40" x14ac:dyDescent="0.2">
      <c r="AN36925">
        <v>154.75</v>
      </c>
    </row>
    <row r="36926" spans="40:40" x14ac:dyDescent="0.2">
      <c r="AN36926">
        <v>156.71899999999999</v>
      </c>
    </row>
    <row r="36927" spans="40:40" x14ac:dyDescent="0.2">
      <c r="AN36927">
        <v>140.375</v>
      </c>
    </row>
    <row r="36928" spans="40:40" x14ac:dyDescent="0.2">
      <c r="AN36928">
        <v>140.375</v>
      </c>
    </row>
    <row r="36929" spans="40:40" x14ac:dyDescent="0.2">
      <c r="AN36929">
        <v>125.21899999999999</v>
      </c>
    </row>
    <row r="36930" spans="40:40" x14ac:dyDescent="0.2">
      <c r="AN36930">
        <v>125.39100000000001</v>
      </c>
    </row>
    <row r="36931" spans="40:40" x14ac:dyDescent="0.2">
      <c r="AN36931">
        <v>125.188</v>
      </c>
    </row>
    <row r="36932" spans="40:40" x14ac:dyDescent="0.2">
      <c r="AN36932">
        <v>125.422</v>
      </c>
    </row>
    <row r="36933" spans="40:40" x14ac:dyDescent="0.2">
      <c r="AN36933">
        <v>109.84399999999999</v>
      </c>
    </row>
    <row r="36934" spans="40:40" x14ac:dyDescent="0.2">
      <c r="AN36934">
        <v>184.89099999999999</v>
      </c>
    </row>
    <row r="36935" spans="40:40" x14ac:dyDescent="0.2">
      <c r="AN36935">
        <v>168.21899999999999</v>
      </c>
    </row>
    <row r="36936" spans="40:40" x14ac:dyDescent="0.2">
      <c r="AN36936">
        <v>152.71899999999999</v>
      </c>
    </row>
    <row r="36937" spans="40:40" x14ac:dyDescent="0.2">
      <c r="AN36937">
        <v>167.78100000000001</v>
      </c>
    </row>
    <row r="36938" spans="40:40" x14ac:dyDescent="0.2">
      <c r="AN36938">
        <v>137.73400000000001</v>
      </c>
    </row>
    <row r="36939" spans="40:40" x14ac:dyDescent="0.2">
      <c r="AN36939">
        <v>150.81299999999999</v>
      </c>
    </row>
    <row r="36940" spans="40:40" x14ac:dyDescent="0.2">
      <c r="AN36940">
        <v>151.06299999999999</v>
      </c>
    </row>
    <row r="36941" spans="40:40" x14ac:dyDescent="0.2">
      <c r="AN36941">
        <v>137.76599999999999</v>
      </c>
    </row>
    <row r="36942" spans="40:40" x14ac:dyDescent="0.2">
      <c r="AN36942">
        <v>135.5</v>
      </c>
    </row>
    <row r="36943" spans="40:40" x14ac:dyDescent="0.2">
      <c r="AN36943">
        <v>190.68799999999999</v>
      </c>
    </row>
    <row r="36944" spans="40:40" x14ac:dyDescent="0.2">
      <c r="AN36944">
        <v>136.75</v>
      </c>
    </row>
    <row r="36945" spans="40:40" x14ac:dyDescent="0.2">
      <c r="AN36945">
        <v>104.01600000000001</v>
      </c>
    </row>
    <row r="36946" spans="40:40" x14ac:dyDescent="0.2">
      <c r="AN36946">
        <v>140.78100000000001</v>
      </c>
    </row>
    <row r="36947" spans="40:40" x14ac:dyDescent="0.2">
      <c r="AN36947">
        <v>135.922</v>
      </c>
    </row>
    <row r="36948" spans="40:40" x14ac:dyDescent="0.2">
      <c r="AN36948">
        <v>124.85899999999999</v>
      </c>
    </row>
    <row r="36949" spans="40:40" x14ac:dyDescent="0.2">
      <c r="AN36949">
        <v>107.313</v>
      </c>
    </row>
    <row r="36950" spans="40:40" x14ac:dyDescent="0.2">
      <c r="AN36950">
        <v>128.078</v>
      </c>
    </row>
    <row r="36951" spans="40:40" x14ac:dyDescent="0.2">
      <c r="AN36951">
        <v>200.453</v>
      </c>
    </row>
    <row r="36952" spans="40:40" x14ac:dyDescent="0.2">
      <c r="AN36952">
        <v>148.59399999999999</v>
      </c>
    </row>
    <row r="36953" spans="40:40" x14ac:dyDescent="0.2">
      <c r="AN36953">
        <v>93.578100000000006</v>
      </c>
    </row>
    <row r="36954" spans="40:40" x14ac:dyDescent="0.2">
      <c r="AN36954">
        <v>117.828</v>
      </c>
    </row>
    <row r="36955" spans="40:40" x14ac:dyDescent="0.2">
      <c r="AN36955">
        <v>109.09399999999999</v>
      </c>
    </row>
    <row r="36956" spans="40:40" x14ac:dyDescent="0.2">
      <c r="AN36956">
        <v>112.53100000000001</v>
      </c>
    </row>
    <row r="36957" spans="40:40" x14ac:dyDescent="0.2">
      <c r="AN36957">
        <v>126.21899999999999</v>
      </c>
    </row>
    <row r="36958" spans="40:40" x14ac:dyDescent="0.2">
      <c r="AN36958">
        <v>207.672</v>
      </c>
    </row>
    <row r="36959" spans="40:40" x14ac:dyDescent="0.2">
      <c r="AN36959">
        <v>110.53100000000001</v>
      </c>
    </row>
    <row r="36960" spans="40:40" x14ac:dyDescent="0.2">
      <c r="AN36960">
        <v>95.281300000000002</v>
      </c>
    </row>
    <row r="36961" spans="40:40" x14ac:dyDescent="0.2">
      <c r="AN36961">
        <v>176.53100000000001</v>
      </c>
    </row>
    <row r="36962" spans="40:40" x14ac:dyDescent="0.2">
      <c r="AN36962">
        <v>142</v>
      </c>
    </row>
    <row r="36963" spans="40:40" x14ac:dyDescent="0.2">
      <c r="AN36963">
        <v>79.546899999999994</v>
      </c>
    </row>
    <row r="36964" spans="40:40" x14ac:dyDescent="0.2">
      <c r="AN36964">
        <v>101.89100000000001</v>
      </c>
    </row>
    <row r="36965" spans="40:40" x14ac:dyDescent="0.2">
      <c r="AN36965">
        <v>160.703</v>
      </c>
    </row>
    <row r="36966" spans="40:40" x14ac:dyDescent="0.2">
      <c r="AN36966">
        <v>79.546899999999994</v>
      </c>
    </row>
    <row r="36967" spans="40:40" x14ac:dyDescent="0.2">
      <c r="AN36967">
        <v>136.90600000000001</v>
      </c>
    </row>
    <row r="36968" spans="40:40" x14ac:dyDescent="0.2">
      <c r="AN36968">
        <v>145.328</v>
      </c>
    </row>
    <row r="36969" spans="40:40" x14ac:dyDescent="0.2">
      <c r="AN36969">
        <v>188.31299999999999</v>
      </c>
    </row>
    <row r="36970" spans="40:40" x14ac:dyDescent="0.2">
      <c r="AN36970">
        <v>98.484399999999994</v>
      </c>
    </row>
    <row r="36971" spans="40:40" x14ac:dyDescent="0.2">
      <c r="AN36971">
        <v>98.546899999999994</v>
      </c>
    </row>
    <row r="36972" spans="40:40" x14ac:dyDescent="0.2">
      <c r="AN36972">
        <v>142.35900000000001</v>
      </c>
    </row>
    <row r="36973" spans="40:40" x14ac:dyDescent="0.2">
      <c r="AN36973">
        <v>159.203</v>
      </c>
    </row>
    <row r="36974" spans="40:40" x14ac:dyDescent="0.2">
      <c r="AN36974">
        <v>98.015600000000006</v>
      </c>
    </row>
    <row r="36975" spans="40:40" x14ac:dyDescent="0.2">
      <c r="AN36975">
        <v>82.671899999999994</v>
      </c>
    </row>
    <row r="36976" spans="40:40" x14ac:dyDescent="0.2">
      <c r="AN36976">
        <v>82.640600000000006</v>
      </c>
    </row>
    <row r="36977" spans="40:40" x14ac:dyDescent="0.2">
      <c r="AN36977">
        <v>170.81299999999999</v>
      </c>
    </row>
    <row r="36978" spans="40:40" x14ac:dyDescent="0.2">
      <c r="AN36978">
        <v>175.81299999999999</v>
      </c>
    </row>
    <row r="36979" spans="40:40" x14ac:dyDescent="0.2">
      <c r="AN36979">
        <v>149.71899999999999</v>
      </c>
    </row>
    <row r="36980" spans="40:40" x14ac:dyDescent="0.2">
      <c r="AN36980">
        <v>160.172</v>
      </c>
    </row>
    <row r="36981" spans="40:40" x14ac:dyDescent="0.2">
      <c r="AN36981">
        <v>128.28100000000001</v>
      </c>
    </row>
    <row r="36982" spans="40:40" x14ac:dyDescent="0.2">
      <c r="AN36982">
        <v>128.453</v>
      </c>
    </row>
    <row r="36983" spans="40:40" x14ac:dyDescent="0.2">
      <c r="AN36983">
        <v>128.422</v>
      </c>
    </row>
    <row r="36984" spans="40:40" x14ac:dyDescent="0.2">
      <c r="AN36984">
        <v>112.78100000000001</v>
      </c>
    </row>
    <row r="36985" spans="40:40" x14ac:dyDescent="0.2">
      <c r="AN36985">
        <v>140.703</v>
      </c>
    </row>
    <row r="36986" spans="40:40" x14ac:dyDescent="0.2">
      <c r="AN36986">
        <v>209.93799999999999</v>
      </c>
    </row>
    <row r="36987" spans="40:40" x14ac:dyDescent="0.2">
      <c r="AN36987">
        <v>126.60899999999999</v>
      </c>
    </row>
    <row r="36988" spans="40:40" x14ac:dyDescent="0.2">
      <c r="AN36988">
        <v>126.40600000000001</v>
      </c>
    </row>
    <row r="36989" spans="40:40" x14ac:dyDescent="0.2">
      <c r="AN36989">
        <v>135.078</v>
      </c>
    </row>
    <row r="36990" spans="40:40" x14ac:dyDescent="0.2">
      <c r="AN36990">
        <v>197.625</v>
      </c>
    </row>
    <row r="36991" spans="40:40" x14ac:dyDescent="0.2">
      <c r="AN36991">
        <v>114.297</v>
      </c>
    </row>
    <row r="36992" spans="40:40" x14ac:dyDescent="0.2">
      <c r="AN36992">
        <v>96.468800000000002</v>
      </c>
    </row>
    <row r="36993" spans="40:40" x14ac:dyDescent="0.2">
      <c r="AN36993">
        <v>83.265600000000006</v>
      </c>
    </row>
    <row r="36994" spans="40:40" x14ac:dyDescent="0.2">
      <c r="AN36994">
        <v>125.938</v>
      </c>
    </row>
    <row r="36995" spans="40:40" x14ac:dyDescent="0.2">
      <c r="AN36995">
        <v>101.063</v>
      </c>
    </row>
    <row r="36996" spans="40:40" x14ac:dyDescent="0.2">
      <c r="AN36996">
        <v>103.063</v>
      </c>
    </row>
    <row r="36997" spans="40:40" x14ac:dyDescent="0.2">
      <c r="AN36997">
        <v>87.765600000000006</v>
      </c>
    </row>
    <row r="36998" spans="40:40" x14ac:dyDescent="0.2">
      <c r="AN36998">
        <v>255.21899999999999</v>
      </c>
    </row>
    <row r="36999" spans="40:40" x14ac:dyDescent="0.2">
      <c r="AN36999">
        <v>72.078100000000006</v>
      </c>
    </row>
    <row r="37000" spans="40:40" x14ac:dyDescent="0.2">
      <c r="AN37000">
        <v>45.390599999999999</v>
      </c>
    </row>
    <row r="37001" spans="40:40" x14ac:dyDescent="0.2">
      <c r="AN37001">
        <v>72</v>
      </c>
    </row>
    <row r="37002" spans="40:40" x14ac:dyDescent="0.2">
      <c r="AN37002">
        <v>239.85900000000001</v>
      </c>
    </row>
    <row r="37003" spans="40:40" x14ac:dyDescent="0.2">
      <c r="AN37003">
        <v>228.51599999999999</v>
      </c>
    </row>
    <row r="37004" spans="40:40" x14ac:dyDescent="0.2">
      <c r="AN37004">
        <v>262.45299999999997</v>
      </c>
    </row>
    <row r="37005" spans="40:40" x14ac:dyDescent="0.2">
      <c r="AN37005">
        <v>293.06299999999999</v>
      </c>
    </row>
    <row r="37006" spans="40:40" x14ac:dyDescent="0.2">
      <c r="AN37006">
        <v>240.922</v>
      </c>
    </row>
    <row r="37007" spans="40:40" x14ac:dyDescent="0.2">
      <c r="AN37007">
        <v>241.23400000000001</v>
      </c>
    </row>
    <row r="37008" spans="40:40" x14ac:dyDescent="0.2">
      <c r="AN37008">
        <v>208.56299999999999</v>
      </c>
    </row>
    <row r="37009" spans="40:40" x14ac:dyDescent="0.2">
      <c r="AN37009">
        <v>210</v>
      </c>
    </row>
    <row r="37010" spans="40:40" x14ac:dyDescent="0.2">
      <c r="AN37010">
        <v>225.328</v>
      </c>
    </row>
    <row r="37011" spans="40:40" x14ac:dyDescent="0.2">
      <c r="AN37011">
        <v>246.48400000000001</v>
      </c>
    </row>
    <row r="37012" spans="40:40" x14ac:dyDescent="0.2">
      <c r="AN37012">
        <v>306.25</v>
      </c>
    </row>
    <row r="37013" spans="40:40" x14ac:dyDescent="0.2">
      <c r="AN37013">
        <v>261.06299999999999</v>
      </c>
    </row>
    <row r="37014" spans="40:40" x14ac:dyDescent="0.2">
      <c r="AN37014">
        <v>248.047</v>
      </c>
    </row>
    <row r="37015" spans="40:40" x14ac:dyDescent="0.2">
      <c r="AN37015">
        <v>346.68799999999999</v>
      </c>
    </row>
    <row r="37016" spans="40:40" x14ac:dyDescent="0.2">
      <c r="AN37016">
        <v>214.328</v>
      </c>
    </row>
    <row r="37017" spans="40:40" x14ac:dyDescent="0.2">
      <c r="AN37017">
        <v>374.92200000000003</v>
      </c>
    </row>
    <row r="37018" spans="40:40" x14ac:dyDescent="0.2">
      <c r="AN37018">
        <v>259.64100000000002</v>
      </c>
    </row>
    <row r="37019" spans="40:40" x14ac:dyDescent="0.2">
      <c r="AN37019">
        <v>230.39099999999999</v>
      </c>
    </row>
    <row r="37020" spans="40:40" x14ac:dyDescent="0.2">
      <c r="AN37020">
        <v>243.047</v>
      </c>
    </row>
    <row r="37021" spans="40:40" x14ac:dyDescent="0.2">
      <c r="AN37021">
        <v>243.01599999999999</v>
      </c>
    </row>
    <row r="37022" spans="40:40" x14ac:dyDescent="0.2">
      <c r="AN37022">
        <v>329.32799999999997</v>
      </c>
    </row>
    <row r="37023" spans="40:40" x14ac:dyDescent="0.2">
      <c r="AN37023">
        <v>196.203</v>
      </c>
    </row>
    <row r="37024" spans="40:40" x14ac:dyDescent="0.2">
      <c r="AN37024">
        <v>197.09399999999999</v>
      </c>
    </row>
    <row r="37025" spans="40:40" x14ac:dyDescent="0.2">
      <c r="AN37025">
        <v>249.328</v>
      </c>
    </row>
    <row r="37026" spans="40:40" x14ac:dyDescent="0.2">
      <c r="AN37026">
        <v>205.31299999999999</v>
      </c>
    </row>
    <row r="37027" spans="40:40" x14ac:dyDescent="0.2">
      <c r="AN37027">
        <v>193.89099999999999</v>
      </c>
    </row>
    <row r="37028" spans="40:40" x14ac:dyDescent="0.2">
      <c r="AN37028">
        <v>150.297</v>
      </c>
    </row>
    <row r="37029" spans="40:40" x14ac:dyDescent="0.2">
      <c r="AN37029">
        <v>150.28100000000001</v>
      </c>
    </row>
    <row r="37030" spans="40:40" x14ac:dyDescent="0.2">
      <c r="AN37030">
        <v>238.25</v>
      </c>
    </row>
    <row r="37031" spans="40:40" x14ac:dyDescent="0.2">
      <c r="AN37031">
        <v>227.98400000000001</v>
      </c>
    </row>
    <row r="37032" spans="40:40" x14ac:dyDescent="0.2">
      <c r="AN37032">
        <v>222.81299999999999</v>
      </c>
    </row>
    <row r="37033" spans="40:40" x14ac:dyDescent="0.2">
      <c r="AN37033">
        <v>198.59399999999999</v>
      </c>
    </row>
    <row r="37034" spans="40:40" x14ac:dyDescent="0.2">
      <c r="AN37034">
        <v>198.60900000000001</v>
      </c>
    </row>
    <row r="37035" spans="40:40" x14ac:dyDescent="0.2">
      <c r="AN37035">
        <v>198.39099999999999</v>
      </c>
    </row>
    <row r="37036" spans="40:40" x14ac:dyDescent="0.2">
      <c r="AN37036">
        <v>150</v>
      </c>
    </row>
    <row r="37037" spans="40:40" x14ac:dyDescent="0.2">
      <c r="AN37037">
        <v>239.5</v>
      </c>
    </row>
    <row r="37038" spans="40:40" x14ac:dyDescent="0.2">
      <c r="AN37038">
        <v>196.25</v>
      </c>
    </row>
    <row r="37039" spans="40:40" x14ac:dyDescent="0.2">
      <c r="AN37039">
        <v>165.172</v>
      </c>
    </row>
    <row r="37040" spans="40:40" x14ac:dyDescent="0.2">
      <c r="AN37040">
        <v>151.797</v>
      </c>
    </row>
    <row r="37041" spans="40:40" x14ac:dyDescent="0.2">
      <c r="AN37041">
        <v>151.73400000000001</v>
      </c>
    </row>
    <row r="37042" spans="40:40" x14ac:dyDescent="0.2">
      <c r="AN37042">
        <v>165.40600000000001</v>
      </c>
    </row>
    <row r="37043" spans="40:40" x14ac:dyDescent="0.2">
      <c r="AN37043">
        <v>136</v>
      </c>
    </row>
    <row r="37044" spans="40:40" x14ac:dyDescent="0.2">
      <c r="AN37044">
        <v>172.98400000000001</v>
      </c>
    </row>
    <row r="37045" spans="40:40" x14ac:dyDescent="0.2">
      <c r="AN37045">
        <v>208.73400000000001</v>
      </c>
    </row>
    <row r="37046" spans="40:40" x14ac:dyDescent="0.2">
      <c r="AN37046">
        <v>183.547</v>
      </c>
    </row>
    <row r="37047" spans="40:40" x14ac:dyDescent="0.2">
      <c r="AN37047">
        <v>167.703</v>
      </c>
    </row>
    <row r="37048" spans="40:40" x14ac:dyDescent="0.2">
      <c r="AN37048">
        <v>214.64099999999999</v>
      </c>
    </row>
    <row r="37049" spans="40:40" x14ac:dyDescent="0.2">
      <c r="AN37049">
        <v>183.39099999999999</v>
      </c>
    </row>
    <row r="37050" spans="40:40" x14ac:dyDescent="0.2">
      <c r="AN37050">
        <v>188.31299999999999</v>
      </c>
    </row>
    <row r="37051" spans="40:40" x14ac:dyDescent="0.2">
      <c r="AN37051">
        <v>188.48400000000001</v>
      </c>
    </row>
    <row r="37052" spans="40:40" x14ac:dyDescent="0.2">
      <c r="AN37052">
        <v>183.59399999999999</v>
      </c>
    </row>
    <row r="37053" spans="40:40" x14ac:dyDescent="0.2">
      <c r="AN37053">
        <v>183.28100000000001</v>
      </c>
    </row>
    <row r="37054" spans="40:40" x14ac:dyDescent="0.2">
      <c r="AN37054">
        <v>160.53100000000001</v>
      </c>
    </row>
    <row r="37055" spans="40:40" x14ac:dyDescent="0.2">
      <c r="AN37055">
        <v>200.172</v>
      </c>
    </row>
    <row r="37056" spans="40:40" x14ac:dyDescent="0.2">
      <c r="AN37056">
        <v>163.172</v>
      </c>
    </row>
    <row r="37057" spans="40:40" x14ac:dyDescent="0.2">
      <c r="AN37057">
        <v>159.40600000000001</v>
      </c>
    </row>
    <row r="37058" spans="40:40" x14ac:dyDescent="0.2">
      <c r="AN37058">
        <v>145.68799999999999</v>
      </c>
    </row>
    <row r="37059" spans="40:40" x14ac:dyDescent="0.2">
      <c r="AN37059">
        <v>153.23400000000001</v>
      </c>
    </row>
    <row r="37060" spans="40:40" x14ac:dyDescent="0.2">
      <c r="AN37060">
        <v>239.43799999999999</v>
      </c>
    </row>
    <row r="37061" spans="40:40" x14ac:dyDescent="0.2">
      <c r="AN37061">
        <v>222.047</v>
      </c>
    </row>
    <row r="37062" spans="40:40" x14ac:dyDescent="0.2">
      <c r="AN37062">
        <v>219.75</v>
      </c>
    </row>
    <row r="37063" spans="40:40" x14ac:dyDescent="0.2">
      <c r="AN37063">
        <v>206.73400000000001</v>
      </c>
    </row>
    <row r="37064" spans="40:40" x14ac:dyDescent="0.2">
      <c r="AN37064">
        <v>206.90600000000001</v>
      </c>
    </row>
    <row r="37065" spans="40:40" x14ac:dyDescent="0.2">
      <c r="AN37065">
        <v>231.25</v>
      </c>
    </row>
    <row r="37066" spans="40:40" x14ac:dyDescent="0.2">
      <c r="AN37066">
        <v>206.922</v>
      </c>
    </row>
    <row r="37067" spans="40:40" x14ac:dyDescent="0.2">
      <c r="AN37067">
        <v>206.98400000000001</v>
      </c>
    </row>
    <row r="37068" spans="40:40" x14ac:dyDescent="0.2">
      <c r="AN37068">
        <v>231.5</v>
      </c>
    </row>
    <row r="37069" spans="40:40" x14ac:dyDescent="0.2">
      <c r="AN37069">
        <v>200.39099999999999</v>
      </c>
    </row>
    <row r="37070" spans="40:40" x14ac:dyDescent="0.2">
      <c r="AN37070">
        <v>184.59399999999999</v>
      </c>
    </row>
    <row r="37071" spans="40:40" x14ac:dyDescent="0.2">
      <c r="AN37071">
        <v>184.81299999999999</v>
      </c>
    </row>
    <row r="37072" spans="40:40" x14ac:dyDescent="0.2">
      <c r="AN37072">
        <v>169.15600000000001</v>
      </c>
    </row>
    <row r="37073" spans="40:40" x14ac:dyDescent="0.2">
      <c r="AN37073">
        <v>169.10900000000001</v>
      </c>
    </row>
    <row r="37074" spans="40:40" x14ac:dyDescent="0.2">
      <c r="AN37074">
        <v>169.06299999999999</v>
      </c>
    </row>
    <row r="37075" spans="40:40" x14ac:dyDescent="0.2">
      <c r="AN37075">
        <v>184.59399999999999</v>
      </c>
    </row>
    <row r="37076" spans="40:40" x14ac:dyDescent="0.2">
      <c r="AN37076">
        <v>192.53100000000001</v>
      </c>
    </row>
    <row r="37077" spans="40:40" x14ac:dyDescent="0.2">
      <c r="AN37077">
        <v>222.46899999999999</v>
      </c>
    </row>
    <row r="37078" spans="40:40" x14ac:dyDescent="0.2">
      <c r="AN37078">
        <v>172.10900000000001</v>
      </c>
    </row>
    <row r="37079" spans="40:40" x14ac:dyDescent="0.2">
      <c r="AN37079">
        <v>172.31299999999999</v>
      </c>
    </row>
    <row r="37080" spans="40:40" x14ac:dyDescent="0.2">
      <c r="AN37080">
        <v>184.96899999999999</v>
      </c>
    </row>
    <row r="37081" spans="40:40" x14ac:dyDescent="0.2">
      <c r="AN37081">
        <v>65.109399999999994</v>
      </c>
    </row>
    <row r="37082" spans="40:40" x14ac:dyDescent="0.2">
      <c r="AN37082">
        <v>46.859400000000001</v>
      </c>
    </row>
    <row r="37083" spans="40:40" x14ac:dyDescent="0.2">
      <c r="AN37083">
        <v>60.015599999999999</v>
      </c>
    </row>
    <row r="37084" spans="40:40" x14ac:dyDescent="0.2">
      <c r="AN37084">
        <v>44.140599999999999</v>
      </c>
    </row>
    <row r="37085" spans="40:40" x14ac:dyDescent="0.2">
      <c r="AN37085">
        <v>45.3125</v>
      </c>
    </row>
    <row r="37086" spans="40:40" x14ac:dyDescent="0.2">
      <c r="AN37086">
        <v>33.984400000000001</v>
      </c>
    </row>
    <row r="37087" spans="40:40" x14ac:dyDescent="0.2">
      <c r="AN37087">
        <v>26</v>
      </c>
    </row>
    <row r="37088" spans="40:40" x14ac:dyDescent="0.2">
      <c r="AN37088">
        <v>23.218800000000002</v>
      </c>
    </row>
    <row r="37089" spans="40:40" x14ac:dyDescent="0.2">
      <c r="AN37089">
        <v>37.593800000000002</v>
      </c>
    </row>
    <row r="37090" spans="40:40" x14ac:dyDescent="0.2">
      <c r="AN37090">
        <v>27.734400000000001</v>
      </c>
    </row>
    <row r="37091" spans="40:40" x14ac:dyDescent="0.2">
      <c r="AN37091">
        <v>47.125</v>
      </c>
    </row>
    <row r="37092" spans="40:40" x14ac:dyDescent="0.2">
      <c r="AN37092">
        <v>33.031300000000002</v>
      </c>
    </row>
    <row r="37093" spans="40:40" x14ac:dyDescent="0.2">
      <c r="AN37093">
        <v>21.843800000000002</v>
      </c>
    </row>
    <row r="37094" spans="40:40" x14ac:dyDescent="0.2">
      <c r="AN37094">
        <v>35.593800000000002</v>
      </c>
    </row>
    <row r="37095" spans="40:40" x14ac:dyDescent="0.2">
      <c r="AN37095">
        <v>41.703099999999999</v>
      </c>
    </row>
    <row r="37096" spans="40:40" x14ac:dyDescent="0.2">
      <c r="AN37096">
        <v>26.218800000000002</v>
      </c>
    </row>
    <row r="37097" spans="40:40" x14ac:dyDescent="0.2">
      <c r="AN37097">
        <v>38</v>
      </c>
    </row>
    <row r="37098" spans="40:40" x14ac:dyDescent="0.2">
      <c r="AN37098">
        <v>18.1875</v>
      </c>
    </row>
    <row r="37099" spans="40:40" x14ac:dyDescent="0.2">
      <c r="AN37099">
        <v>32.875</v>
      </c>
    </row>
    <row r="37100" spans="40:40" x14ac:dyDescent="0.2">
      <c r="AN37100">
        <v>30.3125</v>
      </c>
    </row>
    <row r="37101" spans="40:40" x14ac:dyDescent="0.2">
      <c r="AN37101">
        <v>44.921900000000001</v>
      </c>
    </row>
    <row r="37102" spans="40:40" x14ac:dyDescent="0.2">
      <c r="AN37102">
        <v>42.203099999999999</v>
      </c>
    </row>
    <row r="37103" spans="40:40" x14ac:dyDescent="0.2">
      <c r="AN37103">
        <v>26.390599999999999</v>
      </c>
    </row>
    <row r="37104" spans="40:40" x14ac:dyDescent="0.2">
      <c r="AN37104">
        <v>31.515599999999999</v>
      </c>
    </row>
    <row r="37105" spans="40:40" x14ac:dyDescent="0.2">
      <c r="AN37105">
        <v>43.203099999999999</v>
      </c>
    </row>
    <row r="37106" spans="40:40" x14ac:dyDescent="0.2">
      <c r="AN37106">
        <v>44.718800000000002</v>
      </c>
    </row>
    <row r="37107" spans="40:40" x14ac:dyDescent="0.2">
      <c r="AN37107">
        <v>79.796899999999994</v>
      </c>
    </row>
    <row r="37108" spans="40:40" x14ac:dyDescent="0.2">
      <c r="AN37108">
        <v>27.468800000000002</v>
      </c>
    </row>
    <row r="37109" spans="40:40" x14ac:dyDescent="0.2">
      <c r="AN37109">
        <v>64.390600000000006</v>
      </c>
    </row>
    <row r="37110" spans="40:40" x14ac:dyDescent="0.2">
      <c r="AN37110">
        <v>64.093800000000002</v>
      </c>
    </row>
    <row r="37111" spans="40:40" x14ac:dyDescent="0.2">
      <c r="AN37111">
        <v>30.4375</v>
      </c>
    </row>
    <row r="37112" spans="40:40" x14ac:dyDescent="0.2">
      <c r="AN37112">
        <v>29.546900000000001</v>
      </c>
    </row>
    <row r="37113" spans="40:40" x14ac:dyDescent="0.2">
      <c r="AN37113">
        <v>33.203099999999999</v>
      </c>
    </row>
    <row r="37114" spans="40:40" x14ac:dyDescent="0.2">
      <c r="AN37114">
        <v>44.3125</v>
      </c>
    </row>
    <row r="37115" spans="40:40" x14ac:dyDescent="0.2">
      <c r="AN37115">
        <v>51.9375</v>
      </c>
    </row>
    <row r="37116" spans="40:40" x14ac:dyDescent="0.2">
      <c r="AN37116">
        <v>62.515599999999999</v>
      </c>
    </row>
    <row r="37117" spans="40:40" x14ac:dyDescent="0.2">
      <c r="AN37117">
        <v>44.593800000000002</v>
      </c>
    </row>
    <row r="37118" spans="40:40" x14ac:dyDescent="0.2">
      <c r="AN37118">
        <v>28.031300000000002</v>
      </c>
    </row>
    <row r="37119" spans="40:40" x14ac:dyDescent="0.2">
      <c r="AN37119">
        <v>122.34399999999999</v>
      </c>
    </row>
    <row r="37120" spans="40:40" x14ac:dyDescent="0.2">
      <c r="AN37120">
        <v>126.5</v>
      </c>
    </row>
    <row r="37121" spans="40:40" x14ac:dyDescent="0.2">
      <c r="AN37121">
        <v>150.578</v>
      </c>
    </row>
    <row r="37122" spans="40:40" x14ac:dyDescent="0.2">
      <c r="AN37122">
        <v>120.938</v>
      </c>
    </row>
    <row r="37123" spans="40:40" x14ac:dyDescent="0.2">
      <c r="AN37123">
        <v>166.39099999999999</v>
      </c>
    </row>
    <row r="37124" spans="40:40" x14ac:dyDescent="0.2">
      <c r="AN37124">
        <v>87.218800000000002</v>
      </c>
    </row>
    <row r="37125" spans="40:40" x14ac:dyDescent="0.2">
      <c r="AN37125">
        <v>63.890599999999999</v>
      </c>
    </row>
    <row r="37126" spans="40:40" x14ac:dyDescent="0.2">
      <c r="AN37126">
        <v>92.015600000000006</v>
      </c>
    </row>
    <row r="37127" spans="40:40" x14ac:dyDescent="0.2">
      <c r="AN37127">
        <v>136.047</v>
      </c>
    </row>
    <row r="37128" spans="40:40" x14ac:dyDescent="0.2">
      <c r="AN37128">
        <v>39.546900000000001</v>
      </c>
    </row>
    <row r="37129" spans="40:40" x14ac:dyDescent="0.2">
      <c r="AN37129">
        <v>71.843800000000002</v>
      </c>
    </row>
    <row r="37130" spans="40:40" x14ac:dyDescent="0.2">
      <c r="AN37130">
        <v>119.25</v>
      </c>
    </row>
    <row r="37131" spans="40:40" x14ac:dyDescent="0.2">
      <c r="AN37131">
        <v>85.890600000000006</v>
      </c>
    </row>
    <row r="37132" spans="40:40" x14ac:dyDescent="0.2">
      <c r="AN37132">
        <v>152.71899999999999</v>
      </c>
    </row>
    <row r="37133" spans="40:40" x14ac:dyDescent="0.2">
      <c r="AN37133">
        <v>86.109399999999994</v>
      </c>
    </row>
    <row r="37134" spans="40:40" x14ac:dyDescent="0.2">
      <c r="AN37134">
        <v>87.968800000000002</v>
      </c>
    </row>
    <row r="37135" spans="40:40" x14ac:dyDescent="0.2">
      <c r="AN37135">
        <v>125.563</v>
      </c>
    </row>
    <row r="37136" spans="40:40" x14ac:dyDescent="0.2">
      <c r="AN37136">
        <v>87.546899999999994</v>
      </c>
    </row>
    <row r="37137" spans="40:40" x14ac:dyDescent="0.2">
      <c r="AN37137">
        <v>107.078</v>
      </c>
    </row>
    <row r="37138" spans="40:40" x14ac:dyDescent="0.2">
      <c r="AN37138">
        <v>110.59399999999999</v>
      </c>
    </row>
    <row r="37139" spans="40:40" x14ac:dyDescent="0.2">
      <c r="AN37139">
        <v>105.813</v>
      </c>
    </row>
    <row r="37140" spans="40:40" x14ac:dyDescent="0.2">
      <c r="AN37140">
        <v>81.156300000000002</v>
      </c>
    </row>
    <row r="37141" spans="40:40" x14ac:dyDescent="0.2">
      <c r="AN37141">
        <v>100.26600000000001</v>
      </c>
    </row>
    <row r="37142" spans="40:40" x14ac:dyDescent="0.2">
      <c r="AN37142">
        <v>100.01600000000001</v>
      </c>
    </row>
    <row r="37143" spans="40:40" x14ac:dyDescent="0.2">
      <c r="AN37143">
        <v>74.25</v>
      </c>
    </row>
    <row r="37144" spans="40:40" x14ac:dyDescent="0.2">
      <c r="AN37144">
        <v>105.34399999999999</v>
      </c>
    </row>
    <row r="37145" spans="40:40" x14ac:dyDescent="0.2">
      <c r="AN37145">
        <v>103.09399999999999</v>
      </c>
    </row>
    <row r="37146" spans="40:40" x14ac:dyDescent="0.2">
      <c r="AN37146">
        <v>105.51600000000001</v>
      </c>
    </row>
    <row r="37147" spans="40:40" x14ac:dyDescent="0.2">
      <c r="AN37147">
        <v>102.21899999999999</v>
      </c>
    </row>
    <row r="37148" spans="40:40" x14ac:dyDescent="0.2">
      <c r="AN37148">
        <v>68.625</v>
      </c>
    </row>
    <row r="37149" spans="40:40" x14ac:dyDescent="0.2">
      <c r="AN37149">
        <v>56.859400000000001</v>
      </c>
    </row>
    <row r="37150" spans="40:40" x14ac:dyDescent="0.2">
      <c r="AN37150">
        <v>43.203099999999999</v>
      </c>
    </row>
    <row r="37151" spans="40:40" x14ac:dyDescent="0.2">
      <c r="AN37151">
        <v>52.093800000000002</v>
      </c>
    </row>
    <row r="37152" spans="40:40" x14ac:dyDescent="0.2">
      <c r="AN37152">
        <v>36.671900000000001</v>
      </c>
    </row>
    <row r="37153" spans="40:40" x14ac:dyDescent="0.2">
      <c r="AN37153">
        <v>40.8125</v>
      </c>
    </row>
    <row r="37154" spans="40:40" x14ac:dyDescent="0.2">
      <c r="AN37154">
        <v>77.6875</v>
      </c>
    </row>
    <row r="37155" spans="40:40" x14ac:dyDescent="0.2">
      <c r="AN37155">
        <v>41.078099999999999</v>
      </c>
    </row>
    <row r="37156" spans="40:40" x14ac:dyDescent="0.2">
      <c r="AN37156">
        <v>40.3125</v>
      </c>
    </row>
    <row r="37157" spans="40:40" x14ac:dyDescent="0.2">
      <c r="AN37157">
        <v>73.781300000000002</v>
      </c>
    </row>
    <row r="37158" spans="40:40" x14ac:dyDescent="0.2">
      <c r="AN37158">
        <v>180.09399999999999</v>
      </c>
    </row>
    <row r="37159" spans="40:40" x14ac:dyDescent="0.2">
      <c r="AN37159">
        <v>158.06299999999999</v>
      </c>
    </row>
    <row r="37160" spans="40:40" x14ac:dyDescent="0.2">
      <c r="AN37160">
        <v>139.60900000000001</v>
      </c>
    </row>
    <row r="37161" spans="40:40" x14ac:dyDescent="0.2">
      <c r="AN37161">
        <v>107.39100000000001</v>
      </c>
    </row>
    <row r="37162" spans="40:40" x14ac:dyDescent="0.2">
      <c r="AN37162">
        <v>92.421899999999994</v>
      </c>
    </row>
    <row r="37163" spans="40:40" x14ac:dyDescent="0.2">
      <c r="AN37163">
        <v>62.484400000000001</v>
      </c>
    </row>
    <row r="37164" spans="40:40" x14ac:dyDescent="0.2">
      <c r="AN37164">
        <v>100.26600000000001</v>
      </c>
    </row>
    <row r="37165" spans="40:40" x14ac:dyDescent="0.2">
      <c r="AN37165">
        <v>45.546900000000001</v>
      </c>
    </row>
    <row r="37166" spans="40:40" x14ac:dyDescent="0.2">
      <c r="AN37166">
        <v>40.5</v>
      </c>
    </row>
    <row r="37167" spans="40:40" x14ac:dyDescent="0.2">
      <c r="AN37167">
        <v>86.25</v>
      </c>
    </row>
    <row r="37168" spans="40:40" x14ac:dyDescent="0.2">
      <c r="AN37168">
        <v>78.468800000000002</v>
      </c>
    </row>
    <row r="37169" spans="40:40" x14ac:dyDescent="0.2">
      <c r="AN37169">
        <v>61.343800000000002</v>
      </c>
    </row>
    <row r="37170" spans="40:40" x14ac:dyDescent="0.2">
      <c r="AN37170">
        <v>99.656300000000002</v>
      </c>
    </row>
    <row r="37171" spans="40:40" x14ac:dyDescent="0.2">
      <c r="AN37171">
        <v>81.25</v>
      </c>
    </row>
    <row r="37172" spans="40:40" x14ac:dyDescent="0.2">
      <c r="AN37172">
        <v>71.281300000000002</v>
      </c>
    </row>
    <row r="37173" spans="40:40" x14ac:dyDescent="0.2">
      <c r="AN37173">
        <v>29.875</v>
      </c>
    </row>
    <row r="37174" spans="40:40" x14ac:dyDescent="0.2">
      <c r="AN37174">
        <v>32.5</v>
      </c>
    </row>
    <row r="37175" spans="40:40" x14ac:dyDescent="0.2">
      <c r="AN37175">
        <v>43.359400000000001</v>
      </c>
    </row>
    <row r="37176" spans="40:40" x14ac:dyDescent="0.2">
      <c r="AN37176">
        <v>93.390600000000006</v>
      </c>
    </row>
    <row r="37177" spans="40:40" x14ac:dyDescent="0.2">
      <c r="AN37177">
        <v>26.390599999999999</v>
      </c>
    </row>
    <row r="37178" spans="40:40" x14ac:dyDescent="0.2">
      <c r="AN37178">
        <v>43.8125</v>
      </c>
    </row>
    <row r="37179" spans="40:40" x14ac:dyDescent="0.2">
      <c r="AN37179">
        <v>44.078099999999999</v>
      </c>
    </row>
    <row r="37180" spans="40:40" x14ac:dyDescent="0.2">
      <c r="AN37180">
        <v>30.5</v>
      </c>
    </row>
    <row r="37181" spans="40:40" x14ac:dyDescent="0.2">
      <c r="AN37181">
        <v>54.5625</v>
      </c>
    </row>
    <row r="37182" spans="40:40" x14ac:dyDescent="0.2">
      <c r="AN37182">
        <v>43.875</v>
      </c>
    </row>
    <row r="37183" spans="40:40" x14ac:dyDescent="0.2">
      <c r="AN37183">
        <v>36.453099999999999</v>
      </c>
    </row>
    <row r="37184" spans="40:40" x14ac:dyDescent="0.2">
      <c r="AN37184">
        <v>28.953099999999999</v>
      </c>
    </row>
    <row r="37185" spans="40:40" x14ac:dyDescent="0.2">
      <c r="AN37185">
        <v>28.781300000000002</v>
      </c>
    </row>
    <row r="37186" spans="40:40" x14ac:dyDescent="0.2">
      <c r="AN37186">
        <v>21.6875</v>
      </c>
    </row>
    <row r="37187" spans="40:40" x14ac:dyDescent="0.2">
      <c r="AN37187">
        <v>29.609400000000001</v>
      </c>
    </row>
    <row r="37188" spans="40:40" x14ac:dyDescent="0.2">
      <c r="AN37188">
        <v>21.468800000000002</v>
      </c>
    </row>
    <row r="37189" spans="40:40" x14ac:dyDescent="0.2">
      <c r="AN37189">
        <v>20.078099999999999</v>
      </c>
    </row>
    <row r="37190" spans="40:40" x14ac:dyDescent="0.2">
      <c r="AN37190">
        <v>22.890599999999999</v>
      </c>
    </row>
    <row r="37191" spans="40:40" x14ac:dyDescent="0.2">
      <c r="AN37191">
        <v>54.625</v>
      </c>
    </row>
    <row r="37192" spans="40:40" x14ac:dyDescent="0.2">
      <c r="AN37192">
        <v>59.765599999999999</v>
      </c>
    </row>
    <row r="37193" spans="40:40" x14ac:dyDescent="0.2">
      <c r="AN37193">
        <v>44.218800000000002</v>
      </c>
    </row>
    <row r="37194" spans="40:40" x14ac:dyDescent="0.2">
      <c r="AN37194">
        <v>58.390599999999999</v>
      </c>
    </row>
    <row r="37195" spans="40:40" x14ac:dyDescent="0.2">
      <c r="AN37195">
        <v>49.6875</v>
      </c>
    </row>
    <row r="37196" spans="40:40" x14ac:dyDescent="0.2">
      <c r="AN37196">
        <v>44.390599999999999</v>
      </c>
    </row>
    <row r="37197" spans="40:40" x14ac:dyDescent="0.2">
      <c r="AN37197">
        <v>47.890599999999999</v>
      </c>
    </row>
    <row r="37198" spans="40:40" x14ac:dyDescent="0.2">
      <c r="AN37198">
        <v>42.625</v>
      </c>
    </row>
    <row r="37199" spans="40:40" x14ac:dyDescent="0.2">
      <c r="AN37199">
        <v>35.375</v>
      </c>
    </row>
    <row r="37200" spans="40:40" x14ac:dyDescent="0.2">
      <c r="AN37200">
        <v>40.718800000000002</v>
      </c>
    </row>
    <row r="37201" spans="40:40" x14ac:dyDescent="0.2">
      <c r="AN37201">
        <v>31.328099999999999</v>
      </c>
    </row>
    <row r="37202" spans="40:40" x14ac:dyDescent="0.2">
      <c r="AN37202">
        <v>38.921900000000001</v>
      </c>
    </row>
    <row r="37203" spans="40:40" x14ac:dyDescent="0.2">
      <c r="AN37203">
        <v>18.203099999999999</v>
      </c>
    </row>
    <row r="37204" spans="40:40" x14ac:dyDescent="0.2">
      <c r="AN37204">
        <v>25.140599999999999</v>
      </c>
    </row>
    <row r="37205" spans="40:40" x14ac:dyDescent="0.2">
      <c r="AN37205">
        <v>26.5</v>
      </c>
    </row>
    <row r="37206" spans="40:40" x14ac:dyDescent="0.2">
      <c r="AN37206">
        <v>27.281300000000002</v>
      </c>
    </row>
    <row r="37207" spans="40:40" x14ac:dyDescent="0.2">
      <c r="AN37207">
        <v>41.531300000000002</v>
      </c>
    </row>
    <row r="37208" spans="40:40" x14ac:dyDescent="0.2">
      <c r="AN37208">
        <v>53.9375</v>
      </c>
    </row>
    <row r="37209" spans="40:40" x14ac:dyDescent="0.2">
      <c r="AN37209">
        <v>27.25</v>
      </c>
    </row>
    <row r="37210" spans="40:40" x14ac:dyDescent="0.2">
      <c r="AN37210">
        <v>31.125</v>
      </c>
    </row>
    <row r="37211" spans="40:40" x14ac:dyDescent="0.2">
      <c r="AN37211">
        <v>25.578099999999999</v>
      </c>
    </row>
    <row r="37212" spans="40:40" x14ac:dyDescent="0.2">
      <c r="AN37212">
        <v>44.109400000000001</v>
      </c>
    </row>
    <row r="37213" spans="40:40" x14ac:dyDescent="0.2">
      <c r="AN37213">
        <v>60.828099999999999</v>
      </c>
    </row>
    <row r="37214" spans="40:40" x14ac:dyDescent="0.2">
      <c r="AN37214">
        <v>63.968800000000002</v>
      </c>
    </row>
    <row r="37215" spans="40:40" x14ac:dyDescent="0.2">
      <c r="AN37215">
        <v>62.171900000000001</v>
      </c>
    </row>
    <row r="37216" spans="40:40" x14ac:dyDescent="0.2">
      <c r="AN37216">
        <v>16.406300000000002</v>
      </c>
    </row>
    <row r="37217" spans="40:40" x14ac:dyDescent="0.2">
      <c r="AN37217">
        <v>26.25</v>
      </c>
    </row>
    <row r="37218" spans="40:40" x14ac:dyDescent="0.2">
      <c r="AN37218">
        <v>33.734400000000001</v>
      </c>
    </row>
    <row r="37219" spans="40:40" x14ac:dyDescent="0.2">
      <c r="AN37219">
        <v>45.281300000000002</v>
      </c>
    </row>
    <row r="37220" spans="40:40" x14ac:dyDescent="0.2">
      <c r="AN37220">
        <v>42.015599999999999</v>
      </c>
    </row>
    <row r="37221" spans="40:40" x14ac:dyDescent="0.2">
      <c r="AN37221">
        <v>35.406300000000002</v>
      </c>
    </row>
    <row r="37222" spans="40:40" x14ac:dyDescent="0.2">
      <c r="AN37222">
        <v>31</v>
      </c>
    </row>
    <row r="37223" spans="40:40" x14ac:dyDescent="0.2">
      <c r="AN37223">
        <v>15.375</v>
      </c>
    </row>
    <row r="37224" spans="40:40" x14ac:dyDescent="0.2">
      <c r="AN37224">
        <v>24.375</v>
      </c>
    </row>
    <row r="37225" spans="40:40" x14ac:dyDescent="0.2">
      <c r="AN37225">
        <v>21.609400000000001</v>
      </c>
    </row>
    <row r="37226" spans="40:40" x14ac:dyDescent="0.2">
      <c r="AN37226">
        <v>24.343800000000002</v>
      </c>
    </row>
    <row r="37227" spans="40:40" x14ac:dyDescent="0.2">
      <c r="AN37227">
        <v>33.921900000000001</v>
      </c>
    </row>
    <row r="37228" spans="40:40" x14ac:dyDescent="0.2">
      <c r="AN37228">
        <v>22.343800000000002</v>
      </c>
    </row>
    <row r="37229" spans="40:40" x14ac:dyDescent="0.2">
      <c r="AN37229">
        <v>43.875</v>
      </c>
    </row>
    <row r="37230" spans="40:40" x14ac:dyDescent="0.2">
      <c r="AN37230">
        <v>35.296900000000001</v>
      </c>
    </row>
    <row r="37231" spans="40:40" x14ac:dyDescent="0.2">
      <c r="AN37231">
        <v>30.015599999999999</v>
      </c>
    </row>
    <row r="37232" spans="40:40" x14ac:dyDescent="0.2">
      <c r="AN37232">
        <v>41.468800000000002</v>
      </c>
    </row>
    <row r="37233" spans="40:40" x14ac:dyDescent="0.2">
      <c r="AN37233">
        <v>33.843800000000002</v>
      </c>
    </row>
    <row r="37234" spans="40:40" x14ac:dyDescent="0.2">
      <c r="AN37234">
        <v>24.375</v>
      </c>
    </row>
    <row r="37235" spans="40:40" x14ac:dyDescent="0.2">
      <c r="AN37235">
        <v>33.546900000000001</v>
      </c>
    </row>
    <row r="37236" spans="40:40" x14ac:dyDescent="0.2">
      <c r="AN37236">
        <v>40.906300000000002</v>
      </c>
    </row>
    <row r="37237" spans="40:40" x14ac:dyDescent="0.2">
      <c r="AN37237">
        <v>34.109400000000001</v>
      </c>
    </row>
    <row r="37238" spans="40:40" x14ac:dyDescent="0.2">
      <c r="AN37238">
        <v>29.671900000000001</v>
      </c>
    </row>
    <row r="37239" spans="40:40" x14ac:dyDescent="0.2">
      <c r="AN37239">
        <v>34.9375</v>
      </c>
    </row>
    <row r="37240" spans="40:40" x14ac:dyDescent="0.2">
      <c r="AN37240">
        <v>22.921900000000001</v>
      </c>
    </row>
    <row r="37241" spans="40:40" x14ac:dyDescent="0.2">
      <c r="AN37241">
        <v>27.328099999999999</v>
      </c>
    </row>
    <row r="37242" spans="40:40" x14ac:dyDescent="0.2">
      <c r="AN37242">
        <v>27</v>
      </c>
    </row>
    <row r="37243" spans="40:40" x14ac:dyDescent="0.2">
      <c r="AN37243">
        <v>30.984400000000001</v>
      </c>
    </row>
    <row r="37244" spans="40:40" x14ac:dyDescent="0.2">
      <c r="AN37244">
        <v>45.593800000000002</v>
      </c>
    </row>
    <row r="37245" spans="40:40" x14ac:dyDescent="0.2">
      <c r="AN37245">
        <v>40.3125</v>
      </c>
    </row>
    <row r="37246" spans="40:40" x14ac:dyDescent="0.2">
      <c r="AN37246">
        <v>73.6875</v>
      </c>
    </row>
    <row r="37247" spans="40:40" x14ac:dyDescent="0.2">
      <c r="AN37247">
        <v>32.515599999999999</v>
      </c>
    </row>
    <row r="37248" spans="40:40" x14ac:dyDescent="0.2">
      <c r="AN37248">
        <v>33.218800000000002</v>
      </c>
    </row>
    <row r="37249" spans="40:40" x14ac:dyDescent="0.2">
      <c r="AN37249">
        <v>43.796900000000001</v>
      </c>
    </row>
    <row r="37250" spans="40:40" x14ac:dyDescent="0.2">
      <c r="AN37250">
        <v>44.015599999999999</v>
      </c>
    </row>
    <row r="37251" spans="40:40" x14ac:dyDescent="0.2">
      <c r="AN37251">
        <v>32.734400000000001</v>
      </c>
    </row>
    <row r="37252" spans="40:40" x14ac:dyDescent="0.2">
      <c r="AN37252">
        <v>25.484400000000001</v>
      </c>
    </row>
    <row r="37253" spans="40:40" x14ac:dyDescent="0.2">
      <c r="AN37253">
        <v>30.343800000000002</v>
      </c>
    </row>
    <row r="37254" spans="40:40" x14ac:dyDescent="0.2">
      <c r="AN37254">
        <v>36.203099999999999</v>
      </c>
    </row>
    <row r="37255" spans="40:40" x14ac:dyDescent="0.2">
      <c r="AN37255">
        <v>128.90600000000001</v>
      </c>
    </row>
    <row r="37256" spans="40:40" x14ac:dyDescent="0.2">
      <c r="AN37256">
        <v>28.484400000000001</v>
      </c>
    </row>
    <row r="37257" spans="40:40" x14ac:dyDescent="0.2">
      <c r="AN37257">
        <v>39.5625</v>
      </c>
    </row>
    <row r="37258" spans="40:40" x14ac:dyDescent="0.2">
      <c r="AN37258">
        <v>219.59399999999999</v>
      </c>
    </row>
    <row r="37259" spans="40:40" x14ac:dyDescent="0.2">
      <c r="AN37259">
        <v>224.15600000000001</v>
      </c>
    </row>
    <row r="37260" spans="40:40" x14ac:dyDescent="0.2">
      <c r="AN37260">
        <v>30.1875</v>
      </c>
    </row>
    <row r="37261" spans="40:40" x14ac:dyDescent="0.2">
      <c r="AN37261">
        <v>29.984400000000001</v>
      </c>
    </row>
    <row r="37262" spans="40:40" x14ac:dyDescent="0.2">
      <c r="AN37262">
        <v>82.484399999999994</v>
      </c>
    </row>
    <row r="37263" spans="40:40" x14ac:dyDescent="0.2">
      <c r="AN37263">
        <v>82.5</v>
      </c>
    </row>
    <row r="37264" spans="40:40" x14ac:dyDescent="0.2">
      <c r="AN37264">
        <v>250.60900000000001</v>
      </c>
    </row>
    <row r="37265" spans="40:40" x14ac:dyDescent="0.2">
      <c r="AN37265">
        <v>237.09399999999999</v>
      </c>
    </row>
    <row r="37266" spans="40:40" x14ac:dyDescent="0.2">
      <c r="AN37266">
        <v>221.23400000000001</v>
      </c>
    </row>
    <row r="37267" spans="40:40" x14ac:dyDescent="0.2">
      <c r="AN37267">
        <v>162.39099999999999</v>
      </c>
    </row>
    <row r="37268" spans="40:40" x14ac:dyDescent="0.2">
      <c r="AN37268">
        <v>161.828</v>
      </c>
    </row>
    <row r="37269" spans="40:40" x14ac:dyDescent="0.2">
      <c r="AN37269">
        <v>147.172</v>
      </c>
    </row>
    <row r="37270" spans="40:40" x14ac:dyDescent="0.2">
      <c r="AN37270">
        <v>202.422</v>
      </c>
    </row>
    <row r="37271" spans="40:40" x14ac:dyDescent="0.2">
      <c r="AN37271">
        <v>146.297</v>
      </c>
    </row>
    <row r="37272" spans="40:40" x14ac:dyDescent="0.2">
      <c r="AN37272">
        <v>209.98400000000001</v>
      </c>
    </row>
    <row r="37273" spans="40:40" x14ac:dyDescent="0.2">
      <c r="AN37273">
        <v>201.14099999999999</v>
      </c>
    </row>
    <row r="37274" spans="40:40" x14ac:dyDescent="0.2">
      <c r="AN37274">
        <v>228.01599999999999</v>
      </c>
    </row>
    <row r="37275" spans="40:40" x14ac:dyDescent="0.2">
      <c r="AN37275">
        <v>183.28100000000001</v>
      </c>
    </row>
    <row r="37276" spans="40:40" x14ac:dyDescent="0.2">
      <c r="AN37276">
        <v>189.953</v>
      </c>
    </row>
    <row r="37277" spans="40:40" x14ac:dyDescent="0.2">
      <c r="AN37277">
        <v>167.34399999999999</v>
      </c>
    </row>
    <row r="37278" spans="40:40" x14ac:dyDescent="0.2">
      <c r="AN37278">
        <v>167.328</v>
      </c>
    </row>
    <row r="37279" spans="40:40" x14ac:dyDescent="0.2">
      <c r="AN37279">
        <v>275.57799999999997</v>
      </c>
    </row>
    <row r="37280" spans="40:40" x14ac:dyDescent="0.2">
      <c r="AN37280">
        <v>233.46899999999999</v>
      </c>
    </row>
    <row r="37281" spans="40:40" x14ac:dyDescent="0.2">
      <c r="AN37281">
        <v>165.5</v>
      </c>
    </row>
    <row r="37282" spans="40:40" x14ac:dyDescent="0.2">
      <c r="AN37282">
        <v>123.953</v>
      </c>
    </row>
    <row r="37283" spans="40:40" x14ac:dyDescent="0.2">
      <c r="AN37283">
        <v>165.625</v>
      </c>
    </row>
    <row r="37284" spans="40:40" x14ac:dyDescent="0.2">
      <c r="AN37284">
        <v>153.06299999999999</v>
      </c>
    </row>
    <row r="37285" spans="40:40" x14ac:dyDescent="0.2">
      <c r="AN37285">
        <v>192.56299999999999</v>
      </c>
    </row>
    <row r="37286" spans="40:40" x14ac:dyDescent="0.2">
      <c r="AN37286">
        <v>111.51600000000001</v>
      </c>
    </row>
    <row r="37287" spans="40:40" x14ac:dyDescent="0.2">
      <c r="AN37287">
        <v>163.625</v>
      </c>
    </row>
    <row r="37288" spans="40:40" x14ac:dyDescent="0.2">
      <c r="AN37288">
        <v>106.5</v>
      </c>
    </row>
    <row r="37289" spans="40:40" x14ac:dyDescent="0.2">
      <c r="AN37289">
        <v>106.39100000000001</v>
      </c>
    </row>
    <row r="37290" spans="40:40" x14ac:dyDescent="0.2">
      <c r="AN37290">
        <v>158.328</v>
      </c>
    </row>
    <row r="37291" spans="40:40" x14ac:dyDescent="0.2">
      <c r="AN37291">
        <v>147.76599999999999</v>
      </c>
    </row>
    <row r="37292" spans="40:40" x14ac:dyDescent="0.2">
      <c r="AN37292">
        <v>180.375</v>
      </c>
    </row>
    <row r="37293" spans="40:40" x14ac:dyDescent="0.2">
      <c r="AN37293">
        <v>116.78100000000001</v>
      </c>
    </row>
    <row r="37294" spans="40:40" x14ac:dyDescent="0.2">
      <c r="AN37294">
        <v>101.203</v>
      </c>
    </row>
    <row r="37295" spans="40:40" x14ac:dyDescent="0.2">
      <c r="AN37295">
        <v>101.15600000000001</v>
      </c>
    </row>
    <row r="37296" spans="40:40" x14ac:dyDescent="0.2">
      <c r="AN37296">
        <v>125.938</v>
      </c>
    </row>
    <row r="37297" spans="40:40" x14ac:dyDescent="0.2">
      <c r="AN37297">
        <v>133.10900000000001</v>
      </c>
    </row>
    <row r="37298" spans="40:40" x14ac:dyDescent="0.2">
      <c r="AN37298">
        <v>136.89099999999999</v>
      </c>
    </row>
    <row r="37299" spans="40:40" x14ac:dyDescent="0.2">
      <c r="AN37299">
        <v>168.93799999999999</v>
      </c>
    </row>
    <row r="37300" spans="40:40" x14ac:dyDescent="0.2">
      <c r="AN37300">
        <v>70.906300000000002</v>
      </c>
    </row>
    <row r="37301" spans="40:40" x14ac:dyDescent="0.2">
      <c r="AN37301">
        <v>99.9375</v>
      </c>
    </row>
    <row r="37302" spans="40:40" x14ac:dyDescent="0.2">
      <c r="AN37302">
        <v>84.281300000000002</v>
      </c>
    </row>
    <row r="37303" spans="40:40" x14ac:dyDescent="0.2">
      <c r="AN37303">
        <v>135.78100000000001</v>
      </c>
    </row>
    <row r="37304" spans="40:40" x14ac:dyDescent="0.2">
      <c r="AN37304">
        <v>90.781300000000002</v>
      </c>
    </row>
    <row r="37305" spans="40:40" x14ac:dyDescent="0.2">
      <c r="AN37305">
        <v>94.281300000000002</v>
      </c>
    </row>
    <row r="37306" spans="40:40" x14ac:dyDescent="0.2">
      <c r="AN37306">
        <v>54.296900000000001</v>
      </c>
    </row>
    <row r="37307" spans="40:40" x14ac:dyDescent="0.2">
      <c r="AN37307">
        <v>63.031300000000002</v>
      </c>
    </row>
    <row r="37308" spans="40:40" x14ac:dyDescent="0.2">
      <c r="AN37308">
        <v>63.343800000000002</v>
      </c>
    </row>
    <row r="37309" spans="40:40" x14ac:dyDescent="0.2">
      <c r="AN37309">
        <v>53.0625</v>
      </c>
    </row>
    <row r="37310" spans="40:40" x14ac:dyDescent="0.2">
      <c r="AN37310">
        <v>154</v>
      </c>
    </row>
    <row r="37311" spans="40:40" x14ac:dyDescent="0.2">
      <c r="AN37311">
        <v>47.406300000000002</v>
      </c>
    </row>
    <row r="37312" spans="40:40" x14ac:dyDescent="0.2">
      <c r="AN37312">
        <v>73.843800000000002</v>
      </c>
    </row>
    <row r="37313" spans="40:40" x14ac:dyDescent="0.2">
      <c r="AN37313">
        <v>92.515600000000006</v>
      </c>
    </row>
    <row r="37314" spans="40:40" x14ac:dyDescent="0.2">
      <c r="AN37314">
        <v>77.031300000000002</v>
      </c>
    </row>
    <row r="37315" spans="40:40" x14ac:dyDescent="0.2">
      <c r="AN37315">
        <v>53.265599999999999</v>
      </c>
    </row>
    <row r="37316" spans="40:40" x14ac:dyDescent="0.2">
      <c r="AN37316">
        <v>91.703100000000006</v>
      </c>
    </row>
    <row r="37317" spans="40:40" x14ac:dyDescent="0.2">
      <c r="AN37317">
        <v>24.781300000000002</v>
      </c>
    </row>
    <row r="37318" spans="40:40" x14ac:dyDescent="0.2">
      <c r="AN37318">
        <v>68.015600000000006</v>
      </c>
    </row>
    <row r="37319" spans="40:40" x14ac:dyDescent="0.2">
      <c r="AN37319">
        <v>93.875</v>
      </c>
    </row>
    <row r="37320" spans="40:40" x14ac:dyDescent="0.2">
      <c r="AN37320">
        <v>95.875</v>
      </c>
    </row>
    <row r="37321" spans="40:40" x14ac:dyDescent="0.2">
      <c r="AN37321">
        <v>92.3125</v>
      </c>
    </row>
    <row r="37322" spans="40:40" x14ac:dyDescent="0.2">
      <c r="AN37322">
        <v>99.156300000000002</v>
      </c>
    </row>
    <row r="37323" spans="40:40" x14ac:dyDescent="0.2">
      <c r="AN37323">
        <v>88.515600000000006</v>
      </c>
    </row>
    <row r="37324" spans="40:40" x14ac:dyDescent="0.2">
      <c r="AN37324">
        <v>137.93799999999999</v>
      </c>
    </row>
    <row r="37325" spans="40:40" x14ac:dyDescent="0.2">
      <c r="AN37325">
        <v>110.688</v>
      </c>
    </row>
    <row r="37326" spans="40:40" x14ac:dyDescent="0.2">
      <c r="AN37326">
        <v>79.593800000000002</v>
      </c>
    </row>
    <row r="37327" spans="40:40" x14ac:dyDescent="0.2">
      <c r="AN37327">
        <v>108.172</v>
      </c>
    </row>
    <row r="37328" spans="40:40" x14ac:dyDescent="0.2">
      <c r="AN37328">
        <v>108.438</v>
      </c>
    </row>
    <row r="37329" spans="40:40" x14ac:dyDescent="0.2">
      <c r="AN37329">
        <v>92.843800000000002</v>
      </c>
    </row>
    <row r="37330" spans="40:40" x14ac:dyDescent="0.2">
      <c r="AN37330">
        <v>111.51600000000001</v>
      </c>
    </row>
    <row r="37331" spans="40:40" x14ac:dyDescent="0.2">
      <c r="AN37331">
        <v>92.75</v>
      </c>
    </row>
    <row r="37332" spans="40:40" x14ac:dyDescent="0.2">
      <c r="AN37332">
        <v>68.609399999999994</v>
      </c>
    </row>
    <row r="37333" spans="40:40" x14ac:dyDescent="0.2">
      <c r="AN37333">
        <v>80.609399999999994</v>
      </c>
    </row>
    <row r="37334" spans="40:40" x14ac:dyDescent="0.2">
      <c r="AN37334">
        <v>96.25</v>
      </c>
    </row>
    <row r="37335" spans="40:40" x14ac:dyDescent="0.2">
      <c r="AN37335">
        <v>87.890600000000006</v>
      </c>
    </row>
    <row r="37336" spans="40:40" x14ac:dyDescent="0.2">
      <c r="AN37336">
        <v>80.875</v>
      </c>
    </row>
    <row r="37337" spans="40:40" x14ac:dyDescent="0.2">
      <c r="AN37337">
        <v>65.203100000000006</v>
      </c>
    </row>
    <row r="37338" spans="40:40" x14ac:dyDescent="0.2">
      <c r="AN37338">
        <v>65.1875</v>
      </c>
    </row>
    <row r="37339" spans="40:40" x14ac:dyDescent="0.2">
      <c r="AN37339">
        <v>118.65600000000001</v>
      </c>
    </row>
    <row r="37340" spans="40:40" x14ac:dyDescent="0.2">
      <c r="AN37340">
        <v>65.015600000000006</v>
      </c>
    </row>
    <row r="37341" spans="40:40" x14ac:dyDescent="0.2">
      <c r="AN37341">
        <v>99.625</v>
      </c>
    </row>
    <row r="37342" spans="40:40" x14ac:dyDescent="0.2">
      <c r="AN37342">
        <v>103.078</v>
      </c>
    </row>
    <row r="37343" spans="40:40" x14ac:dyDescent="0.2">
      <c r="AN37343">
        <v>87.671899999999994</v>
      </c>
    </row>
    <row r="37344" spans="40:40" x14ac:dyDescent="0.2">
      <c r="AN37344">
        <v>118.828</v>
      </c>
    </row>
    <row r="37345" spans="40:40" x14ac:dyDescent="0.2">
      <c r="AN37345">
        <v>87.625</v>
      </c>
    </row>
    <row r="37346" spans="40:40" x14ac:dyDescent="0.2">
      <c r="AN37346">
        <v>77.093800000000002</v>
      </c>
    </row>
    <row r="37347" spans="40:40" x14ac:dyDescent="0.2">
      <c r="AN37347">
        <v>124.15600000000001</v>
      </c>
    </row>
    <row r="37348" spans="40:40" x14ac:dyDescent="0.2">
      <c r="AN37348">
        <v>108.48399999999999</v>
      </c>
    </row>
    <row r="37349" spans="40:40" x14ac:dyDescent="0.2">
      <c r="AN37349">
        <v>68.843800000000002</v>
      </c>
    </row>
    <row r="37350" spans="40:40" x14ac:dyDescent="0.2">
      <c r="AN37350">
        <v>92.5625</v>
      </c>
    </row>
    <row r="37351" spans="40:40" x14ac:dyDescent="0.2">
      <c r="AN37351">
        <v>92.828100000000006</v>
      </c>
    </row>
    <row r="37352" spans="40:40" x14ac:dyDescent="0.2">
      <c r="AN37352">
        <v>92.968800000000002</v>
      </c>
    </row>
    <row r="37353" spans="40:40" x14ac:dyDescent="0.2">
      <c r="AN37353">
        <v>77.421899999999994</v>
      </c>
    </row>
    <row r="37354" spans="40:40" x14ac:dyDescent="0.2">
      <c r="AN37354">
        <v>120.078</v>
      </c>
    </row>
    <row r="37355" spans="40:40" x14ac:dyDescent="0.2">
      <c r="AN37355">
        <v>120.328</v>
      </c>
    </row>
    <row r="37356" spans="40:40" x14ac:dyDescent="0.2">
      <c r="AN37356">
        <v>120.297</v>
      </c>
    </row>
    <row r="37357" spans="40:40" x14ac:dyDescent="0.2">
      <c r="AN37357">
        <v>89.109399999999994</v>
      </c>
    </row>
    <row r="37358" spans="40:40" x14ac:dyDescent="0.2">
      <c r="AN37358">
        <v>89.078100000000006</v>
      </c>
    </row>
    <row r="37359" spans="40:40" x14ac:dyDescent="0.2">
      <c r="AN37359">
        <v>136.328</v>
      </c>
    </row>
    <row r="37360" spans="40:40" x14ac:dyDescent="0.2">
      <c r="AN37360">
        <v>134.28100000000001</v>
      </c>
    </row>
    <row r="37361" spans="40:40" x14ac:dyDescent="0.2">
      <c r="AN37361">
        <v>57.828099999999999</v>
      </c>
    </row>
    <row r="37362" spans="40:40" x14ac:dyDescent="0.2">
      <c r="AN37362">
        <v>104.39100000000001</v>
      </c>
    </row>
    <row r="37363" spans="40:40" x14ac:dyDescent="0.2">
      <c r="AN37363">
        <v>105.09399999999999</v>
      </c>
    </row>
    <row r="37364" spans="40:40" x14ac:dyDescent="0.2">
      <c r="AN37364">
        <v>105.34399999999999</v>
      </c>
    </row>
    <row r="37365" spans="40:40" x14ac:dyDescent="0.2">
      <c r="AN37365">
        <v>97.546899999999994</v>
      </c>
    </row>
    <row r="37366" spans="40:40" x14ac:dyDescent="0.2">
      <c r="AN37366">
        <v>134.64099999999999</v>
      </c>
    </row>
    <row r="37367" spans="40:40" x14ac:dyDescent="0.2">
      <c r="AN37367">
        <v>121.125</v>
      </c>
    </row>
    <row r="37368" spans="40:40" x14ac:dyDescent="0.2">
      <c r="AN37368">
        <v>72.75</v>
      </c>
    </row>
    <row r="37369" spans="40:40" x14ac:dyDescent="0.2">
      <c r="AN37369">
        <v>102.14100000000001</v>
      </c>
    </row>
    <row r="37370" spans="40:40" x14ac:dyDescent="0.2">
      <c r="AN37370">
        <v>80.75</v>
      </c>
    </row>
    <row r="37371" spans="40:40" x14ac:dyDescent="0.2">
      <c r="AN37371">
        <v>70.968800000000002</v>
      </c>
    </row>
    <row r="37372" spans="40:40" x14ac:dyDescent="0.2">
      <c r="AN37372">
        <v>93.281300000000002</v>
      </c>
    </row>
    <row r="37373" spans="40:40" x14ac:dyDescent="0.2">
      <c r="AN37373">
        <v>83.046899999999994</v>
      </c>
    </row>
    <row r="37374" spans="40:40" x14ac:dyDescent="0.2">
      <c r="AN37374">
        <v>156.672</v>
      </c>
    </row>
    <row r="37375" spans="40:40" x14ac:dyDescent="0.2">
      <c r="AN37375">
        <v>84.890600000000006</v>
      </c>
    </row>
    <row r="37376" spans="40:40" x14ac:dyDescent="0.2">
      <c r="AN37376">
        <v>155.547</v>
      </c>
    </row>
    <row r="37377" spans="40:40" x14ac:dyDescent="0.2">
      <c r="AN37377">
        <v>128.59399999999999</v>
      </c>
    </row>
    <row r="37378" spans="40:40" x14ac:dyDescent="0.2">
      <c r="AN37378">
        <v>141.15600000000001</v>
      </c>
    </row>
    <row r="37379" spans="40:40" x14ac:dyDescent="0.2">
      <c r="AN37379">
        <v>123.125</v>
      </c>
    </row>
    <row r="37380" spans="40:40" x14ac:dyDescent="0.2">
      <c r="AN37380">
        <v>125.35899999999999</v>
      </c>
    </row>
    <row r="37381" spans="40:40" x14ac:dyDescent="0.2">
      <c r="AN37381">
        <v>137.453</v>
      </c>
    </row>
    <row r="37382" spans="40:40" x14ac:dyDescent="0.2">
      <c r="AN37382">
        <v>109.688</v>
      </c>
    </row>
    <row r="37383" spans="40:40" x14ac:dyDescent="0.2">
      <c r="AN37383">
        <v>93.843800000000002</v>
      </c>
    </row>
    <row r="37384" spans="40:40" x14ac:dyDescent="0.2">
      <c r="AN37384">
        <v>90.265600000000006</v>
      </c>
    </row>
    <row r="37385" spans="40:40" x14ac:dyDescent="0.2">
      <c r="AN37385">
        <v>102.15600000000001</v>
      </c>
    </row>
    <row r="37386" spans="40:40" x14ac:dyDescent="0.2">
      <c r="AN37386">
        <v>111.39100000000001</v>
      </c>
    </row>
    <row r="37387" spans="40:40" x14ac:dyDescent="0.2">
      <c r="AN37387">
        <v>102.297</v>
      </c>
    </row>
    <row r="37388" spans="40:40" x14ac:dyDescent="0.2">
      <c r="AN37388">
        <v>195.68799999999999</v>
      </c>
    </row>
    <row r="37389" spans="40:40" x14ac:dyDescent="0.2">
      <c r="AN37389">
        <v>108.063</v>
      </c>
    </row>
    <row r="37390" spans="40:40" x14ac:dyDescent="0.2">
      <c r="AN37390">
        <v>103.40600000000001</v>
      </c>
    </row>
    <row r="37391" spans="40:40" x14ac:dyDescent="0.2">
      <c r="AN37391">
        <v>190.59399999999999</v>
      </c>
    </row>
    <row r="37392" spans="40:40" x14ac:dyDescent="0.2">
      <c r="AN37392">
        <v>159.75</v>
      </c>
    </row>
    <row r="37393" spans="40:40" x14ac:dyDescent="0.2">
      <c r="AN37393">
        <v>143.672</v>
      </c>
    </row>
    <row r="37394" spans="40:40" x14ac:dyDescent="0.2">
      <c r="AN37394">
        <v>128.26599999999999</v>
      </c>
    </row>
    <row r="37395" spans="40:40" x14ac:dyDescent="0.2">
      <c r="AN37395">
        <v>128.34399999999999</v>
      </c>
    </row>
    <row r="37396" spans="40:40" x14ac:dyDescent="0.2">
      <c r="AN37396">
        <v>128.28100000000001</v>
      </c>
    </row>
    <row r="37397" spans="40:40" x14ac:dyDescent="0.2">
      <c r="AN37397">
        <v>112.672</v>
      </c>
    </row>
    <row r="37398" spans="40:40" x14ac:dyDescent="0.2">
      <c r="AN37398">
        <v>112.64100000000001</v>
      </c>
    </row>
    <row r="37399" spans="40:40" x14ac:dyDescent="0.2">
      <c r="AN37399">
        <v>97.015600000000006</v>
      </c>
    </row>
    <row r="37400" spans="40:40" x14ac:dyDescent="0.2">
      <c r="AN37400">
        <v>129.64099999999999</v>
      </c>
    </row>
    <row r="37401" spans="40:40" x14ac:dyDescent="0.2">
      <c r="AN37401">
        <v>108.85899999999999</v>
      </c>
    </row>
    <row r="37402" spans="40:40" x14ac:dyDescent="0.2">
      <c r="AN37402">
        <v>123.51600000000001</v>
      </c>
    </row>
    <row r="37403" spans="40:40" x14ac:dyDescent="0.2">
      <c r="AN37403">
        <v>123.703</v>
      </c>
    </row>
    <row r="37404" spans="40:40" x14ac:dyDescent="0.2">
      <c r="AN37404">
        <v>213.84399999999999</v>
      </c>
    </row>
    <row r="37405" spans="40:40" x14ac:dyDescent="0.2">
      <c r="AN37405">
        <v>157.23400000000001</v>
      </c>
    </row>
    <row r="37406" spans="40:40" x14ac:dyDescent="0.2">
      <c r="AN37406">
        <v>143.35900000000001</v>
      </c>
    </row>
    <row r="37407" spans="40:40" x14ac:dyDescent="0.2">
      <c r="AN37407">
        <v>85.171899999999994</v>
      </c>
    </row>
    <row r="37408" spans="40:40" x14ac:dyDescent="0.2">
      <c r="AN37408">
        <v>76.828100000000006</v>
      </c>
    </row>
    <row r="37409" spans="40:40" x14ac:dyDescent="0.2">
      <c r="AN37409">
        <v>131.90600000000001</v>
      </c>
    </row>
    <row r="37410" spans="40:40" x14ac:dyDescent="0.2">
      <c r="AN37410">
        <v>112.35899999999999</v>
      </c>
    </row>
    <row r="37411" spans="40:40" x14ac:dyDescent="0.2">
      <c r="AN37411">
        <v>151.35900000000001</v>
      </c>
    </row>
    <row r="37412" spans="40:40" x14ac:dyDescent="0.2">
      <c r="AN37412">
        <v>135.75</v>
      </c>
    </row>
    <row r="37413" spans="40:40" x14ac:dyDescent="0.2">
      <c r="AN37413">
        <v>135.5</v>
      </c>
    </row>
    <row r="37414" spans="40:40" x14ac:dyDescent="0.2">
      <c r="AN37414">
        <v>100.875</v>
      </c>
    </row>
    <row r="37415" spans="40:40" x14ac:dyDescent="0.2">
      <c r="AN37415">
        <v>81.109399999999994</v>
      </c>
    </row>
    <row r="37416" spans="40:40" x14ac:dyDescent="0.2">
      <c r="AN37416">
        <v>81.109399999999994</v>
      </c>
    </row>
    <row r="37417" spans="40:40" x14ac:dyDescent="0.2">
      <c r="AN37417">
        <v>104.46899999999999</v>
      </c>
    </row>
    <row r="37418" spans="40:40" x14ac:dyDescent="0.2">
      <c r="AN37418">
        <v>104.438</v>
      </c>
    </row>
    <row r="37419" spans="40:40" x14ac:dyDescent="0.2">
      <c r="AN37419">
        <v>152.15600000000001</v>
      </c>
    </row>
    <row r="37420" spans="40:40" x14ac:dyDescent="0.2">
      <c r="AN37420">
        <v>130.953</v>
      </c>
    </row>
    <row r="37421" spans="40:40" x14ac:dyDescent="0.2">
      <c r="AN37421">
        <v>125.26600000000001</v>
      </c>
    </row>
    <row r="37422" spans="40:40" x14ac:dyDescent="0.2">
      <c r="AN37422">
        <v>82.8125</v>
      </c>
    </row>
    <row r="37423" spans="40:40" x14ac:dyDescent="0.2">
      <c r="AN37423">
        <v>65.093800000000002</v>
      </c>
    </row>
    <row r="37424" spans="40:40" x14ac:dyDescent="0.2">
      <c r="AN37424">
        <v>72.484399999999994</v>
      </c>
    </row>
    <row r="37425" spans="40:40" x14ac:dyDescent="0.2">
      <c r="AN37425">
        <v>75.875</v>
      </c>
    </row>
    <row r="37426" spans="40:40" x14ac:dyDescent="0.2">
      <c r="AN37426">
        <v>66.875</v>
      </c>
    </row>
    <row r="37427" spans="40:40" x14ac:dyDescent="0.2">
      <c r="AN37427">
        <v>42.843800000000002</v>
      </c>
    </row>
    <row r="37428" spans="40:40" x14ac:dyDescent="0.2">
      <c r="AN37428">
        <v>38.578099999999999</v>
      </c>
    </row>
    <row r="37429" spans="40:40" x14ac:dyDescent="0.2">
      <c r="AN37429">
        <v>37.406300000000002</v>
      </c>
    </row>
    <row r="37430" spans="40:40" x14ac:dyDescent="0.2">
      <c r="AN37430">
        <v>25.218800000000002</v>
      </c>
    </row>
    <row r="37431" spans="40:40" x14ac:dyDescent="0.2">
      <c r="AN37431">
        <v>15.9375</v>
      </c>
    </row>
    <row r="37432" spans="40:40" x14ac:dyDescent="0.2">
      <c r="AN37432">
        <v>18.859400000000001</v>
      </c>
    </row>
    <row r="37433" spans="40:40" x14ac:dyDescent="0.2">
      <c r="AN37433">
        <v>18.656300000000002</v>
      </c>
    </row>
    <row r="37434" spans="40:40" x14ac:dyDescent="0.2">
      <c r="AN37434">
        <v>16.953099999999999</v>
      </c>
    </row>
    <row r="37435" spans="40:40" x14ac:dyDescent="0.2">
      <c r="AN37435">
        <v>53.25</v>
      </c>
    </row>
    <row r="37436" spans="40:40" x14ac:dyDescent="0.2">
      <c r="AN37436">
        <v>53.5</v>
      </c>
    </row>
    <row r="37437" spans="40:40" x14ac:dyDescent="0.2">
      <c r="AN37437">
        <v>53.421900000000001</v>
      </c>
    </row>
    <row r="37438" spans="40:40" x14ac:dyDescent="0.2">
      <c r="AN37438">
        <v>53.406300000000002</v>
      </c>
    </row>
    <row r="37439" spans="40:40" x14ac:dyDescent="0.2">
      <c r="AN37439">
        <v>69.656300000000002</v>
      </c>
    </row>
    <row r="37440" spans="40:40" x14ac:dyDescent="0.2">
      <c r="AN37440">
        <v>69.671899999999994</v>
      </c>
    </row>
    <row r="37441" spans="40:40" x14ac:dyDescent="0.2">
      <c r="AN37441">
        <v>69.421899999999994</v>
      </c>
    </row>
    <row r="37442" spans="40:40" x14ac:dyDescent="0.2">
      <c r="AN37442">
        <v>69.640600000000006</v>
      </c>
    </row>
    <row r="37443" spans="40:40" x14ac:dyDescent="0.2">
      <c r="AN37443">
        <v>61.921900000000001</v>
      </c>
    </row>
    <row r="37444" spans="40:40" x14ac:dyDescent="0.2">
      <c r="AN37444">
        <v>67.328100000000006</v>
      </c>
    </row>
    <row r="37445" spans="40:40" x14ac:dyDescent="0.2">
      <c r="AN37445">
        <v>75.703100000000006</v>
      </c>
    </row>
    <row r="37446" spans="40:40" x14ac:dyDescent="0.2">
      <c r="AN37446">
        <v>67.031300000000002</v>
      </c>
    </row>
    <row r="37447" spans="40:40" x14ac:dyDescent="0.2">
      <c r="AN37447">
        <v>65.515600000000006</v>
      </c>
    </row>
    <row r="37448" spans="40:40" x14ac:dyDescent="0.2">
      <c r="AN37448">
        <v>69.109399999999994</v>
      </c>
    </row>
    <row r="37449" spans="40:40" x14ac:dyDescent="0.2">
      <c r="AN37449">
        <v>57.578099999999999</v>
      </c>
    </row>
    <row r="37450" spans="40:40" x14ac:dyDescent="0.2">
      <c r="AN37450">
        <v>61.9375</v>
      </c>
    </row>
    <row r="37451" spans="40:40" x14ac:dyDescent="0.2">
      <c r="AN37451">
        <v>37.656300000000002</v>
      </c>
    </row>
    <row r="37452" spans="40:40" x14ac:dyDescent="0.2">
      <c r="AN37452">
        <v>43.531300000000002</v>
      </c>
    </row>
    <row r="37453" spans="40:40" x14ac:dyDescent="0.2">
      <c r="AN37453">
        <v>17.25</v>
      </c>
    </row>
    <row r="37454" spans="40:40" x14ac:dyDescent="0.2">
      <c r="AN37454">
        <v>31.515599999999999</v>
      </c>
    </row>
    <row r="37455" spans="40:40" x14ac:dyDescent="0.2">
      <c r="AN37455">
        <v>31.718800000000002</v>
      </c>
    </row>
    <row r="37456" spans="40:40" x14ac:dyDescent="0.2">
      <c r="AN37456">
        <v>66.140600000000006</v>
      </c>
    </row>
    <row r="37457" spans="40:40" x14ac:dyDescent="0.2">
      <c r="AN37457">
        <v>44.3125</v>
      </c>
    </row>
    <row r="37458" spans="40:40" x14ac:dyDescent="0.2">
      <c r="AN37458">
        <v>79.5625</v>
      </c>
    </row>
    <row r="37459" spans="40:40" x14ac:dyDescent="0.2">
      <c r="AN37459">
        <v>50.6875</v>
      </c>
    </row>
    <row r="37460" spans="40:40" x14ac:dyDescent="0.2">
      <c r="AN37460">
        <v>42.921900000000001</v>
      </c>
    </row>
    <row r="37461" spans="40:40" x14ac:dyDescent="0.2">
      <c r="AN37461">
        <v>66.125</v>
      </c>
    </row>
    <row r="37462" spans="40:40" x14ac:dyDescent="0.2">
      <c r="AN37462">
        <v>42.203099999999999</v>
      </c>
    </row>
    <row r="37463" spans="40:40" x14ac:dyDescent="0.2">
      <c r="AN37463">
        <v>48.515599999999999</v>
      </c>
    </row>
    <row r="37464" spans="40:40" x14ac:dyDescent="0.2">
      <c r="AN37464">
        <v>28.031300000000002</v>
      </c>
    </row>
    <row r="37465" spans="40:40" x14ac:dyDescent="0.2">
      <c r="AN37465">
        <v>32.156300000000002</v>
      </c>
    </row>
    <row r="37466" spans="40:40" x14ac:dyDescent="0.2">
      <c r="AN37466">
        <v>33.234400000000001</v>
      </c>
    </row>
    <row r="37467" spans="40:40" x14ac:dyDescent="0.2">
      <c r="AN37467">
        <v>21.3125</v>
      </c>
    </row>
    <row r="37468" spans="40:40" x14ac:dyDescent="0.2">
      <c r="AN37468">
        <v>21.609400000000001</v>
      </c>
    </row>
    <row r="37469" spans="40:40" x14ac:dyDescent="0.2">
      <c r="AN37469">
        <v>29.046900000000001</v>
      </c>
    </row>
    <row r="37470" spans="40:40" x14ac:dyDescent="0.2">
      <c r="AN37470">
        <v>40.015599999999999</v>
      </c>
    </row>
    <row r="37471" spans="40:40" x14ac:dyDescent="0.2">
      <c r="AN37471">
        <v>63.593800000000002</v>
      </c>
    </row>
    <row r="37472" spans="40:40" x14ac:dyDescent="0.2">
      <c r="AN37472">
        <v>55.281300000000002</v>
      </c>
    </row>
    <row r="37473" spans="40:40" x14ac:dyDescent="0.2">
      <c r="AN37473">
        <v>39.765599999999999</v>
      </c>
    </row>
    <row r="37474" spans="40:40" x14ac:dyDescent="0.2">
      <c r="AN37474">
        <v>39.671900000000001</v>
      </c>
    </row>
    <row r="37475" spans="40:40" x14ac:dyDescent="0.2">
      <c r="AN37475">
        <v>39.671900000000001</v>
      </c>
    </row>
    <row r="37476" spans="40:40" x14ac:dyDescent="0.2">
      <c r="AN37476">
        <v>55.703099999999999</v>
      </c>
    </row>
    <row r="37477" spans="40:40" x14ac:dyDescent="0.2">
      <c r="AN37477">
        <v>46.109400000000001</v>
      </c>
    </row>
    <row r="37478" spans="40:40" x14ac:dyDescent="0.2">
      <c r="AN37478">
        <v>50.359400000000001</v>
      </c>
    </row>
    <row r="37479" spans="40:40" x14ac:dyDescent="0.2">
      <c r="AN37479">
        <v>26.765599999999999</v>
      </c>
    </row>
    <row r="37480" spans="40:40" x14ac:dyDescent="0.2">
      <c r="AN37480">
        <v>55.859400000000001</v>
      </c>
    </row>
    <row r="37481" spans="40:40" x14ac:dyDescent="0.2">
      <c r="AN37481">
        <v>40.234400000000001</v>
      </c>
    </row>
    <row r="37482" spans="40:40" x14ac:dyDescent="0.2">
      <c r="AN37482">
        <v>53.109400000000001</v>
      </c>
    </row>
    <row r="37483" spans="40:40" x14ac:dyDescent="0.2">
      <c r="AN37483">
        <v>73.593800000000002</v>
      </c>
    </row>
    <row r="37484" spans="40:40" x14ac:dyDescent="0.2">
      <c r="AN37484">
        <v>37.468800000000002</v>
      </c>
    </row>
    <row r="37485" spans="40:40" x14ac:dyDescent="0.2">
      <c r="AN37485">
        <v>52.625</v>
      </c>
    </row>
    <row r="37486" spans="40:40" x14ac:dyDescent="0.2">
      <c r="AN37486">
        <v>83.296899999999994</v>
      </c>
    </row>
    <row r="37487" spans="40:40" x14ac:dyDescent="0.2">
      <c r="AN37487">
        <v>42.375</v>
      </c>
    </row>
    <row r="37488" spans="40:40" x14ac:dyDescent="0.2">
      <c r="AN37488">
        <v>84.984399999999994</v>
      </c>
    </row>
    <row r="37489" spans="40:40" x14ac:dyDescent="0.2">
      <c r="AN37489">
        <v>73.718800000000002</v>
      </c>
    </row>
    <row r="37490" spans="40:40" x14ac:dyDescent="0.2">
      <c r="AN37490">
        <v>80.921899999999994</v>
      </c>
    </row>
    <row r="37491" spans="40:40" x14ac:dyDescent="0.2">
      <c r="AN37491">
        <v>73.734399999999994</v>
      </c>
    </row>
    <row r="37492" spans="40:40" x14ac:dyDescent="0.2">
      <c r="AN37492">
        <v>73.515600000000006</v>
      </c>
    </row>
    <row r="37493" spans="40:40" x14ac:dyDescent="0.2">
      <c r="AN37493">
        <v>74.5</v>
      </c>
    </row>
    <row r="37494" spans="40:40" x14ac:dyDescent="0.2">
      <c r="AN37494">
        <v>36.140599999999999</v>
      </c>
    </row>
    <row r="37495" spans="40:40" x14ac:dyDescent="0.2">
      <c r="AN37495">
        <v>41.953099999999999</v>
      </c>
    </row>
    <row r="37496" spans="40:40" x14ac:dyDescent="0.2">
      <c r="AN37496">
        <v>59.984400000000001</v>
      </c>
    </row>
    <row r="37497" spans="40:40" x14ac:dyDescent="0.2">
      <c r="AN37497">
        <v>33.078099999999999</v>
      </c>
    </row>
    <row r="37498" spans="40:40" x14ac:dyDescent="0.2">
      <c r="AN37498">
        <v>72.140600000000006</v>
      </c>
    </row>
    <row r="37499" spans="40:40" x14ac:dyDescent="0.2">
      <c r="AN37499">
        <v>69.765600000000006</v>
      </c>
    </row>
    <row r="37500" spans="40:40" x14ac:dyDescent="0.2">
      <c r="AN37500">
        <v>45.796900000000001</v>
      </c>
    </row>
    <row r="37501" spans="40:40" x14ac:dyDescent="0.2">
      <c r="AN37501">
        <v>35.359400000000001</v>
      </c>
    </row>
    <row r="37502" spans="40:40" x14ac:dyDescent="0.2">
      <c r="AN37502">
        <v>31.875</v>
      </c>
    </row>
    <row r="37503" spans="40:40" x14ac:dyDescent="0.2">
      <c r="AN37503">
        <v>35</v>
      </c>
    </row>
    <row r="37504" spans="40:40" x14ac:dyDescent="0.2">
      <c r="AN37504">
        <v>35.203099999999999</v>
      </c>
    </row>
    <row r="37505" spans="40:40" x14ac:dyDescent="0.2">
      <c r="AN37505">
        <v>32.828099999999999</v>
      </c>
    </row>
    <row r="37506" spans="40:40" x14ac:dyDescent="0.2">
      <c r="AN37506">
        <v>23.703099999999999</v>
      </c>
    </row>
    <row r="37507" spans="40:40" x14ac:dyDescent="0.2">
      <c r="AN37507">
        <v>22.875</v>
      </c>
    </row>
    <row r="37508" spans="40:40" x14ac:dyDescent="0.2">
      <c r="AN37508">
        <v>35.156300000000002</v>
      </c>
    </row>
    <row r="37509" spans="40:40" x14ac:dyDescent="0.2">
      <c r="AN37509">
        <v>32.015599999999999</v>
      </c>
    </row>
    <row r="37510" spans="40:40" x14ac:dyDescent="0.2">
      <c r="AN37510">
        <v>55.703099999999999</v>
      </c>
    </row>
    <row r="37511" spans="40:40" x14ac:dyDescent="0.2">
      <c r="AN37511">
        <v>22.968800000000002</v>
      </c>
    </row>
    <row r="37512" spans="40:40" x14ac:dyDescent="0.2">
      <c r="AN37512">
        <v>35.703099999999999</v>
      </c>
    </row>
    <row r="37513" spans="40:40" x14ac:dyDescent="0.2">
      <c r="AN37513">
        <v>30.015599999999999</v>
      </c>
    </row>
    <row r="37514" spans="40:40" x14ac:dyDescent="0.2">
      <c r="AN37514">
        <v>30.015599999999999</v>
      </c>
    </row>
    <row r="37515" spans="40:40" x14ac:dyDescent="0.2">
      <c r="AN37515">
        <v>30.296900000000001</v>
      </c>
    </row>
    <row r="37516" spans="40:40" x14ac:dyDescent="0.2">
      <c r="AN37516">
        <v>42.781300000000002</v>
      </c>
    </row>
    <row r="37517" spans="40:40" x14ac:dyDescent="0.2">
      <c r="AN37517">
        <v>31.875</v>
      </c>
    </row>
    <row r="37518" spans="40:40" x14ac:dyDescent="0.2">
      <c r="AN37518">
        <v>39.9375</v>
      </c>
    </row>
    <row r="37519" spans="40:40" x14ac:dyDescent="0.2">
      <c r="AN37519">
        <v>28.734400000000001</v>
      </c>
    </row>
    <row r="37520" spans="40:40" x14ac:dyDescent="0.2">
      <c r="AN37520">
        <v>30.5</v>
      </c>
    </row>
    <row r="37521" spans="40:40" x14ac:dyDescent="0.2">
      <c r="AN37521">
        <v>38.906300000000002</v>
      </c>
    </row>
    <row r="37522" spans="40:40" x14ac:dyDescent="0.2">
      <c r="AN37522">
        <v>33.343800000000002</v>
      </c>
    </row>
    <row r="37523" spans="40:40" x14ac:dyDescent="0.2">
      <c r="AN37523">
        <v>33.296900000000001</v>
      </c>
    </row>
    <row r="37524" spans="40:40" x14ac:dyDescent="0.2">
      <c r="AN37524">
        <v>35.359400000000001</v>
      </c>
    </row>
    <row r="37525" spans="40:40" x14ac:dyDescent="0.2">
      <c r="AN37525">
        <v>35.609400000000001</v>
      </c>
    </row>
    <row r="37526" spans="40:40" x14ac:dyDescent="0.2">
      <c r="AN37526">
        <v>26.0625</v>
      </c>
    </row>
    <row r="37527" spans="40:40" x14ac:dyDescent="0.2">
      <c r="AN37527">
        <v>28.171900000000001</v>
      </c>
    </row>
    <row r="37528" spans="40:40" x14ac:dyDescent="0.2">
      <c r="AN37528">
        <v>41.328099999999999</v>
      </c>
    </row>
    <row r="37529" spans="40:40" x14ac:dyDescent="0.2">
      <c r="AN37529">
        <v>39.906300000000002</v>
      </c>
    </row>
    <row r="37530" spans="40:40" x14ac:dyDescent="0.2">
      <c r="AN37530">
        <v>28.781300000000002</v>
      </c>
    </row>
    <row r="37531" spans="40:40" x14ac:dyDescent="0.2">
      <c r="AN37531">
        <v>15.625</v>
      </c>
    </row>
    <row r="37532" spans="40:40" x14ac:dyDescent="0.2">
      <c r="AN37532">
        <v>30.125</v>
      </c>
    </row>
    <row r="37533" spans="40:40" x14ac:dyDescent="0.2">
      <c r="AN37533">
        <v>33.984400000000001</v>
      </c>
    </row>
    <row r="37534" spans="40:40" x14ac:dyDescent="0.2">
      <c r="AN37534">
        <v>46.625</v>
      </c>
    </row>
    <row r="37535" spans="40:40" x14ac:dyDescent="0.2">
      <c r="AN37535">
        <v>42.203099999999999</v>
      </c>
    </row>
    <row r="37536" spans="40:40" x14ac:dyDescent="0.2">
      <c r="AN37536">
        <v>42.656300000000002</v>
      </c>
    </row>
    <row r="37537" spans="40:40" x14ac:dyDescent="0.2">
      <c r="AN37537">
        <v>31.906300000000002</v>
      </c>
    </row>
    <row r="37538" spans="40:40" x14ac:dyDescent="0.2">
      <c r="AN37538">
        <v>43.140599999999999</v>
      </c>
    </row>
    <row r="37539" spans="40:40" x14ac:dyDescent="0.2">
      <c r="AN37539">
        <v>49.328099999999999</v>
      </c>
    </row>
    <row r="37540" spans="40:40" x14ac:dyDescent="0.2">
      <c r="AN37540">
        <v>72.828100000000006</v>
      </c>
    </row>
    <row r="37541" spans="40:40" x14ac:dyDescent="0.2">
      <c r="AN37541">
        <v>43.156300000000002</v>
      </c>
    </row>
    <row r="37542" spans="40:40" x14ac:dyDescent="0.2">
      <c r="AN37542">
        <v>59.9375</v>
      </c>
    </row>
    <row r="37543" spans="40:40" x14ac:dyDescent="0.2">
      <c r="AN37543">
        <v>63.4375</v>
      </c>
    </row>
    <row r="37544" spans="40:40" x14ac:dyDescent="0.2">
      <c r="AN37544">
        <v>63.406300000000002</v>
      </c>
    </row>
    <row r="37545" spans="40:40" x14ac:dyDescent="0.2">
      <c r="AN37545">
        <v>61.234400000000001</v>
      </c>
    </row>
    <row r="37546" spans="40:40" x14ac:dyDescent="0.2">
      <c r="AN37546">
        <v>63.5625</v>
      </c>
    </row>
    <row r="37547" spans="40:40" x14ac:dyDescent="0.2">
      <c r="AN37547">
        <v>168.875</v>
      </c>
    </row>
    <row r="37548" spans="40:40" x14ac:dyDescent="0.2">
      <c r="AN37548">
        <v>47.859400000000001</v>
      </c>
    </row>
    <row r="37549" spans="40:40" x14ac:dyDescent="0.2">
      <c r="AN37549">
        <v>32.0625</v>
      </c>
    </row>
    <row r="37550" spans="40:40" x14ac:dyDescent="0.2">
      <c r="AN37550">
        <v>185.90600000000001</v>
      </c>
    </row>
    <row r="37551" spans="40:40" x14ac:dyDescent="0.2">
      <c r="AN37551">
        <v>194.39099999999999</v>
      </c>
    </row>
    <row r="37552" spans="40:40" x14ac:dyDescent="0.2">
      <c r="AN37552">
        <v>139.40600000000001</v>
      </c>
    </row>
    <row r="37553" spans="40:40" x14ac:dyDescent="0.2">
      <c r="AN37553">
        <v>124.047</v>
      </c>
    </row>
    <row r="37554" spans="40:40" x14ac:dyDescent="0.2">
      <c r="AN37554">
        <v>153.125</v>
      </c>
    </row>
    <row r="37555" spans="40:40" x14ac:dyDescent="0.2">
      <c r="AN37555">
        <v>158.922</v>
      </c>
    </row>
    <row r="37556" spans="40:40" x14ac:dyDescent="0.2">
      <c r="AN37556">
        <v>119.03100000000001</v>
      </c>
    </row>
    <row r="37557" spans="40:40" x14ac:dyDescent="0.2">
      <c r="AN37557">
        <v>100.60899999999999</v>
      </c>
    </row>
    <row r="37558" spans="40:40" x14ac:dyDescent="0.2">
      <c r="AN37558">
        <v>70.375</v>
      </c>
    </row>
    <row r="37559" spans="40:40" x14ac:dyDescent="0.2">
      <c r="AN37559">
        <v>85.140600000000006</v>
      </c>
    </row>
    <row r="37560" spans="40:40" x14ac:dyDescent="0.2">
      <c r="AN37560">
        <v>80.656300000000002</v>
      </c>
    </row>
    <row r="37561" spans="40:40" x14ac:dyDescent="0.2">
      <c r="AN37561">
        <v>93.328100000000006</v>
      </c>
    </row>
    <row r="37562" spans="40:40" x14ac:dyDescent="0.2">
      <c r="AN37562">
        <v>87.718800000000002</v>
      </c>
    </row>
    <row r="37563" spans="40:40" x14ac:dyDescent="0.2">
      <c r="AN37563">
        <v>101.51600000000001</v>
      </c>
    </row>
    <row r="37564" spans="40:40" x14ac:dyDescent="0.2">
      <c r="AN37564">
        <v>101.25</v>
      </c>
    </row>
    <row r="37565" spans="40:40" x14ac:dyDescent="0.2">
      <c r="AN37565">
        <v>59.406300000000002</v>
      </c>
    </row>
    <row r="37566" spans="40:40" x14ac:dyDescent="0.2">
      <c r="AN37566">
        <v>61.906300000000002</v>
      </c>
    </row>
    <row r="37567" spans="40:40" x14ac:dyDescent="0.2">
      <c r="AN37567">
        <v>37.875</v>
      </c>
    </row>
    <row r="37568" spans="40:40" x14ac:dyDescent="0.2">
      <c r="AN37568">
        <v>36.593800000000002</v>
      </c>
    </row>
    <row r="37569" spans="40:40" x14ac:dyDescent="0.2">
      <c r="AN37569">
        <v>37.078099999999999</v>
      </c>
    </row>
    <row r="37570" spans="40:40" x14ac:dyDescent="0.2">
      <c r="AN37570">
        <v>36.921900000000001</v>
      </c>
    </row>
    <row r="37571" spans="40:40" x14ac:dyDescent="0.2">
      <c r="AN37571">
        <v>29.953099999999999</v>
      </c>
    </row>
    <row r="37572" spans="40:40" x14ac:dyDescent="0.2">
      <c r="AN37572">
        <v>21.1875</v>
      </c>
    </row>
    <row r="37573" spans="40:40" x14ac:dyDescent="0.2">
      <c r="AN37573">
        <v>24.953099999999999</v>
      </c>
    </row>
    <row r="37574" spans="40:40" x14ac:dyDescent="0.2">
      <c r="AN37574">
        <v>24.906300000000002</v>
      </c>
    </row>
    <row r="37575" spans="40:40" x14ac:dyDescent="0.2">
      <c r="AN37575">
        <v>30.343800000000002</v>
      </c>
    </row>
    <row r="37576" spans="40:40" x14ac:dyDescent="0.2">
      <c r="AN37576">
        <v>18.5625</v>
      </c>
    </row>
    <row r="37577" spans="40:40" x14ac:dyDescent="0.2">
      <c r="AN37577">
        <v>32.218800000000002</v>
      </c>
    </row>
    <row r="37578" spans="40:40" x14ac:dyDescent="0.2">
      <c r="AN37578">
        <v>36.484400000000001</v>
      </c>
    </row>
    <row r="37579" spans="40:40" x14ac:dyDescent="0.2">
      <c r="AN37579">
        <v>42.781300000000002</v>
      </c>
    </row>
    <row r="37580" spans="40:40" x14ac:dyDescent="0.2">
      <c r="AN37580">
        <v>38.343800000000002</v>
      </c>
    </row>
    <row r="37581" spans="40:40" x14ac:dyDescent="0.2">
      <c r="AN37581">
        <v>49.6875</v>
      </c>
    </row>
    <row r="37582" spans="40:40" x14ac:dyDescent="0.2">
      <c r="AN37582">
        <v>27.078099999999999</v>
      </c>
    </row>
    <row r="37583" spans="40:40" x14ac:dyDescent="0.2">
      <c r="AN37583">
        <v>53.453099999999999</v>
      </c>
    </row>
    <row r="37584" spans="40:40" x14ac:dyDescent="0.2">
      <c r="AN37584">
        <v>42.515599999999999</v>
      </c>
    </row>
    <row r="37585" spans="40:40" x14ac:dyDescent="0.2">
      <c r="AN37585">
        <v>43.093800000000002</v>
      </c>
    </row>
    <row r="37586" spans="40:40" x14ac:dyDescent="0.2">
      <c r="AN37586">
        <v>75.468800000000002</v>
      </c>
    </row>
    <row r="37587" spans="40:40" x14ac:dyDescent="0.2">
      <c r="AN37587">
        <v>77.656300000000002</v>
      </c>
    </row>
    <row r="37588" spans="40:40" x14ac:dyDescent="0.2">
      <c r="AN37588">
        <v>63.234400000000001</v>
      </c>
    </row>
    <row r="37589" spans="40:40" x14ac:dyDescent="0.2">
      <c r="AN37589">
        <v>47.671900000000001</v>
      </c>
    </row>
    <row r="37590" spans="40:40" x14ac:dyDescent="0.2">
      <c r="AN37590">
        <v>63.765599999999999</v>
      </c>
    </row>
    <row r="37591" spans="40:40" x14ac:dyDescent="0.2">
      <c r="AN37591">
        <v>30.125</v>
      </c>
    </row>
    <row r="37592" spans="40:40" x14ac:dyDescent="0.2">
      <c r="AN37592">
        <v>48.156300000000002</v>
      </c>
    </row>
    <row r="37593" spans="40:40" x14ac:dyDescent="0.2">
      <c r="AN37593">
        <v>48.859400000000001</v>
      </c>
    </row>
    <row r="37594" spans="40:40" x14ac:dyDescent="0.2">
      <c r="AN37594">
        <v>68.171899999999994</v>
      </c>
    </row>
    <row r="37595" spans="40:40" x14ac:dyDescent="0.2">
      <c r="AN37595">
        <v>54.703099999999999</v>
      </c>
    </row>
    <row r="37596" spans="40:40" x14ac:dyDescent="0.2">
      <c r="AN37596">
        <v>74.1875</v>
      </c>
    </row>
    <row r="37597" spans="40:40" x14ac:dyDescent="0.2">
      <c r="AN37597">
        <v>42.984400000000001</v>
      </c>
    </row>
    <row r="37598" spans="40:40" x14ac:dyDescent="0.2">
      <c r="AN37598">
        <v>54.375</v>
      </c>
    </row>
    <row r="37599" spans="40:40" x14ac:dyDescent="0.2">
      <c r="AN37599">
        <v>30.796900000000001</v>
      </c>
    </row>
    <row r="37600" spans="40:40" x14ac:dyDescent="0.2">
      <c r="AN37600">
        <v>46.25</v>
      </c>
    </row>
    <row r="37601" spans="40:40" x14ac:dyDescent="0.2">
      <c r="AN37601">
        <v>38.453099999999999</v>
      </c>
    </row>
    <row r="37602" spans="40:40" x14ac:dyDescent="0.2">
      <c r="AN37602">
        <v>44.328099999999999</v>
      </c>
    </row>
    <row r="37603" spans="40:40" x14ac:dyDescent="0.2">
      <c r="AN37603">
        <v>39.390599999999999</v>
      </c>
    </row>
    <row r="37604" spans="40:40" x14ac:dyDescent="0.2">
      <c r="AN37604">
        <v>29.9375</v>
      </c>
    </row>
    <row r="37605" spans="40:40" x14ac:dyDescent="0.2">
      <c r="AN37605">
        <v>43.828099999999999</v>
      </c>
    </row>
    <row r="37606" spans="40:40" x14ac:dyDescent="0.2">
      <c r="AN37606">
        <v>43.781300000000002</v>
      </c>
    </row>
    <row r="37607" spans="40:40" x14ac:dyDescent="0.2">
      <c r="AN37607">
        <v>28.0625</v>
      </c>
    </row>
    <row r="37608" spans="40:40" x14ac:dyDescent="0.2">
      <c r="AN37608">
        <v>51.3125</v>
      </c>
    </row>
    <row r="37609" spans="40:40" x14ac:dyDescent="0.2">
      <c r="AN37609">
        <v>27.125</v>
      </c>
    </row>
    <row r="37610" spans="40:40" x14ac:dyDescent="0.2">
      <c r="AN37610">
        <v>42.640599999999999</v>
      </c>
    </row>
    <row r="37611" spans="40:40" x14ac:dyDescent="0.2">
      <c r="AN37611">
        <v>56.671900000000001</v>
      </c>
    </row>
    <row r="37612" spans="40:40" x14ac:dyDescent="0.2">
      <c r="AN37612">
        <v>55.046900000000001</v>
      </c>
    </row>
    <row r="37613" spans="40:40" x14ac:dyDescent="0.2">
      <c r="AN37613">
        <v>101.172</v>
      </c>
    </row>
    <row r="37614" spans="40:40" x14ac:dyDescent="0.2">
      <c r="AN37614">
        <v>42.828099999999999</v>
      </c>
    </row>
    <row r="37615" spans="40:40" x14ac:dyDescent="0.2">
      <c r="AN37615">
        <v>55.6875</v>
      </c>
    </row>
    <row r="37616" spans="40:40" x14ac:dyDescent="0.2">
      <c r="AN37616">
        <v>42.75</v>
      </c>
    </row>
    <row r="37617" spans="40:40" x14ac:dyDescent="0.2">
      <c r="AN37617">
        <v>59.890599999999999</v>
      </c>
    </row>
    <row r="37618" spans="40:40" x14ac:dyDescent="0.2">
      <c r="AN37618">
        <v>82.8125</v>
      </c>
    </row>
    <row r="37619" spans="40:40" x14ac:dyDescent="0.2">
      <c r="AN37619">
        <v>66.578100000000006</v>
      </c>
    </row>
    <row r="37620" spans="40:40" x14ac:dyDescent="0.2">
      <c r="AN37620">
        <v>49.546900000000001</v>
      </c>
    </row>
    <row r="37621" spans="40:40" x14ac:dyDescent="0.2">
      <c r="AN37621">
        <v>35.734400000000001</v>
      </c>
    </row>
    <row r="37622" spans="40:40" x14ac:dyDescent="0.2">
      <c r="AN37622">
        <v>49.203099999999999</v>
      </c>
    </row>
    <row r="37623" spans="40:40" x14ac:dyDescent="0.2">
      <c r="AN37623">
        <v>41.359400000000001</v>
      </c>
    </row>
    <row r="37624" spans="40:40" x14ac:dyDescent="0.2">
      <c r="AN37624">
        <v>48.765599999999999</v>
      </c>
    </row>
    <row r="37625" spans="40:40" x14ac:dyDescent="0.2">
      <c r="AN37625">
        <v>41.953099999999999</v>
      </c>
    </row>
    <row r="37626" spans="40:40" x14ac:dyDescent="0.2">
      <c r="AN37626">
        <v>37.796900000000001</v>
      </c>
    </row>
    <row r="37627" spans="40:40" x14ac:dyDescent="0.2">
      <c r="AN37627">
        <v>37.593800000000002</v>
      </c>
    </row>
    <row r="37628" spans="40:40" x14ac:dyDescent="0.2">
      <c r="AN37628">
        <v>21.515599999999999</v>
      </c>
    </row>
    <row r="37629" spans="40:40" x14ac:dyDescent="0.2">
      <c r="AN37629">
        <v>26.8125</v>
      </c>
    </row>
    <row r="37630" spans="40:40" x14ac:dyDescent="0.2">
      <c r="AN37630">
        <v>38.531300000000002</v>
      </c>
    </row>
    <row r="37631" spans="40:40" x14ac:dyDescent="0.2">
      <c r="AN37631">
        <v>28.531300000000002</v>
      </c>
    </row>
    <row r="37632" spans="40:40" x14ac:dyDescent="0.2">
      <c r="AN37632">
        <v>27.968800000000002</v>
      </c>
    </row>
    <row r="37633" spans="40:40" x14ac:dyDescent="0.2">
      <c r="AN37633">
        <v>22.156300000000002</v>
      </c>
    </row>
    <row r="37634" spans="40:40" x14ac:dyDescent="0.2">
      <c r="AN37634">
        <v>27.328099999999999</v>
      </c>
    </row>
    <row r="37635" spans="40:40" x14ac:dyDescent="0.2">
      <c r="AN37635">
        <v>48.140599999999999</v>
      </c>
    </row>
    <row r="37636" spans="40:40" x14ac:dyDescent="0.2">
      <c r="AN37636">
        <v>23.828099999999999</v>
      </c>
    </row>
    <row r="37637" spans="40:40" x14ac:dyDescent="0.2">
      <c r="AN37637">
        <v>20.843800000000002</v>
      </c>
    </row>
    <row r="37638" spans="40:40" x14ac:dyDescent="0.2">
      <c r="AN37638">
        <v>81.5</v>
      </c>
    </row>
    <row r="37639" spans="40:40" x14ac:dyDescent="0.2">
      <c r="AN37639">
        <v>38.984400000000001</v>
      </c>
    </row>
    <row r="37640" spans="40:40" x14ac:dyDescent="0.2">
      <c r="AN37640">
        <v>65.656300000000002</v>
      </c>
    </row>
    <row r="37641" spans="40:40" x14ac:dyDescent="0.2">
      <c r="AN37641">
        <v>42.796900000000001</v>
      </c>
    </row>
    <row r="37642" spans="40:40" x14ac:dyDescent="0.2">
      <c r="AN37642">
        <v>55.9375</v>
      </c>
    </row>
    <row r="37643" spans="40:40" x14ac:dyDescent="0.2">
      <c r="AN37643">
        <v>74.5625</v>
      </c>
    </row>
    <row r="37644" spans="40:40" x14ac:dyDescent="0.2">
      <c r="AN37644">
        <v>74.546899999999994</v>
      </c>
    </row>
    <row r="37645" spans="40:40" x14ac:dyDescent="0.2">
      <c r="AN37645">
        <v>33.140599999999999</v>
      </c>
    </row>
    <row r="37646" spans="40:40" x14ac:dyDescent="0.2">
      <c r="AN37646">
        <v>113.14100000000001</v>
      </c>
    </row>
    <row r="37647" spans="40:40" x14ac:dyDescent="0.2">
      <c r="AN37647">
        <v>98.796899999999994</v>
      </c>
    </row>
    <row r="37648" spans="40:40" x14ac:dyDescent="0.2">
      <c r="AN37648">
        <v>58.734400000000001</v>
      </c>
    </row>
    <row r="37649" spans="40:40" x14ac:dyDescent="0.2">
      <c r="AN37649">
        <v>133.797</v>
      </c>
    </row>
    <row r="37650" spans="40:40" x14ac:dyDescent="0.2">
      <c r="AN37650">
        <v>133.78100000000001</v>
      </c>
    </row>
    <row r="37651" spans="40:40" x14ac:dyDescent="0.2">
      <c r="AN37651">
        <v>67.781300000000002</v>
      </c>
    </row>
    <row r="37652" spans="40:40" x14ac:dyDescent="0.2">
      <c r="AN37652">
        <v>102.53100000000001</v>
      </c>
    </row>
    <row r="37653" spans="40:40" x14ac:dyDescent="0.2">
      <c r="AN37653">
        <v>89.859399999999994</v>
      </c>
    </row>
    <row r="37654" spans="40:40" x14ac:dyDescent="0.2">
      <c r="AN37654">
        <v>108.547</v>
      </c>
    </row>
    <row r="37655" spans="40:40" x14ac:dyDescent="0.2">
      <c r="AN37655">
        <v>86.609399999999994</v>
      </c>
    </row>
    <row r="37656" spans="40:40" x14ac:dyDescent="0.2">
      <c r="AN37656">
        <v>55.390599999999999</v>
      </c>
    </row>
    <row r="37657" spans="40:40" x14ac:dyDescent="0.2">
      <c r="AN37657">
        <v>77.281300000000002</v>
      </c>
    </row>
    <row r="37658" spans="40:40" x14ac:dyDescent="0.2">
      <c r="AN37658">
        <v>81.843800000000002</v>
      </c>
    </row>
    <row r="37659" spans="40:40" x14ac:dyDescent="0.2">
      <c r="AN37659">
        <v>55.6875</v>
      </c>
    </row>
    <row r="37660" spans="40:40" x14ac:dyDescent="0.2">
      <c r="AN37660">
        <v>72.8125</v>
      </c>
    </row>
    <row r="37661" spans="40:40" x14ac:dyDescent="0.2">
      <c r="AN37661">
        <v>55</v>
      </c>
    </row>
    <row r="37662" spans="40:40" x14ac:dyDescent="0.2">
      <c r="AN37662">
        <v>34.781300000000002</v>
      </c>
    </row>
    <row r="37663" spans="40:40" x14ac:dyDescent="0.2">
      <c r="AN37663">
        <v>28.546900000000001</v>
      </c>
    </row>
    <row r="37664" spans="40:40" x14ac:dyDescent="0.2">
      <c r="AN37664">
        <v>44.718800000000002</v>
      </c>
    </row>
    <row r="37665" spans="40:40" x14ac:dyDescent="0.2">
      <c r="AN37665">
        <v>27.390599999999999</v>
      </c>
    </row>
    <row r="37666" spans="40:40" x14ac:dyDescent="0.2">
      <c r="AN37666">
        <v>51.140599999999999</v>
      </c>
    </row>
    <row r="37667" spans="40:40" x14ac:dyDescent="0.2">
      <c r="AN37667">
        <v>44.593800000000002</v>
      </c>
    </row>
    <row r="37668" spans="40:40" x14ac:dyDescent="0.2">
      <c r="AN37668">
        <v>41.625</v>
      </c>
    </row>
    <row r="37669" spans="40:40" x14ac:dyDescent="0.2">
      <c r="AN37669">
        <v>32.093800000000002</v>
      </c>
    </row>
    <row r="37670" spans="40:40" x14ac:dyDescent="0.2">
      <c r="AN37670">
        <v>38.671900000000001</v>
      </c>
    </row>
    <row r="37671" spans="40:40" x14ac:dyDescent="0.2">
      <c r="AN37671">
        <v>29.109400000000001</v>
      </c>
    </row>
    <row r="37672" spans="40:40" x14ac:dyDescent="0.2">
      <c r="AN37672">
        <v>37.359400000000001</v>
      </c>
    </row>
    <row r="37673" spans="40:40" x14ac:dyDescent="0.2">
      <c r="AN37673">
        <v>22</v>
      </c>
    </row>
    <row r="37674" spans="40:40" x14ac:dyDescent="0.2">
      <c r="AN37674">
        <v>30.3125</v>
      </c>
    </row>
    <row r="37675" spans="40:40" x14ac:dyDescent="0.2">
      <c r="AN37675">
        <v>32.984400000000001</v>
      </c>
    </row>
    <row r="37676" spans="40:40" x14ac:dyDescent="0.2">
      <c r="AN37676">
        <v>44.828099999999999</v>
      </c>
    </row>
    <row r="37677" spans="40:40" x14ac:dyDescent="0.2">
      <c r="AN37677">
        <v>44.796900000000001</v>
      </c>
    </row>
    <row r="37678" spans="40:40" x14ac:dyDescent="0.2">
      <c r="AN37678">
        <v>29.140599999999999</v>
      </c>
    </row>
    <row r="37679" spans="40:40" x14ac:dyDescent="0.2">
      <c r="AN37679">
        <v>32.468800000000002</v>
      </c>
    </row>
    <row r="37680" spans="40:40" x14ac:dyDescent="0.2">
      <c r="AN37680">
        <v>30.890599999999999</v>
      </c>
    </row>
    <row r="37681" spans="40:40" x14ac:dyDescent="0.2">
      <c r="AN37681">
        <v>43.578099999999999</v>
      </c>
    </row>
    <row r="37682" spans="40:40" x14ac:dyDescent="0.2">
      <c r="AN37682">
        <v>40.1875</v>
      </c>
    </row>
    <row r="37683" spans="40:40" x14ac:dyDescent="0.2">
      <c r="AN37683">
        <v>40.3125</v>
      </c>
    </row>
    <row r="37684" spans="40:40" x14ac:dyDescent="0.2">
      <c r="AN37684">
        <v>50.3125</v>
      </c>
    </row>
    <row r="37685" spans="40:40" x14ac:dyDescent="0.2">
      <c r="AN37685">
        <v>33.1875</v>
      </c>
    </row>
    <row r="37686" spans="40:40" x14ac:dyDescent="0.2">
      <c r="AN37686">
        <v>52.859400000000001</v>
      </c>
    </row>
    <row r="37687" spans="40:40" x14ac:dyDescent="0.2">
      <c r="AN37687">
        <v>34.9375</v>
      </c>
    </row>
    <row r="37688" spans="40:40" x14ac:dyDescent="0.2">
      <c r="AN37688">
        <v>46.281300000000002</v>
      </c>
    </row>
    <row r="37689" spans="40:40" x14ac:dyDescent="0.2">
      <c r="AN37689">
        <v>22.515599999999999</v>
      </c>
    </row>
    <row r="37690" spans="40:40" x14ac:dyDescent="0.2">
      <c r="AN37690">
        <v>20.968800000000002</v>
      </c>
    </row>
    <row r="37691" spans="40:40" x14ac:dyDescent="0.2">
      <c r="AN37691">
        <v>19.734400000000001</v>
      </c>
    </row>
    <row r="37692" spans="40:40" x14ac:dyDescent="0.2">
      <c r="AN37692">
        <v>29.515599999999999</v>
      </c>
    </row>
    <row r="37693" spans="40:40" x14ac:dyDescent="0.2">
      <c r="AN37693">
        <v>34.406300000000002</v>
      </c>
    </row>
    <row r="37694" spans="40:40" x14ac:dyDescent="0.2">
      <c r="AN37694">
        <v>55.359400000000001</v>
      </c>
    </row>
    <row r="37695" spans="40:40" x14ac:dyDescent="0.2">
      <c r="AN37695">
        <v>39.625</v>
      </c>
    </row>
    <row r="37696" spans="40:40" x14ac:dyDescent="0.2">
      <c r="AN37696">
        <v>16.218800000000002</v>
      </c>
    </row>
    <row r="37697" spans="40:40" x14ac:dyDescent="0.2">
      <c r="AN37697">
        <v>28.1875</v>
      </c>
    </row>
    <row r="37698" spans="40:40" x14ac:dyDescent="0.2">
      <c r="AN37698">
        <v>39.0625</v>
      </c>
    </row>
    <row r="37699" spans="40:40" x14ac:dyDescent="0.2">
      <c r="AN37699">
        <v>40.671900000000001</v>
      </c>
    </row>
    <row r="37700" spans="40:40" x14ac:dyDescent="0.2">
      <c r="AN37700">
        <v>78.953100000000006</v>
      </c>
    </row>
    <row r="37701" spans="40:40" x14ac:dyDescent="0.2">
      <c r="AN37701">
        <v>76.796899999999994</v>
      </c>
    </row>
    <row r="37702" spans="40:40" x14ac:dyDescent="0.2">
      <c r="AN37702">
        <v>25.031300000000002</v>
      </c>
    </row>
    <row r="37703" spans="40:40" x14ac:dyDescent="0.2">
      <c r="AN37703">
        <v>57.9375</v>
      </c>
    </row>
    <row r="37704" spans="40:40" x14ac:dyDescent="0.2">
      <c r="AN37704">
        <v>45.718800000000002</v>
      </c>
    </row>
    <row r="37705" spans="40:40" x14ac:dyDescent="0.2">
      <c r="AN37705">
        <v>45.6875</v>
      </c>
    </row>
    <row r="37706" spans="40:40" x14ac:dyDescent="0.2">
      <c r="AN37706">
        <v>55.3125</v>
      </c>
    </row>
    <row r="37707" spans="40:40" x14ac:dyDescent="0.2">
      <c r="AN37707">
        <v>39.781300000000002</v>
      </c>
    </row>
    <row r="37708" spans="40:40" x14ac:dyDescent="0.2">
      <c r="AN37708">
        <v>54.265599999999999</v>
      </c>
    </row>
    <row r="37709" spans="40:40" x14ac:dyDescent="0.2">
      <c r="AN37709">
        <v>30.078099999999999</v>
      </c>
    </row>
    <row r="37710" spans="40:40" x14ac:dyDescent="0.2">
      <c r="AN37710">
        <v>38.906300000000002</v>
      </c>
    </row>
    <row r="37711" spans="40:40" x14ac:dyDescent="0.2">
      <c r="AN37711">
        <v>53.75</v>
      </c>
    </row>
    <row r="37712" spans="40:40" x14ac:dyDescent="0.2">
      <c r="AN37712">
        <v>28.453099999999999</v>
      </c>
    </row>
    <row r="37713" spans="40:40" x14ac:dyDescent="0.2">
      <c r="AN37713">
        <v>59.968800000000002</v>
      </c>
    </row>
    <row r="37714" spans="40:40" x14ac:dyDescent="0.2">
      <c r="AN37714">
        <v>44.421900000000001</v>
      </c>
    </row>
    <row r="37715" spans="40:40" x14ac:dyDescent="0.2">
      <c r="AN37715">
        <v>44.343800000000002</v>
      </c>
    </row>
    <row r="37716" spans="40:40" x14ac:dyDescent="0.2">
      <c r="AN37716">
        <v>44.140599999999999</v>
      </c>
    </row>
    <row r="37717" spans="40:40" x14ac:dyDescent="0.2">
      <c r="AN37717">
        <v>45.265599999999999</v>
      </c>
    </row>
    <row r="37718" spans="40:40" x14ac:dyDescent="0.2">
      <c r="AN37718">
        <v>45.140599999999999</v>
      </c>
    </row>
    <row r="37719" spans="40:40" x14ac:dyDescent="0.2">
      <c r="AN37719">
        <v>59.078099999999999</v>
      </c>
    </row>
    <row r="37720" spans="40:40" x14ac:dyDescent="0.2">
      <c r="AN37720">
        <v>47.078099999999999</v>
      </c>
    </row>
    <row r="37721" spans="40:40" x14ac:dyDescent="0.2">
      <c r="AN37721">
        <v>64.453100000000006</v>
      </c>
    </row>
    <row r="37722" spans="40:40" x14ac:dyDescent="0.2">
      <c r="AN37722">
        <v>58.4375</v>
      </c>
    </row>
    <row r="37723" spans="40:40" x14ac:dyDescent="0.2">
      <c r="AN37723">
        <v>97.859399999999994</v>
      </c>
    </row>
    <row r="37724" spans="40:40" x14ac:dyDescent="0.2">
      <c r="AN37724">
        <v>82.015600000000006</v>
      </c>
    </row>
    <row r="37725" spans="40:40" x14ac:dyDescent="0.2">
      <c r="AN37725">
        <v>41.1875</v>
      </c>
    </row>
    <row r="37726" spans="40:40" x14ac:dyDescent="0.2">
      <c r="AN37726">
        <v>46.843800000000002</v>
      </c>
    </row>
    <row r="37727" spans="40:40" x14ac:dyDescent="0.2">
      <c r="AN37727">
        <v>42.234400000000001</v>
      </c>
    </row>
    <row r="37728" spans="40:40" x14ac:dyDescent="0.2">
      <c r="AN37728">
        <v>70.609399999999994</v>
      </c>
    </row>
    <row r="37729" spans="40:40" x14ac:dyDescent="0.2">
      <c r="AN37729">
        <v>32.140599999999999</v>
      </c>
    </row>
    <row r="37730" spans="40:40" x14ac:dyDescent="0.2">
      <c r="AN37730">
        <v>35.4375</v>
      </c>
    </row>
    <row r="37731" spans="40:40" x14ac:dyDescent="0.2">
      <c r="AN37731">
        <v>85.718800000000002</v>
      </c>
    </row>
    <row r="37732" spans="40:40" x14ac:dyDescent="0.2">
      <c r="AN37732">
        <v>39.578099999999999</v>
      </c>
    </row>
    <row r="37733" spans="40:40" x14ac:dyDescent="0.2">
      <c r="AN37733">
        <v>52.765599999999999</v>
      </c>
    </row>
    <row r="37734" spans="40:40" x14ac:dyDescent="0.2">
      <c r="AN37734">
        <v>46.906300000000002</v>
      </c>
    </row>
    <row r="37735" spans="40:40" x14ac:dyDescent="0.2">
      <c r="AN37735">
        <v>38.25</v>
      </c>
    </row>
    <row r="37736" spans="40:40" x14ac:dyDescent="0.2">
      <c r="AN37736">
        <v>28.5</v>
      </c>
    </row>
    <row r="37737" spans="40:40" x14ac:dyDescent="0.2">
      <c r="AN37737">
        <v>40.703099999999999</v>
      </c>
    </row>
    <row r="37738" spans="40:40" x14ac:dyDescent="0.2">
      <c r="AN37738">
        <v>66.484399999999994</v>
      </c>
    </row>
    <row r="37739" spans="40:40" x14ac:dyDescent="0.2">
      <c r="AN37739">
        <v>30.5625</v>
      </c>
    </row>
    <row r="37740" spans="40:40" x14ac:dyDescent="0.2">
      <c r="AN37740">
        <v>34.828099999999999</v>
      </c>
    </row>
    <row r="37741" spans="40:40" x14ac:dyDescent="0.2">
      <c r="AN37741">
        <v>37.625</v>
      </c>
    </row>
    <row r="37742" spans="40:40" x14ac:dyDescent="0.2">
      <c r="AN37742">
        <v>27.375</v>
      </c>
    </row>
    <row r="37743" spans="40:40" x14ac:dyDescent="0.2">
      <c r="AN37743">
        <v>25.375</v>
      </c>
    </row>
    <row r="37744" spans="40:40" x14ac:dyDescent="0.2">
      <c r="AN37744">
        <v>28.781300000000002</v>
      </c>
    </row>
    <row r="37745" spans="40:40" x14ac:dyDescent="0.2">
      <c r="AN37745">
        <v>29.5</v>
      </c>
    </row>
    <row r="37746" spans="40:40" x14ac:dyDescent="0.2">
      <c r="AN37746">
        <v>34.593800000000002</v>
      </c>
    </row>
    <row r="37747" spans="40:40" x14ac:dyDescent="0.2">
      <c r="AN37747">
        <v>53.843800000000002</v>
      </c>
    </row>
    <row r="37748" spans="40:40" x14ac:dyDescent="0.2">
      <c r="AN37748">
        <v>29.281300000000002</v>
      </c>
    </row>
    <row r="37749" spans="40:40" x14ac:dyDescent="0.2">
      <c r="AN37749">
        <v>37.984400000000001</v>
      </c>
    </row>
    <row r="37750" spans="40:40" x14ac:dyDescent="0.2">
      <c r="AN37750">
        <v>44.6875</v>
      </c>
    </row>
    <row r="37751" spans="40:40" x14ac:dyDescent="0.2">
      <c r="AN37751">
        <v>42.296900000000001</v>
      </c>
    </row>
    <row r="37752" spans="40:40" x14ac:dyDescent="0.2">
      <c r="AN37752">
        <v>23</v>
      </c>
    </row>
    <row r="37753" spans="40:40" x14ac:dyDescent="0.2">
      <c r="AN37753">
        <v>39.328099999999999</v>
      </c>
    </row>
    <row r="37754" spans="40:40" x14ac:dyDescent="0.2">
      <c r="AN37754">
        <v>37.593800000000002</v>
      </c>
    </row>
    <row r="37755" spans="40:40" x14ac:dyDescent="0.2">
      <c r="AN37755">
        <v>26.125</v>
      </c>
    </row>
    <row r="37756" spans="40:40" x14ac:dyDescent="0.2">
      <c r="AN37756">
        <v>24.765599999999999</v>
      </c>
    </row>
    <row r="37757" spans="40:40" x14ac:dyDescent="0.2">
      <c r="AN37757">
        <v>27.078099999999999</v>
      </c>
    </row>
    <row r="37758" spans="40:40" x14ac:dyDescent="0.2">
      <c r="AN37758">
        <v>41.468800000000002</v>
      </c>
    </row>
    <row r="37759" spans="40:40" x14ac:dyDescent="0.2">
      <c r="AN37759">
        <v>41.515599999999999</v>
      </c>
    </row>
    <row r="37760" spans="40:40" x14ac:dyDescent="0.2">
      <c r="AN37760">
        <v>67.375</v>
      </c>
    </row>
    <row r="37761" spans="40:40" x14ac:dyDescent="0.2">
      <c r="AN37761">
        <v>60.453099999999999</v>
      </c>
    </row>
    <row r="37762" spans="40:40" x14ac:dyDescent="0.2">
      <c r="AN37762">
        <v>35.171900000000001</v>
      </c>
    </row>
    <row r="37763" spans="40:40" x14ac:dyDescent="0.2">
      <c r="AN37763">
        <v>35.468800000000002</v>
      </c>
    </row>
    <row r="37764" spans="40:40" x14ac:dyDescent="0.2">
      <c r="AN37764">
        <v>67.734399999999994</v>
      </c>
    </row>
    <row r="37765" spans="40:40" x14ac:dyDescent="0.2">
      <c r="AN37765">
        <v>42.171900000000001</v>
      </c>
    </row>
    <row r="37766" spans="40:40" x14ac:dyDescent="0.2">
      <c r="AN37766">
        <v>77.875</v>
      </c>
    </row>
    <row r="37767" spans="40:40" x14ac:dyDescent="0.2">
      <c r="AN37767">
        <v>52.359400000000001</v>
      </c>
    </row>
    <row r="37768" spans="40:40" x14ac:dyDescent="0.2">
      <c r="AN37768">
        <v>37.75</v>
      </c>
    </row>
    <row r="37769" spans="40:40" x14ac:dyDescent="0.2">
      <c r="AN37769">
        <v>51.765599999999999</v>
      </c>
    </row>
    <row r="37770" spans="40:40" x14ac:dyDescent="0.2">
      <c r="AN37770">
        <v>36.625</v>
      </c>
    </row>
    <row r="37771" spans="40:40" x14ac:dyDescent="0.2">
      <c r="AN37771">
        <v>36.359400000000001</v>
      </c>
    </row>
    <row r="37772" spans="40:40" x14ac:dyDescent="0.2">
      <c r="AN37772">
        <v>39.703099999999999</v>
      </c>
    </row>
    <row r="37773" spans="40:40" x14ac:dyDescent="0.2">
      <c r="AN37773">
        <v>49.6875</v>
      </c>
    </row>
    <row r="37774" spans="40:40" x14ac:dyDescent="0.2">
      <c r="AN37774">
        <v>64.109399999999994</v>
      </c>
    </row>
    <row r="37775" spans="40:40" x14ac:dyDescent="0.2">
      <c r="AN37775">
        <v>48.734400000000001</v>
      </c>
    </row>
    <row r="37776" spans="40:40" x14ac:dyDescent="0.2">
      <c r="AN37776">
        <v>36.281300000000002</v>
      </c>
    </row>
    <row r="37777" spans="40:40" x14ac:dyDescent="0.2">
      <c r="AN37777">
        <v>59.156300000000002</v>
      </c>
    </row>
    <row r="37778" spans="40:40" x14ac:dyDescent="0.2">
      <c r="AN37778">
        <v>33.203099999999999</v>
      </c>
    </row>
    <row r="37779" spans="40:40" x14ac:dyDescent="0.2">
      <c r="AN37779">
        <v>47.656300000000002</v>
      </c>
    </row>
    <row r="37780" spans="40:40" x14ac:dyDescent="0.2">
      <c r="AN37780">
        <v>31.406300000000002</v>
      </c>
    </row>
    <row r="37781" spans="40:40" x14ac:dyDescent="0.2">
      <c r="AN37781">
        <v>43.718800000000002</v>
      </c>
    </row>
    <row r="37782" spans="40:40" x14ac:dyDescent="0.2">
      <c r="AN37782">
        <v>32.734400000000001</v>
      </c>
    </row>
    <row r="37783" spans="40:40" x14ac:dyDescent="0.2">
      <c r="AN37783">
        <v>28.281300000000002</v>
      </c>
    </row>
    <row r="37784" spans="40:40" x14ac:dyDescent="0.2">
      <c r="AN37784">
        <v>53.843800000000002</v>
      </c>
    </row>
    <row r="37785" spans="40:40" x14ac:dyDescent="0.2">
      <c r="AN37785">
        <v>28.8125</v>
      </c>
    </row>
    <row r="37786" spans="40:40" x14ac:dyDescent="0.2">
      <c r="AN37786">
        <v>69.078100000000006</v>
      </c>
    </row>
    <row r="37787" spans="40:40" x14ac:dyDescent="0.2">
      <c r="AN37787">
        <v>53.4375</v>
      </c>
    </row>
    <row r="37788" spans="40:40" x14ac:dyDescent="0.2">
      <c r="AN37788">
        <v>21.375</v>
      </c>
    </row>
    <row r="37789" spans="40:40" x14ac:dyDescent="0.2">
      <c r="AN37789">
        <v>53.390599999999999</v>
      </c>
    </row>
    <row r="37790" spans="40:40" x14ac:dyDescent="0.2">
      <c r="AN37790">
        <v>31.3125</v>
      </c>
    </row>
    <row r="37791" spans="40:40" x14ac:dyDescent="0.2">
      <c r="AN37791">
        <v>44.171900000000001</v>
      </c>
    </row>
    <row r="37792" spans="40:40" x14ac:dyDescent="0.2">
      <c r="AN37792">
        <v>44.343800000000002</v>
      </c>
    </row>
    <row r="37793" spans="40:40" x14ac:dyDescent="0.2">
      <c r="AN37793">
        <v>58.828099999999999</v>
      </c>
    </row>
    <row r="37794" spans="40:40" x14ac:dyDescent="0.2">
      <c r="AN37794">
        <v>27.781300000000002</v>
      </c>
    </row>
    <row r="37795" spans="40:40" x14ac:dyDescent="0.2">
      <c r="AN37795">
        <v>42.078099999999999</v>
      </c>
    </row>
    <row r="37796" spans="40:40" x14ac:dyDescent="0.2">
      <c r="AN37796">
        <v>44.296900000000001</v>
      </c>
    </row>
    <row r="37797" spans="40:40" x14ac:dyDescent="0.2">
      <c r="AN37797">
        <v>37.453099999999999</v>
      </c>
    </row>
    <row r="37798" spans="40:40" x14ac:dyDescent="0.2">
      <c r="AN37798">
        <v>48.6875</v>
      </c>
    </row>
    <row r="37799" spans="40:40" x14ac:dyDescent="0.2">
      <c r="AN37799">
        <v>66.015600000000006</v>
      </c>
    </row>
    <row r="37800" spans="40:40" x14ac:dyDescent="0.2">
      <c r="AN37800">
        <v>26.625</v>
      </c>
    </row>
    <row r="37801" spans="40:40" x14ac:dyDescent="0.2">
      <c r="AN37801">
        <v>59.218800000000002</v>
      </c>
    </row>
    <row r="37802" spans="40:40" x14ac:dyDescent="0.2">
      <c r="AN37802">
        <v>50.468800000000002</v>
      </c>
    </row>
    <row r="37803" spans="40:40" x14ac:dyDescent="0.2">
      <c r="AN37803">
        <v>22.265599999999999</v>
      </c>
    </row>
    <row r="37804" spans="40:40" x14ac:dyDescent="0.2">
      <c r="AN37804">
        <v>16.765599999999999</v>
      </c>
    </row>
    <row r="37805" spans="40:40" x14ac:dyDescent="0.2">
      <c r="AN37805">
        <v>40.5625</v>
      </c>
    </row>
    <row r="37806" spans="40:40" x14ac:dyDescent="0.2">
      <c r="AN37806">
        <v>32.75</v>
      </c>
    </row>
    <row r="37807" spans="40:40" x14ac:dyDescent="0.2">
      <c r="AN37807">
        <v>39.25</v>
      </c>
    </row>
    <row r="37808" spans="40:40" x14ac:dyDescent="0.2">
      <c r="AN37808">
        <v>72.140600000000006</v>
      </c>
    </row>
    <row r="37809" spans="40:40" x14ac:dyDescent="0.2">
      <c r="AN37809">
        <v>62.531300000000002</v>
      </c>
    </row>
    <row r="37810" spans="40:40" x14ac:dyDescent="0.2">
      <c r="AN37810">
        <v>58.046900000000001</v>
      </c>
    </row>
    <row r="37811" spans="40:40" x14ac:dyDescent="0.2">
      <c r="AN37811">
        <v>42.453099999999999</v>
      </c>
    </row>
    <row r="37812" spans="40:40" x14ac:dyDescent="0.2">
      <c r="AN37812">
        <v>61.656300000000002</v>
      </c>
    </row>
    <row r="37813" spans="40:40" x14ac:dyDescent="0.2">
      <c r="AN37813">
        <v>43.875</v>
      </c>
    </row>
    <row r="37814" spans="40:40" x14ac:dyDescent="0.2">
      <c r="AN37814">
        <v>44.859400000000001</v>
      </c>
    </row>
    <row r="37815" spans="40:40" x14ac:dyDescent="0.2">
      <c r="AN37815">
        <v>42.75</v>
      </c>
    </row>
    <row r="37816" spans="40:40" x14ac:dyDescent="0.2">
      <c r="AN37816">
        <v>43.781300000000002</v>
      </c>
    </row>
    <row r="37817" spans="40:40" x14ac:dyDescent="0.2">
      <c r="AN37817">
        <v>43.546900000000001</v>
      </c>
    </row>
    <row r="37818" spans="40:40" x14ac:dyDescent="0.2">
      <c r="AN37818">
        <v>35.515599999999999</v>
      </c>
    </row>
    <row r="37819" spans="40:40" x14ac:dyDescent="0.2">
      <c r="AN37819">
        <v>23.875</v>
      </c>
    </row>
    <row r="37820" spans="40:40" x14ac:dyDescent="0.2">
      <c r="AN37820">
        <v>32.984400000000001</v>
      </c>
    </row>
    <row r="37821" spans="40:40" x14ac:dyDescent="0.2">
      <c r="AN37821">
        <v>32.906300000000002</v>
      </c>
    </row>
    <row r="37822" spans="40:40" x14ac:dyDescent="0.2">
      <c r="AN37822">
        <v>24.390599999999999</v>
      </c>
    </row>
    <row r="37823" spans="40:40" x14ac:dyDescent="0.2">
      <c r="AN37823">
        <v>26.765599999999999</v>
      </c>
    </row>
    <row r="37824" spans="40:40" x14ac:dyDescent="0.2">
      <c r="AN37824">
        <v>20.75</v>
      </c>
    </row>
    <row r="37825" spans="40:40" x14ac:dyDescent="0.2">
      <c r="AN37825">
        <v>21.4375</v>
      </c>
    </row>
    <row r="37826" spans="40:40" x14ac:dyDescent="0.2">
      <c r="AN37826">
        <v>31.218800000000002</v>
      </c>
    </row>
    <row r="37827" spans="40:40" x14ac:dyDescent="0.2">
      <c r="AN37827">
        <v>38.140599999999999</v>
      </c>
    </row>
    <row r="37828" spans="40:40" x14ac:dyDescent="0.2">
      <c r="AN37828">
        <v>43.859400000000001</v>
      </c>
    </row>
    <row r="37829" spans="40:40" x14ac:dyDescent="0.2">
      <c r="AN37829">
        <v>18.25</v>
      </c>
    </row>
    <row r="37830" spans="40:40" x14ac:dyDescent="0.2">
      <c r="AN37830">
        <v>27.218800000000002</v>
      </c>
    </row>
    <row r="37831" spans="40:40" x14ac:dyDescent="0.2">
      <c r="AN37831">
        <v>26.906300000000002</v>
      </c>
    </row>
    <row r="37832" spans="40:40" x14ac:dyDescent="0.2">
      <c r="AN37832">
        <v>24.406300000000002</v>
      </c>
    </row>
    <row r="37833" spans="40:40" x14ac:dyDescent="0.2">
      <c r="AN37833">
        <v>29.093800000000002</v>
      </c>
    </row>
    <row r="37834" spans="40:40" x14ac:dyDescent="0.2">
      <c r="AN37834">
        <v>35.859400000000001</v>
      </c>
    </row>
    <row r="37835" spans="40:40" x14ac:dyDescent="0.2">
      <c r="AN37835">
        <v>23.046900000000001</v>
      </c>
    </row>
    <row r="37836" spans="40:40" x14ac:dyDescent="0.2">
      <c r="AN37836">
        <v>23.953099999999999</v>
      </c>
    </row>
    <row r="37837" spans="40:40" x14ac:dyDescent="0.2">
      <c r="AN37837">
        <v>40.140599999999999</v>
      </c>
    </row>
    <row r="37838" spans="40:40" x14ac:dyDescent="0.2">
      <c r="AN37838">
        <v>56.953099999999999</v>
      </c>
    </row>
    <row r="37839" spans="40:40" x14ac:dyDescent="0.2">
      <c r="AN37839">
        <v>43.656300000000002</v>
      </c>
    </row>
    <row r="37840" spans="40:40" x14ac:dyDescent="0.2">
      <c r="AN37840">
        <v>56.906300000000002</v>
      </c>
    </row>
    <row r="37841" spans="40:40" x14ac:dyDescent="0.2">
      <c r="AN37841">
        <v>24.6875</v>
      </c>
    </row>
    <row r="37842" spans="40:40" x14ac:dyDescent="0.2">
      <c r="AN37842">
        <v>57.1875</v>
      </c>
    </row>
    <row r="37843" spans="40:40" x14ac:dyDescent="0.2">
      <c r="AN37843">
        <v>98.8125</v>
      </c>
    </row>
    <row r="37844" spans="40:40" x14ac:dyDescent="0.2">
      <c r="AN37844">
        <v>47.843800000000002</v>
      </c>
    </row>
    <row r="37845" spans="40:40" x14ac:dyDescent="0.2">
      <c r="AN37845">
        <v>84.453100000000006</v>
      </c>
    </row>
    <row r="37846" spans="40:40" x14ac:dyDescent="0.2">
      <c r="AN37846">
        <v>43.8125</v>
      </c>
    </row>
    <row r="37847" spans="40:40" x14ac:dyDescent="0.2">
      <c r="AN37847">
        <v>89.640600000000006</v>
      </c>
    </row>
    <row r="37848" spans="40:40" x14ac:dyDescent="0.2">
      <c r="AN37848">
        <v>99.906300000000002</v>
      </c>
    </row>
    <row r="37849" spans="40:40" x14ac:dyDescent="0.2">
      <c r="AN37849">
        <v>58.015599999999999</v>
      </c>
    </row>
    <row r="37850" spans="40:40" x14ac:dyDescent="0.2">
      <c r="AN37850">
        <v>84.5</v>
      </c>
    </row>
    <row r="37851" spans="40:40" x14ac:dyDescent="0.2">
      <c r="AN37851">
        <v>92.031300000000002</v>
      </c>
    </row>
    <row r="37852" spans="40:40" x14ac:dyDescent="0.2">
      <c r="AN37852">
        <v>36.9375</v>
      </c>
    </row>
    <row r="37853" spans="40:40" x14ac:dyDescent="0.2">
      <c r="AN37853">
        <v>23.546900000000001</v>
      </c>
    </row>
    <row r="37854" spans="40:40" x14ac:dyDescent="0.2">
      <c r="AN37854">
        <v>62.9375</v>
      </c>
    </row>
    <row r="37855" spans="40:40" x14ac:dyDescent="0.2">
      <c r="AN37855">
        <v>19</v>
      </c>
    </row>
    <row r="37856" spans="40:40" x14ac:dyDescent="0.2">
      <c r="AN37856">
        <v>56.296900000000001</v>
      </c>
    </row>
    <row r="37857" spans="40:40" x14ac:dyDescent="0.2">
      <c r="AN37857">
        <v>21.375</v>
      </c>
    </row>
    <row r="37858" spans="40:40" x14ac:dyDescent="0.2">
      <c r="AN37858">
        <v>50.234400000000001</v>
      </c>
    </row>
    <row r="37859" spans="40:40" x14ac:dyDescent="0.2">
      <c r="AN37859">
        <v>59.0625</v>
      </c>
    </row>
    <row r="37860" spans="40:40" x14ac:dyDescent="0.2">
      <c r="AN37860">
        <v>68</v>
      </c>
    </row>
    <row r="37861" spans="40:40" x14ac:dyDescent="0.2">
      <c r="AN37861">
        <v>55.593800000000002</v>
      </c>
    </row>
    <row r="37862" spans="40:40" x14ac:dyDescent="0.2">
      <c r="AN37862">
        <v>59.406300000000002</v>
      </c>
    </row>
    <row r="37863" spans="40:40" x14ac:dyDescent="0.2">
      <c r="AN37863">
        <v>68.281300000000002</v>
      </c>
    </row>
    <row r="37864" spans="40:40" x14ac:dyDescent="0.2">
      <c r="AN37864">
        <v>43.718800000000002</v>
      </c>
    </row>
    <row r="37865" spans="40:40" x14ac:dyDescent="0.2">
      <c r="AN37865">
        <v>85.203100000000006</v>
      </c>
    </row>
    <row r="37866" spans="40:40" x14ac:dyDescent="0.2">
      <c r="AN37866">
        <v>47.093800000000002</v>
      </c>
    </row>
    <row r="37867" spans="40:40" x14ac:dyDescent="0.2">
      <c r="AN37867">
        <v>69.656300000000002</v>
      </c>
    </row>
    <row r="37868" spans="40:40" x14ac:dyDescent="0.2">
      <c r="AN37868">
        <v>69.0625</v>
      </c>
    </row>
    <row r="37869" spans="40:40" x14ac:dyDescent="0.2">
      <c r="AN37869">
        <v>82.343800000000002</v>
      </c>
    </row>
    <row r="37870" spans="40:40" x14ac:dyDescent="0.2">
      <c r="AN37870">
        <v>112.922</v>
      </c>
    </row>
    <row r="37871" spans="40:40" x14ac:dyDescent="0.2">
      <c r="AN37871">
        <v>66.5</v>
      </c>
    </row>
    <row r="37872" spans="40:40" x14ac:dyDescent="0.2">
      <c r="AN37872">
        <v>58.859400000000001</v>
      </c>
    </row>
    <row r="37873" spans="40:40" x14ac:dyDescent="0.2">
      <c r="AN37873">
        <v>58.906300000000002</v>
      </c>
    </row>
    <row r="37874" spans="40:40" x14ac:dyDescent="0.2">
      <c r="AN37874">
        <v>83.25</v>
      </c>
    </row>
    <row r="37875" spans="40:40" x14ac:dyDescent="0.2">
      <c r="AN37875">
        <v>67.765600000000006</v>
      </c>
    </row>
    <row r="37876" spans="40:40" x14ac:dyDescent="0.2">
      <c r="AN37876">
        <v>43.781300000000002</v>
      </c>
    </row>
    <row r="37877" spans="40:40" x14ac:dyDescent="0.2">
      <c r="AN37877">
        <v>69.3125</v>
      </c>
    </row>
    <row r="37878" spans="40:40" x14ac:dyDescent="0.2">
      <c r="AN37878">
        <v>69.140600000000006</v>
      </c>
    </row>
    <row r="37879" spans="40:40" x14ac:dyDescent="0.2">
      <c r="AN37879">
        <v>36.5</v>
      </c>
    </row>
    <row r="37880" spans="40:40" x14ac:dyDescent="0.2">
      <c r="AN37880">
        <v>69.296899999999994</v>
      </c>
    </row>
    <row r="37881" spans="40:40" x14ac:dyDescent="0.2">
      <c r="AN37881">
        <v>79.5625</v>
      </c>
    </row>
    <row r="37882" spans="40:40" x14ac:dyDescent="0.2">
      <c r="AN37882">
        <v>71.546899999999994</v>
      </c>
    </row>
    <row r="37883" spans="40:40" x14ac:dyDescent="0.2">
      <c r="AN37883">
        <v>81.875</v>
      </c>
    </row>
    <row r="37884" spans="40:40" x14ac:dyDescent="0.2">
      <c r="AN37884">
        <v>93.031300000000002</v>
      </c>
    </row>
    <row r="37885" spans="40:40" x14ac:dyDescent="0.2">
      <c r="AN37885">
        <v>121.453</v>
      </c>
    </row>
    <row r="37886" spans="40:40" x14ac:dyDescent="0.2">
      <c r="AN37886">
        <v>74.390600000000006</v>
      </c>
    </row>
    <row r="37887" spans="40:40" x14ac:dyDescent="0.2">
      <c r="AN37887">
        <v>61.75</v>
      </c>
    </row>
    <row r="37888" spans="40:40" x14ac:dyDescent="0.2">
      <c r="AN37888">
        <v>90.640600000000006</v>
      </c>
    </row>
    <row r="37889" spans="40:40" x14ac:dyDescent="0.2">
      <c r="AN37889">
        <v>61.5</v>
      </c>
    </row>
    <row r="37890" spans="40:40" x14ac:dyDescent="0.2">
      <c r="AN37890">
        <v>97.078100000000006</v>
      </c>
    </row>
    <row r="37891" spans="40:40" x14ac:dyDescent="0.2">
      <c r="AN37891">
        <v>61.734400000000001</v>
      </c>
    </row>
    <row r="37892" spans="40:40" x14ac:dyDescent="0.2">
      <c r="AN37892">
        <v>90.6875</v>
      </c>
    </row>
    <row r="37893" spans="40:40" x14ac:dyDescent="0.2">
      <c r="AN37893">
        <v>90</v>
      </c>
    </row>
    <row r="37894" spans="40:40" x14ac:dyDescent="0.2">
      <c r="AN37894">
        <v>90.1875</v>
      </c>
    </row>
    <row r="37895" spans="40:40" x14ac:dyDescent="0.2">
      <c r="AN37895">
        <v>95.296899999999994</v>
      </c>
    </row>
    <row r="37896" spans="40:40" x14ac:dyDescent="0.2">
      <c r="AN37896">
        <v>154.84399999999999</v>
      </c>
    </row>
    <row r="37897" spans="40:40" x14ac:dyDescent="0.2">
      <c r="AN37897">
        <v>91.343800000000002</v>
      </c>
    </row>
    <row r="37898" spans="40:40" x14ac:dyDescent="0.2">
      <c r="AN37898">
        <v>58.921900000000001</v>
      </c>
    </row>
    <row r="37899" spans="40:40" x14ac:dyDescent="0.2">
      <c r="AN37899">
        <v>79.734399999999994</v>
      </c>
    </row>
    <row r="37900" spans="40:40" x14ac:dyDescent="0.2">
      <c r="AN37900">
        <v>76.109399999999994</v>
      </c>
    </row>
    <row r="37901" spans="40:40" x14ac:dyDescent="0.2">
      <c r="AN37901">
        <v>123.328</v>
      </c>
    </row>
    <row r="37902" spans="40:40" x14ac:dyDescent="0.2">
      <c r="AN37902">
        <v>102.90600000000001</v>
      </c>
    </row>
    <row r="37903" spans="40:40" x14ac:dyDescent="0.2">
      <c r="AN37903">
        <v>92.343800000000002</v>
      </c>
    </row>
    <row r="37904" spans="40:40" x14ac:dyDescent="0.2">
      <c r="AN37904">
        <v>87.046899999999994</v>
      </c>
    </row>
    <row r="37905" spans="40:40" x14ac:dyDescent="0.2">
      <c r="AN37905">
        <v>87.218800000000002</v>
      </c>
    </row>
    <row r="37906" spans="40:40" x14ac:dyDescent="0.2">
      <c r="AN37906">
        <v>75.046899999999994</v>
      </c>
    </row>
    <row r="37907" spans="40:40" x14ac:dyDescent="0.2">
      <c r="AN37907">
        <v>99.640600000000006</v>
      </c>
    </row>
    <row r="37908" spans="40:40" x14ac:dyDescent="0.2">
      <c r="AN37908">
        <v>69.968800000000002</v>
      </c>
    </row>
    <row r="37909" spans="40:40" x14ac:dyDescent="0.2">
      <c r="AN37909">
        <v>84.015600000000006</v>
      </c>
    </row>
    <row r="37910" spans="40:40" x14ac:dyDescent="0.2">
      <c r="AN37910">
        <v>80.125</v>
      </c>
    </row>
    <row r="37911" spans="40:40" x14ac:dyDescent="0.2">
      <c r="AN37911">
        <v>155.98400000000001</v>
      </c>
    </row>
    <row r="37912" spans="40:40" x14ac:dyDescent="0.2">
      <c r="AN37912">
        <v>54.515599999999999</v>
      </c>
    </row>
    <row r="37913" spans="40:40" x14ac:dyDescent="0.2">
      <c r="AN37913">
        <v>132.672</v>
      </c>
    </row>
    <row r="37914" spans="40:40" x14ac:dyDescent="0.2">
      <c r="AN37914">
        <v>99.6875</v>
      </c>
    </row>
    <row r="37915" spans="40:40" x14ac:dyDescent="0.2">
      <c r="AN37915">
        <v>101.51600000000001</v>
      </c>
    </row>
    <row r="37916" spans="40:40" x14ac:dyDescent="0.2">
      <c r="AN37916">
        <v>96.328100000000006</v>
      </c>
    </row>
    <row r="37917" spans="40:40" x14ac:dyDescent="0.2">
      <c r="AN37917">
        <v>118.703</v>
      </c>
    </row>
    <row r="37918" spans="40:40" x14ac:dyDescent="0.2">
      <c r="AN37918">
        <v>99.843800000000002</v>
      </c>
    </row>
    <row r="37919" spans="40:40" x14ac:dyDescent="0.2">
      <c r="AN37919">
        <v>101.172</v>
      </c>
    </row>
    <row r="37920" spans="40:40" x14ac:dyDescent="0.2">
      <c r="AN37920">
        <v>105.797</v>
      </c>
    </row>
    <row r="37921" spans="40:40" x14ac:dyDescent="0.2">
      <c r="AN37921">
        <v>104.34399999999999</v>
      </c>
    </row>
    <row r="37922" spans="40:40" x14ac:dyDescent="0.2">
      <c r="AN37922">
        <v>56.75</v>
      </c>
    </row>
    <row r="37923" spans="40:40" x14ac:dyDescent="0.2">
      <c r="AN37923">
        <v>44.640599999999999</v>
      </c>
    </row>
    <row r="37924" spans="40:40" x14ac:dyDescent="0.2">
      <c r="AN37924">
        <v>31.984400000000001</v>
      </c>
    </row>
    <row r="37925" spans="40:40" x14ac:dyDescent="0.2">
      <c r="AN37925">
        <v>25.484400000000001</v>
      </c>
    </row>
    <row r="37926" spans="40:40" x14ac:dyDescent="0.2">
      <c r="AN37926">
        <v>31.390599999999999</v>
      </c>
    </row>
    <row r="37927" spans="40:40" x14ac:dyDescent="0.2">
      <c r="AN37927">
        <v>22.968800000000002</v>
      </c>
    </row>
    <row r="37928" spans="40:40" x14ac:dyDescent="0.2">
      <c r="AN37928">
        <v>28.593800000000002</v>
      </c>
    </row>
    <row r="37929" spans="40:40" x14ac:dyDescent="0.2">
      <c r="AN37929">
        <v>18.5</v>
      </c>
    </row>
    <row r="37930" spans="40:40" x14ac:dyDescent="0.2">
      <c r="AN37930">
        <v>52.640599999999999</v>
      </c>
    </row>
    <row r="37931" spans="40:40" x14ac:dyDescent="0.2">
      <c r="AN37931">
        <v>60.875</v>
      </c>
    </row>
    <row r="37932" spans="40:40" x14ac:dyDescent="0.2">
      <c r="AN37932">
        <v>73.234399999999994</v>
      </c>
    </row>
    <row r="37933" spans="40:40" x14ac:dyDescent="0.2">
      <c r="AN37933">
        <v>58.421900000000001</v>
      </c>
    </row>
    <row r="37934" spans="40:40" x14ac:dyDescent="0.2">
      <c r="AN37934">
        <v>31.609400000000001</v>
      </c>
    </row>
    <row r="37935" spans="40:40" x14ac:dyDescent="0.2">
      <c r="AN37935">
        <v>45.125</v>
      </c>
    </row>
    <row r="37936" spans="40:40" x14ac:dyDescent="0.2">
      <c r="AN37936">
        <v>58.218800000000002</v>
      </c>
    </row>
    <row r="37937" spans="40:40" x14ac:dyDescent="0.2">
      <c r="AN37937">
        <v>39.6875</v>
      </c>
    </row>
    <row r="37938" spans="40:40" x14ac:dyDescent="0.2">
      <c r="AN37938">
        <v>55.4375</v>
      </c>
    </row>
    <row r="37939" spans="40:40" x14ac:dyDescent="0.2">
      <c r="AN37939">
        <v>55.468800000000002</v>
      </c>
    </row>
    <row r="37940" spans="40:40" x14ac:dyDescent="0.2">
      <c r="AN37940">
        <v>42.656300000000002</v>
      </c>
    </row>
    <row r="37941" spans="40:40" x14ac:dyDescent="0.2">
      <c r="AN37941">
        <v>18.046900000000001</v>
      </c>
    </row>
    <row r="37942" spans="40:40" x14ac:dyDescent="0.2">
      <c r="AN37942">
        <v>56.4375</v>
      </c>
    </row>
    <row r="37943" spans="40:40" x14ac:dyDescent="0.2">
      <c r="AN37943">
        <v>56.359400000000001</v>
      </c>
    </row>
    <row r="37944" spans="40:40" x14ac:dyDescent="0.2">
      <c r="AN37944">
        <v>51.578099999999999</v>
      </c>
    </row>
    <row r="37945" spans="40:40" x14ac:dyDescent="0.2">
      <c r="AN37945">
        <v>62.968800000000002</v>
      </c>
    </row>
    <row r="37946" spans="40:40" x14ac:dyDescent="0.2">
      <c r="AN37946">
        <v>42.546900000000001</v>
      </c>
    </row>
    <row r="37947" spans="40:40" x14ac:dyDescent="0.2">
      <c r="AN37947">
        <v>47.453099999999999</v>
      </c>
    </row>
    <row r="37948" spans="40:40" x14ac:dyDescent="0.2">
      <c r="AN37948">
        <v>71.546899999999994</v>
      </c>
    </row>
    <row r="37949" spans="40:40" x14ac:dyDescent="0.2">
      <c r="AN37949">
        <v>40.265599999999999</v>
      </c>
    </row>
    <row r="37950" spans="40:40" x14ac:dyDescent="0.2">
      <c r="AN37950">
        <v>51.734400000000001</v>
      </c>
    </row>
    <row r="37951" spans="40:40" x14ac:dyDescent="0.2">
      <c r="AN37951">
        <v>31.218800000000002</v>
      </c>
    </row>
    <row r="37952" spans="40:40" x14ac:dyDescent="0.2">
      <c r="AN37952">
        <v>61.5625</v>
      </c>
    </row>
    <row r="37953" spans="40:40" x14ac:dyDescent="0.2">
      <c r="AN37953">
        <v>78.421899999999994</v>
      </c>
    </row>
    <row r="37954" spans="40:40" x14ac:dyDescent="0.2">
      <c r="AN37954">
        <v>62.75</v>
      </c>
    </row>
    <row r="37955" spans="40:40" x14ac:dyDescent="0.2">
      <c r="AN37955">
        <v>45.703099999999999</v>
      </c>
    </row>
    <row r="37956" spans="40:40" x14ac:dyDescent="0.2">
      <c r="AN37956">
        <v>18.609400000000001</v>
      </c>
    </row>
    <row r="37957" spans="40:40" x14ac:dyDescent="0.2">
      <c r="AN37957">
        <v>26.406300000000002</v>
      </c>
    </row>
    <row r="37958" spans="40:40" x14ac:dyDescent="0.2">
      <c r="AN37958">
        <v>40.078099999999999</v>
      </c>
    </row>
    <row r="37959" spans="40:40" x14ac:dyDescent="0.2">
      <c r="AN37959">
        <v>23.109400000000001</v>
      </c>
    </row>
    <row r="37960" spans="40:40" x14ac:dyDescent="0.2">
      <c r="AN37960">
        <v>19.0625</v>
      </c>
    </row>
    <row r="37961" spans="40:40" x14ac:dyDescent="0.2">
      <c r="AN37961">
        <v>42.109400000000001</v>
      </c>
    </row>
    <row r="37962" spans="40:40" x14ac:dyDescent="0.2">
      <c r="AN37962">
        <v>33.25</v>
      </c>
    </row>
    <row r="37963" spans="40:40" x14ac:dyDescent="0.2">
      <c r="AN37963">
        <v>26.093800000000002</v>
      </c>
    </row>
    <row r="37964" spans="40:40" x14ac:dyDescent="0.2">
      <c r="AN37964">
        <v>32.828099999999999</v>
      </c>
    </row>
    <row r="37965" spans="40:40" x14ac:dyDescent="0.2">
      <c r="AN37965">
        <v>28.046900000000001</v>
      </c>
    </row>
    <row r="37966" spans="40:40" x14ac:dyDescent="0.2">
      <c r="AN37966">
        <v>28.0625</v>
      </c>
    </row>
    <row r="37967" spans="40:40" x14ac:dyDescent="0.2">
      <c r="AN37967">
        <v>35.609400000000001</v>
      </c>
    </row>
    <row r="37968" spans="40:40" x14ac:dyDescent="0.2">
      <c r="AN37968">
        <v>40.6875</v>
      </c>
    </row>
    <row r="37969" spans="40:40" x14ac:dyDescent="0.2">
      <c r="AN37969">
        <v>51.8125</v>
      </c>
    </row>
    <row r="37970" spans="40:40" x14ac:dyDescent="0.2">
      <c r="AN37970">
        <v>40.609400000000001</v>
      </c>
    </row>
    <row r="37971" spans="40:40" x14ac:dyDescent="0.2">
      <c r="AN37971">
        <v>27.828099999999999</v>
      </c>
    </row>
    <row r="37972" spans="40:40" x14ac:dyDescent="0.2">
      <c r="AN37972">
        <v>41.265599999999999</v>
      </c>
    </row>
    <row r="37973" spans="40:40" x14ac:dyDescent="0.2">
      <c r="AN37973">
        <v>21.140599999999999</v>
      </c>
    </row>
    <row r="37974" spans="40:40" x14ac:dyDescent="0.2">
      <c r="AN37974">
        <v>44.968800000000002</v>
      </c>
    </row>
    <row r="37975" spans="40:40" x14ac:dyDescent="0.2">
      <c r="AN37975">
        <v>70.484399999999994</v>
      </c>
    </row>
    <row r="37976" spans="40:40" x14ac:dyDescent="0.2">
      <c r="AN37976">
        <v>29.0625</v>
      </c>
    </row>
    <row r="37977" spans="40:40" x14ac:dyDescent="0.2">
      <c r="AN37977">
        <v>48.234400000000001</v>
      </c>
    </row>
    <row r="37978" spans="40:40" x14ac:dyDescent="0.2">
      <c r="AN37978">
        <v>30.8125</v>
      </c>
    </row>
    <row r="37979" spans="40:40" x14ac:dyDescent="0.2">
      <c r="AN37979">
        <v>53.984400000000001</v>
      </c>
    </row>
    <row r="37980" spans="40:40" x14ac:dyDescent="0.2">
      <c r="AN37980">
        <v>32.5</v>
      </c>
    </row>
    <row r="37981" spans="40:40" x14ac:dyDescent="0.2">
      <c r="AN37981">
        <v>39.890599999999999</v>
      </c>
    </row>
    <row r="37982" spans="40:40" x14ac:dyDescent="0.2">
      <c r="AN37982">
        <v>48.968800000000002</v>
      </c>
    </row>
    <row r="37983" spans="40:40" x14ac:dyDescent="0.2">
      <c r="AN37983">
        <v>24</v>
      </c>
    </row>
    <row r="37984" spans="40:40" x14ac:dyDescent="0.2">
      <c r="AN37984">
        <v>19.4375</v>
      </c>
    </row>
    <row r="37985" spans="40:40" x14ac:dyDescent="0.2">
      <c r="AN37985">
        <v>34.515599999999999</v>
      </c>
    </row>
    <row r="37986" spans="40:40" x14ac:dyDescent="0.2">
      <c r="AN37986">
        <v>16.109400000000001</v>
      </c>
    </row>
    <row r="37987" spans="40:40" x14ac:dyDescent="0.2">
      <c r="AN37987">
        <v>32.9375</v>
      </c>
    </row>
    <row r="37988" spans="40:40" x14ac:dyDescent="0.2">
      <c r="AN37988">
        <v>21.828099999999999</v>
      </c>
    </row>
    <row r="37989" spans="40:40" x14ac:dyDescent="0.2">
      <c r="AN37989">
        <v>37.765599999999999</v>
      </c>
    </row>
    <row r="37990" spans="40:40" x14ac:dyDescent="0.2">
      <c r="AN37990">
        <v>27.578099999999999</v>
      </c>
    </row>
    <row r="37991" spans="40:40" x14ac:dyDescent="0.2">
      <c r="AN37991">
        <v>33.640599999999999</v>
      </c>
    </row>
    <row r="37992" spans="40:40" x14ac:dyDescent="0.2">
      <c r="AN37992">
        <v>24.578099999999999</v>
      </c>
    </row>
    <row r="37993" spans="40:40" x14ac:dyDescent="0.2">
      <c r="AN37993">
        <v>61.296900000000001</v>
      </c>
    </row>
    <row r="37994" spans="40:40" x14ac:dyDescent="0.2">
      <c r="AN37994">
        <v>21.640599999999999</v>
      </c>
    </row>
    <row r="37995" spans="40:40" x14ac:dyDescent="0.2">
      <c r="AN37995">
        <v>61.406300000000002</v>
      </c>
    </row>
    <row r="37996" spans="40:40" x14ac:dyDescent="0.2">
      <c r="AN37996">
        <v>62.875</v>
      </c>
    </row>
    <row r="37997" spans="40:40" x14ac:dyDescent="0.2">
      <c r="AN37997">
        <v>61.390599999999999</v>
      </c>
    </row>
    <row r="37998" spans="40:40" x14ac:dyDescent="0.2">
      <c r="AN37998">
        <v>130.28100000000001</v>
      </c>
    </row>
    <row r="37999" spans="40:40" x14ac:dyDescent="0.2">
      <c r="AN37999">
        <v>40.640599999999999</v>
      </c>
    </row>
    <row r="38000" spans="40:40" x14ac:dyDescent="0.2">
      <c r="AN38000">
        <v>102.547</v>
      </c>
    </row>
    <row r="38001" spans="40:40" x14ac:dyDescent="0.2">
      <c r="AN38001">
        <v>62.718800000000002</v>
      </c>
    </row>
    <row r="38002" spans="40:40" x14ac:dyDescent="0.2">
      <c r="AN38002">
        <v>25.375</v>
      </c>
    </row>
    <row r="38003" spans="40:40" x14ac:dyDescent="0.2">
      <c r="AN38003">
        <v>138.46899999999999</v>
      </c>
    </row>
    <row r="38004" spans="40:40" x14ac:dyDescent="0.2">
      <c r="AN38004">
        <v>45.265599999999999</v>
      </c>
    </row>
    <row r="38005" spans="40:40" x14ac:dyDescent="0.2">
      <c r="AN38005">
        <v>67.109399999999994</v>
      </c>
    </row>
    <row r="38006" spans="40:40" x14ac:dyDescent="0.2">
      <c r="AN38006">
        <v>54.796900000000001</v>
      </c>
    </row>
    <row r="38007" spans="40:40" x14ac:dyDescent="0.2">
      <c r="AN38007">
        <v>40.078099999999999</v>
      </c>
    </row>
    <row r="38008" spans="40:40" x14ac:dyDescent="0.2">
      <c r="AN38008">
        <v>52.234400000000001</v>
      </c>
    </row>
    <row r="38009" spans="40:40" x14ac:dyDescent="0.2">
      <c r="AN38009">
        <v>63.6875</v>
      </c>
    </row>
    <row r="38010" spans="40:40" x14ac:dyDescent="0.2">
      <c r="AN38010">
        <v>58.625</v>
      </c>
    </row>
    <row r="38011" spans="40:40" x14ac:dyDescent="0.2">
      <c r="AN38011">
        <v>48.640599999999999</v>
      </c>
    </row>
    <row r="38012" spans="40:40" x14ac:dyDescent="0.2">
      <c r="AN38012">
        <v>60.296900000000001</v>
      </c>
    </row>
    <row r="38013" spans="40:40" x14ac:dyDescent="0.2">
      <c r="AN38013">
        <v>60</v>
      </c>
    </row>
    <row r="38014" spans="40:40" x14ac:dyDescent="0.2">
      <c r="AN38014">
        <v>59.093800000000002</v>
      </c>
    </row>
    <row r="38015" spans="40:40" x14ac:dyDescent="0.2">
      <c r="AN38015">
        <v>79.25</v>
      </c>
    </row>
    <row r="38016" spans="40:40" x14ac:dyDescent="0.2">
      <c r="AN38016">
        <v>51.796900000000001</v>
      </c>
    </row>
    <row r="38017" spans="40:40" x14ac:dyDescent="0.2">
      <c r="AN38017">
        <v>42.656300000000002</v>
      </c>
    </row>
    <row r="38018" spans="40:40" x14ac:dyDescent="0.2">
      <c r="AN38018">
        <v>82.734399999999994</v>
      </c>
    </row>
    <row r="38019" spans="40:40" x14ac:dyDescent="0.2">
      <c r="AN38019">
        <v>42.703099999999999</v>
      </c>
    </row>
    <row r="38020" spans="40:40" x14ac:dyDescent="0.2">
      <c r="AN38020">
        <v>39.328099999999999</v>
      </c>
    </row>
    <row r="38021" spans="40:40" x14ac:dyDescent="0.2">
      <c r="AN38021">
        <v>39.5625</v>
      </c>
    </row>
    <row r="38022" spans="40:40" x14ac:dyDescent="0.2">
      <c r="AN38022">
        <v>54.890599999999999</v>
      </c>
    </row>
    <row r="38023" spans="40:40" x14ac:dyDescent="0.2">
      <c r="AN38023">
        <v>54.9375</v>
      </c>
    </row>
    <row r="38024" spans="40:40" x14ac:dyDescent="0.2">
      <c r="AN38024">
        <v>39.109400000000001</v>
      </c>
    </row>
    <row r="38025" spans="40:40" x14ac:dyDescent="0.2">
      <c r="AN38025">
        <v>50.75</v>
      </c>
    </row>
    <row r="38026" spans="40:40" x14ac:dyDescent="0.2">
      <c r="AN38026">
        <v>33.671900000000001</v>
      </c>
    </row>
    <row r="38027" spans="40:40" x14ac:dyDescent="0.2">
      <c r="AN38027">
        <v>57.5</v>
      </c>
    </row>
    <row r="38028" spans="40:40" x14ac:dyDescent="0.2">
      <c r="AN38028">
        <v>84.156300000000002</v>
      </c>
    </row>
    <row r="38029" spans="40:40" x14ac:dyDescent="0.2">
      <c r="AN38029">
        <v>35.125</v>
      </c>
    </row>
    <row r="38030" spans="40:40" x14ac:dyDescent="0.2">
      <c r="AN38030">
        <v>42.078099999999999</v>
      </c>
    </row>
    <row r="38031" spans="40:40" x14ac:dyDescent="0.2">
      <c r="AN38031">
        <v>40.5625</v>
      </c>
    </row>
    <row r="38032" spans="40:40" x14ac:dyDescent="0.2">
      <c r="AN38032">
        <v>39.656300000000002</v>
      </c>
    </row>
    <row r="38033" spans="40:40" x14ac:dyDescent="0.2">
      <c r="AN38033">
        <v>52.718800000000002</v>
      </c>
    </row>
    <row r="38034" spans="40:40" x14ac:dyDescent="0.2">
      <c r="AN38034">
        <v>84.906300000000002</v>
      </c>
    </row>
    <row r="38035" spans="40:40" x14ac:dyDescent="0.2">
      <c r="AN38035">
        <v>65.515600000000006</v>
      </c>
    </row>
    <row r="38036" spans="40:40" x14ac:dyDescent="0.2">
      <c r="AN38036">
        <v>25.75</v>
      </c>
    </row>
    <row r="38037" spans="40:40" x14ac:dyDescent="0.2">
      <c r="AN38037">
        <v>69.031300000000002</v>
      </c>
    </row>
    <row r="38038" spans="40:40" x14ac:dyDescent="0.2">
      <c r="AN38038">
        <v>49.921900000000001</v>
      </c>
    </row>
    <row r="38039" spans="40:40" x14ac:dyDescent="0.2">
      <c r="AN38039">
        <v>49.765599999999999</v>
      </c>
    </row>
    <row r="38040" spans="40:40" x14ac:dyDescent="0.2">
      <c r="AN38040">
        <v>68.125</v>
      </c>
    </row>
    <row r="38041" spans="40:40" x14ac:dyDescent="0.2">
      <c r="AN38041">
        <v>71.125</v>
      </c>
    </row>
    <row r="38042" spans="40:40" x14ac:dyDescent="0.2">
      <c r="AN38042">
        <v>71.0625</v>
      </c>
    </row>
    <row r="38043" spans="40:40" x14ac:dyDescent="0.2">
      <c r="AN38043">
        <v>68.921899999999994</v>
      </c>
    </row>
    <row r="38044" spans="40:40" x14ac:dyDescent="0.2">
      <c r="AN38044">
        <v>40.109400000000001</v>
      </c>
    </row>
    <row r="38045" spans="40:40" x14ac:dyDescent="0.2">
      <c r="AN38045">
        <v>30.046900000000001</v>
      </c>
    </row>
    <row r="38046" spans="40:40" x14ac:dyDescent="0.2">
      <c r="AN38046">
        <v>37.453099999999999</v>
      </c>
    </row>
    <row r="38047" spans="40:40" x14ac:dyDescent="0.2">
      <c r="AN38047">
        <v>31.031300000000002</v>
      </c>
    </row>
    <row r="38048" spans="40:40" x14ac:dyDescent="0.2">
      <c r="AN38048">
        <v>23.375</v>
      </c>
    </row>
    <row r="38049" spans="40:40" x14ac:dyDescent="0.2">
      <c r="AN38049">
        <v>26.9375</v>
      </c>
    </row>
    <row r="38050" spans="40:40" x14ac:dyDescent="0.2">
      <c r="AN38050">
        <v>22.6875</v>
      </c>
    </row>
    <row r="38051" spans="40:40" x14ac:dyDescent="0.2">
      <c r="AN38051">
        <v>34.484400000000001</v>
      </c>
    </row>
    <row r="38052" spans="40:40" x14ac:dyDescent="0.2">
      <c r="AN38052">
        <v>23.390599999999999</v>
      </c>
    </row>
    <row r="38053" spans="40:40" x14ac:dyDescent="0.2">
      <c r="AN38053">
        <v>20.640599999999999</v>
      </c>
    </row>
    <row r="38054" spans="40:40" x14ac:dyDescent="0.2">
      <c r="AN38054">
        <v>24.140599999999999</v>
      </c>
    </row>
    <row r="38055" spans="40:40" x14ac:dyDescent="0.2">
      <c r="AN38055">
        <v>29.625</v>
      </c>
    </row>
    <row r="38056" spans="40:40" x14ac:dyDescent="0.2">
      <c r="AN38056">
        <v>29.375</v>
      </c>
    </row>
    <row r="38057" spans="40:40" x14ac:dyDescent="0.2">
      <c r="AN38057">
        <v>76.0625</v>
      </c>
    </row>
    <row r="38058" spans="40:40" x14ac:dyDescent="0.2">
      <c r="AN38058">
        <v>34.515599999999999</v>
      </c>
    </row>
    <row r="38059" spans="40:40" x14ac:dyDescent="0.2">
      <c r="AN38059">
        <v>52.078099999999999</v>
      </c>
    </row>
    <row r="38060" spans="40:40" x14ac:dyDescent="0.2">
      <c r="AN38060">
        <v>38.734400000000001</v>
      </c>
    </row>
    <row r="38061" spans="40:40" x14ac:dyDescent="0.2">
      <c r="AN38061">
        <v>60.390599999999999</v>
      </c>
    </row>
    <row r="38062" spans="40:40" x14ac:dyDescent="0.2">
      <c r="AN38062">
        <v>43.843800000000002</v>
      </c>
    </row>
    <row r="38063" spans="40:40" x14ac:dyDescent="0.2">
      <c r="AN38063">
        <v>37.781300000000002</v>
      </c>
    </row>
    <row r="38064" spans="40:40" x14ac:dyDescent="0.2">
      <c r="AN38064">
        <v>44.8125</v>
      </c>
    </row>
    <row r="38065" spans="40:40" x14ac:dyDescent="0.2">
      <c r="AN38065">
        <v>60.9375</v>
      </c>
    </row>
    <row r="38066" spans="40:40" x14ac:dyDescent="0.2">
      <c r="AN38066">
        <v>44.875</v>
      </c>
    </row>
    <row r="38067" spans="40:40" x14ac:dyDescent="0.2">
      <c r="AN38067">
        <v>45.578099999999999</v>
      </c>
    </row>
    <row r="38068" spans="40:40" x14ac:dyDescent="0.2">
      <c r="AN38068">
        <v>35.234400000000001</v>
      </c>
    </row>
    <row r="38069" spans="40:40" x14ac:dyDescent="0.2">
      <c r="AN38069">
        <v>35.484400000000001</v>
      </c>
    </row>
    <row r="38070" spans="40:40" x14ac:dyDescent="0.2">
      <c r="AN38070">
        <v>41.125</v>
      </c>
    </row>
    <row r="38071" spans="40:40" x14ac:dyDescent="0.2">
      <c r="AN38071">
        <v>27.984400000000001</v>
      </c>
    </row>
    <row r="38072" spans="40:40" x14ac:dyDescent="0.2">
      <c r="AN38072">
        <v>16.796900000000001</v>
      </c>
    </row>
    <row r="38073" spans="40:40" x14ac:dyDescent="0.2">
      <c r="AN38073">
        <v>26.843800000000002</v>
      </c>
    </row>
    <row r="38074" spans="40:40" x14ac:dyDescent="0.2">
      <c r="AN38074">
        <v>24.109400000000001</v>
      </c>
    </row>
    <row r="38075" spans="40:40" x14ac:dyDescent="0.2">
      <c r="AN38075">
        <v>37.6875</v>
      </c>
    </row>
    <row r="38076" spans="40:40" x14ac:dyDescent="0.2">
      <c r="AN38076">
        <v>32.468800000000002</v>
      </c>
    </row>
    <row r="38077" spans="40:40" x14ac:dyDescent="0.2">
      <c r="AN38077">
        <v>25.8125</v>
      </c>
    </row>
    <row r="38078" spans="40:40" x14ac:dyDescent="0.2">
      <c r="AN38078">
        <v>187.68799999999999</v>
      </c>
    </row>
    <row r="38079" spans="40:40" x14ac:dyDescent="0.2">
      <c r="AN38079">
        <v>252.453</v>
      </c>
    </row>
    <row r="38080" spans="40:40" x14ac:dyDescent="0.2">
      <c r="AN38080">
        <v>209.125</v>
      </c>
    </row>
    <row r="38081" spans="40:40" x14ac:dyDescent="0.2">
      <c r="AN38081">
        <v>218.96899999999999</v>
      </c>
    </row>
    <row r="38082" spans="40:40" x14ac:dyDescent="0.2">
      <c r="AN38082">
        <v>227.953</v>
      </c>
    </row>
    <row r="38083" spans="40:40" x14ac:dyDescent="0.2">
      <c r="AN38083">
        <v>220.73400000000001</v>
      </c>
    </row>
    <row r="38084" spans="40:40" x14ac:dyDescent="0.2">
      <c r="AN38084">
        <v>237.65600000000001</v>
      </c>
    </row>
    <row r="38085" spans="40:40" x14ac:dyDescent="0.2">
      <c r="AN38085">
        <v>181.78100000000001</v>
      </c>
    </row>
    <row r="38086" spans="40:40" x14ac:dyDescent="0.2">
      <c r="AN38086">
        <v>191.828</v>
      </c>
    </row>
    <row r="38087" spans="40:40" x14ac:dyDescent="0.2">
      <c r="AN38087">
        <v>242.09399999999999</v>
      </c>
    </row>
    <row r="38088" spans="40:40" x14ac:dyDescent="0.2">
      <c r="AN38088">
        <v>241.81299999999999</v>
      </c>
    </row>
    <row r="38089" spans="40:40" x14ac:dyDescent="0.2">
      <c r="AN38089">
        <v>180.89099999999999</v>
      </c>
    </row>
    <row r="38090" spans="40:40" x14ac:dyDescent="0.2">
      <c r="AN38090">
        <v>137.65600000000001</v>
      </c>
    </row>
    <row r="38091" spans="40:40" x14ac:dyDescent="0.2">
      <c r="AN38091">
        <v>265.57799999999997</v>
      </c>
    </row>
    <row r="38092" spans="40:40" x14ac:dyDescent="0.2">
      <c r="AN38092">
        <v>248.172</v>
      </c>
    </row>
    <row r="38093" spans="40:40" x14ac:dyDescent="0.2">
      <c r="AN38093">
        <v>147.64099999999999</v>
      </c>
    </row>
    <row r="38094" spans="40:40" x14ac:dyDescent="0.2">
      <c r="AN38094">
        <v>148.06299999999999</v>
      </c>
    </row>
    <row r="38095" spans="40:40" x14ac:dyDescent="0.2">
      <c r="AN38095">
        <v>147.43799999999999</v>
      </c>
    </row>
    <row r="38096" spans="40:40" x14ac:dyDescent="0.2">
      <c r="AN38096">
        <v>133.25</v>
      </c>
    </row>
    <row r="38097" spans="40:40" x14ac:dyDescent="0.2">
      <c r="AN38097">
        <v>147.90600000000001</v>
      </c>
    </row>
    <row r="38098" spans="40:40" x14ac:dyDescent="0.2">
      <c r="AN38098">
        <v>147.578</v>
      </c>
    </row>
    <row r="38099" spans="40:40" x14ac:dyDescent="0.2">
      <c r="AN38099">
        <v>202.875</v>
      </c>
    </row>
    <row r="38100" spans="40:40" x14ac:dyDescent="0.2">
      <c r="AN38100">
        <v>208.60900000000001</v>
      </c>
    </row>
    <row r="38101" spans="40:40" x14ac:dyDescent="0.2">
      <c r="AN38101">
        <v>209.31299999999999</v>
      </c>
    </row>
    <row r="38102" spans="40:40" x14ac:dyDescent="0.2">
      <c r="AN38102">
        <v>225.10900000000001</v>
      </c>
    </row>
    <row r="38103" spans="40:40" x14ac:dyDescent="0.2">
      <c r="AN38103">
        <v>212.578</v>
      </c>
    </row>
    <row r="38104" spans="40:40" x14ac:dyDescent="0.2">
      <c r="AN38104">
        <v>212.40600000000001</v>
      </c>
    </row>
    <row r="38105" spans="40:40" x14ac:dyDescent="0.2">
      <c r="AN38105">
        <v>209.51599999999999</v>
      </c>
    </row>
    <row r="38106" spans="40:40" x14ac:dyDescent="0.2">
      <c r="AN38106">
        <v>224.06299999999999</v>
      </c>
    </row>
    <row r="38107" spans="40:40" x14ac:dyDescent="0.2">
      <c r="AN38107">
        <v>223.64099999999999</v>
      </c>
    </row>
    <row r="38108" spans="40:40" x14ac:dyDescent="0.2">
      <c r="AN38108">
        <v>223.81299999999999</v>
      </c>
    </row>
    <row r="38109" spans="40:40" x14ac:dyDescent="0.2">
      <c r="AN38109">
        <v>216.89099999999999</v>
      </c>
    </row>
    <row r="38110" spans="40:40" x14ac:dyDescent="0.2">
      <c r="AN38110">
        <v>209.422</v>
      </c>
    </row>
    <row r="38111" spans="40:40" x14ac:dyDescent="0.2">
      <c r="AN38111">
        <v>208.28100000000001</v>
      </c>
    </row>
    <row r="38112" spans="40:40" x14ac:dyDescent="0.2">
      <c r="AN38112">
        <v>193.96899999999999</v>
      </c>
    </row>
    <row r="38113" spans="40:40" x14ac:dyDescent="0.2">
      <c r="AN38113">
        <v>193.96899999999999</v>
      </c>
    </row>
    <row r="38114" spans="40:40" x14ac:dyDescent="0.2">
      <c r="AN38114">
        <v>215.18799999999999</v>
      </c>
    </row>
    <row r="38115" spans="40:40" x14ac:dyDescent="0.2">
      <c r="AN38115">
        <v>262.70299999999997</v>
      </c>
    </row>
    <row r="38116" spans="40:40" x14ac:dyDescent="0.2">
      <c r="AN38116">
        <v>220.39099999999999</v>
      </c>
    </row>
    <row r="38117" spans="40:40" x14ac:dyDescent="0.2">
      <c r="AN38117">
        <v>243.51599999999999</v>
      </c>
    </row>
    <row r="38118" spans="40:40" x14ac:dyDescent="0.2">
      <c r="AN38118">
        <v>258.03100000000001</v>
      </c>
    </row>
    <row r="38119" spans="40:40" x14ac:dyDescent="0.2">
      <c r="AN38119">
        <v>240.75</v>
      </c>
    </row>
    <row r="38120" spans="40:40" x14ac:dyDescent="0.2">
      <c r="AN38120">
        <v>226.85900000000001</v>
      </c>
    </row>
    <row r="38121" spans="40:40" x14ac:dyDescent="0.2">
      <c r="AN38121">
        <v>293.70299999999997</v>
      </c>
    </row>
    <row r="38122" spans="40:40" x14ac:dyDescent="0.2">
      <c r="AN38122">
        <v>226.78100000000001</v>
      </c>
    </row>
    <row r="38123" spans="40:40" x14ac:dyDescent="0.2">
      <c r="AN38123">
        <v>229.43799999999999</v>
      </c>
    </row>
    <row r="38124" spans="40:40" x14ac:dyDescent="0.2">
      <c r="AN38124">
        <v>227.10900000000001</v>
      </c>
    </row>
    <row r="38125" spans="40:40" x14ac:dyDescent="0.2">
      <c r="AN38125">
        <v>195.85900000000001</v>
      </c>
    </row>
    <row r="38126" spans="40:40" x14ac:dyDescent="0.2">
      <c r="AN38126">
        <v>207.43799999999999</v>
      </c>
    </row>
    <row r="38127" spans="40:40" x14ac:dyDescent="0.2">
      <c r="AN38127">
        <v>207.25</v>
      </c>
    </row>
    <row r="38128" spans="40:40" x14ac:dyDescent="0.2">
      <c r="AN38128">
        <v>168.60900000000001</v>
      </c>
    </row>
    <row r="38129" spans="40:40" x14ac:dyDescent="0.2">
      <c r="AN38129">
        <v>125.703</v>
      </c>
    </row>
    <row r="38130" spans="40:40" x14ac:dyDescent="0.2">
      <c r="AN38130">
        <v>152.703</v>
      </c>
    </row>
    <row r="38131" spans="40:40" x14ac:dyDescent="0.2">
      <c r="AN38131">
        <v>204.18799999999999</v>
      </c>
    </row>
    <row r="38132" spans="40:40" x14ac:dyDescent="0.2">
      <c r="AN38132">
        <v>166.703</v>
      </c>
    </row>
    <row r="38133" spans="40:40" x14ac:dyDescent="0.2">
      <c r="AN38133">
        <v>188.81299999999999</v>
      </c>
    </row>
    <row r="38134" spans="40:40" x14ac:dyDescent="0.2">
      <c r="AN38134">
        <v>171.25</v>
      </c>
    </row>
    <row r="38135" spans="40:40" x14ac:dyDescent="0.2">
      <c r="AN38135">
        <v>207.35900000000001</v>
      </c>
    </row>
    <row r="38136" spans="40:40" x14ac:dyDescent="0.2">
      <c r="AN38136">
        <v>147.73400000000001</v>
      </c>
    </row>
    <row r="38137" spans="40:40" x14ac:dyDescent="0.2">
      <c r="AN38137">
        <v>195.59399999999999</v>
      </c>
    </row>
    <row r="38138" spans="40:40" x14ac:dyDescent="0.2">
      <c r="AN38138">
        <v>257.09399999999999</v>
      </c>
    </row>
    <row r="38139" spans="40:40" x14ac:dyDescent="0.2">
      <c r="AN38139">
        <v>183.35900000000001</v>
      </c>
    </row>
    <row r="38140" spans="40:40" x14ac:dyDescent="0.2">
      <c r="AN38140">
        <v>183.56299999999999</v>
      </c>
    </row>
    <row r="38141" spans="40:40" x14ac:dyDescent="0.2">
      <c r="AN38141">
        <v>202.40600000000001</v>
      </c>
    </row>
    <row r="38142" spans="40:40" x14ac:dyDescent="0.2">
      <c r="AN38142">
        <v>142.203</v>
      </c>
    </row>
    <row r="38143" spans="40:40" x14ac:dyDescent="0.2">
      <c r="AN38143">
        <v>148.53100000000001</v>
      </c>
    </row>
    <row r="38144" spans="40:40" x14ac:dyDescent="0.2">
      <c r="AN38144">
        <v>183.625</v>
      </c>
    </row>
    <row r="38145" spans="40:40" x14ac:dyDescent="0.2">
      <c r="AN38145">
        <v>126.76600000000001</v>
      </c>
    </row>
    <row r="38146" spans="40:40" x14ac:dyDescent="0.2">
      <c r="AN38146">
        <v>171.047</v>
      </c>
    </row>
    <row r="38147" spans="40:40" x14ac:dyDescent="0.2">
      <c r="AN38147">
        <v>160.922</v>
      </c>
    </row>
    <row r="38148" spans="40:40" x14ac:dyDescent="0.2">
      <c r="AN38148">
        <v>178.51599999999999</v>
      </c>
    </row>
    <row r="38149" spans="40:40" x14ac:dyDescent="0.2">
      <c r="AN38149">
        <v>152.46899999999999</v>
      </c>
    </row>
    <row r="38150" spans="40:40" x14ac:dyDescent="0.2">
      <c r="AN38150">
        <v>121.10899999999999</v>
      </c>
    </row>
    <row r="38151" spans="40:40" x14ac:dyDescent="0.2">
      <c r="AN38151">
        <v>163.26599999999999</v>
      </c>
    </row>
    <row r="38152" spans="40:40" x14ac:dyDescent="0.2">
      <c r="AN38152">
        <v>147.40600000000001</v>
      </c>
    </row>
    <row r="38153" spans="40:40" x14ac:dyDescent="0.2">
      <c r="AN38153">
        <v>196.875</v>
      </c>
    </row>
    <row r="38154" spans="40:40" x14ac:dyDescent="0.2">
      <c r="AN38154">
        <v>100.875</v>
      </c>
    </row>
    <row r="38155" spans="40:40" x14ac:dyDescent="0.2">
      <c r="AN38155">
        <v>98.046899999999994</v>
      </c>
    </row>
    <row r="38156" spans="40:40" x14ac:dyDescent="0.2">
      <c r="AN38156">
        <v>85.3125</v>
      </c>
    </row>
    <row r="38157" spans="40:40" x14ac:dyDescent="0.2">
      <c r="AN38157">
        <v>137.328</v>
      </c>
    </row>
    <row r="38158" spans="40:40" x14ac:dyDescent="0.2">
      <c r="AN38158">
        <v>137.328</v>
      </c>
    </row>
    <row r="38159" spans="40:40" x14ac:dyDescent="0.2">
      <c r="AN38159">
        <v>121.53100000000001</v>
      </c>
    </row>
    <row r="38160" spans="40:40" x14ac:dyDescent="0.2">
      <c r="AN38160">
        <v>133.922</v>
      </c>
    </row>
    <row r="38161" spans="40:40" x14ac:dyDescent="0.2">
      <c r="AN38161">
        <v>181.40600000000001</v>
      </c>
    </row>
    <row r="38162" spans="40:40" x14ac:dyDescent="0.2">
      <c r="AN38162">
        <v>104.65600000000001</v>
      </c>
    </row>
    <row r="38163" spans="40:40" x14ac:dyDescent="0.2">
      <c r="AN38163">
        <v>167.60900000000001</v>
      </c>
    </row>
    <row r="38164" spans="40:40" x14ac:dyDescent="0.2">
      <c r="AN38164">
        <v>89.0625</v>
      </c>
    </row>
    <row r="38165" spans="40:40" x14ac:dyDescent="0.2">
      <c r="AN38165">
        <v>89.031300000000002</v>
      </c>
    </row>
    <row r="38166" spans="40:40" x14ac:dyDescent="0.2">
      <c r="AN38166">
        <v>88.984399999999994</v>
      </c>
    </row>
    <row r="38167" spans="40:40" x14ac:dyDescent="0.2">
      <c r="AN38167">
        <v>73.593800000000002</v>
      </c>
    </row>
    <row r="38168" spans="40:40" x14ac:dyDescent="0.2">
      <c r="AN38168">
        <v>126.453</v>
      </c>
    </row>
    <row r="38169" spans="40:40" x14ac:dyDescent="0.2">
      <c r="AN38169">
        <v>143.96899999999999</v>
      </c>
    </row>
    <row r="38170" spans="40:40" x14ac:dyDescent="0.2">
      <c r="AN38170">
        <v>139.5</v>
      </c>
    </row>
    <row r="38171" spans="40:40" x14ac:dyDescent="0.2">
      <c r="AN38171">
        <v>104.75</v>
      </c>
    </row>
    <row r="38172" spans="40:40" x14ac:dyDescent="0.2">
      <c r="AN38172">
        <v>104.688</v>
      </c>
    </row>
    <row r="38173" spans="40:40" x14ac:dyDescent="0.2">
      <c r="AN38173">
        <v>104.688</v>
      </c>
    </row>
    <row r="38174" spans="40:40" x14ac:dyDescent="0.2">
      <c r="AN38174">
        <v>104.813</v>
      </c>
    </row>
    <row r="38175" spans="40:40" x14ac:dyDescent="0.2">
      <c r="AN38175">
        <v>88.906300000000002</v>
      </c>
    </row>
    <row r="38176" spans="40:40" x14ac:dyDescent="0.2">
      <c r="AN38176">
        <v>123.65600000000001</v>
      </c>
    </row>
    <row r="38177" spans="40:40" x14ac:dyDescent="0.2">
      <c r="AN38177">
        <v>119.14100000000001</v>
      </c>
    </row>
    <row r="38178" spans="40:40" x14ac:dyDescent="0.2">
      <c r="AN38178">
        <v>101.09399999999999</v>
      </c>
    </row>
    <row r="38179" spans="40:40" x14ac:dyDescent="0.2">
      <c r="AN38179">
        <v>129.28100000000001</v>
      </c>
    </row>
    <row r="38180" spans="40:40" x14ac:dyDescent="0.2">
      <c r="AN38180">
        <v>88.140600000000006</v>
      </c>
    </row>
    <row r="38181" spans="40:40" x14ac:dyDescent="0.2">
      <c r="AN38181">
        <v>113.625</v>
      </c>
    </row>
    <row r="38182" spans="40:40" x14ac:dyDescent="0.2">
      <c r="AN38182">
        <v>112.39100000000001</v>
      </c>
    </row>
    <row r="38183" spans="40:40" x14ac:dyDescent="0.2">
      <c r="AN38183">
        <v>106.21899999999999</v>
      </c>
    </row>
    <row r="38184" spans="40:40" x14ac:dyDescent="0.2">
      <c r="AN38184">
        <v>75.296899999999994</v>
      </c>
    </row>
    <row r="38185" spans="40:40" x14ac:dyDescent="0.2">
      <c r="AN38185">
        <v>214.73400000000001</v>
      </c>
    </row>
    <row r="38186" spans="40:40" x14ac:dyDescent="0.2">
      <c r="AN38186">
        <v>82.390600000000006</v>
      </c>
    </row>
    <row r="38187" spans="40:40" x14ac:dyDescent="0.2">
      <c r="AN38187">
        <v>184.76599999999999</v>
      </c>
    </row>
    <row r="38188" spans="40:40" x14ac:dyDescent="0.2">
      <c r="AN38188">
        <v>198.98400000000001</v>
      </c>
    </row>
    <row r="38189" spans="40:40" x14ac:dyDescent="0.2">
      <c r="AN38189">
        <v>194.047</v>
      </c>
    </row>
    <row r="38190" spans="40:40" x14ac:dyDescent="0.2">
      <c r="AN38190">
        <v>183.297</v>
      </c>
    </row>
    <row r="38191" spans="40:40" x14ac:dyDescent="0.2">
      <c r="AN38191">
        <v>186.25</v>
      </c>
    </row>
    <row r="38192" spans="40:40" x14ac:dyDescent="0.2">
      <c r="AN38192">
        <v>167.953</v>
      </c>
    </row>
    <row r="38193" spans="40:40" x14ac:dyDescent="0.2">
      <c r="AN38193">
        <v>186.06299999999999</v>
      </c>
    </row>
    <row r="38194" spans="40:40" x14ac:dyDescent="0.2">
      <c r="AN38194">
        <v>304.75</v>
      </c>
    </row>
    <row r="38195" spans="40:40" x14ac:dyDescent="0.2">
      <c r="AN38195">
        <v>152.26599999999999</v>
      </c>
    </row>
    <row r="38196" spans="40:40" x14ac:dyDescent="0.2">
      <c r="AN38196">
        <v>176.09399999999999</v>
      </c>
    </row>
    <row r="38197" spans="40:40" x14ac:dyDescent="0.2">
      <c r="AN38197">
        <v>208</v>
      </c>
    </row>
    <row r="38198" spans="40:40" x14ac:dyDescent="0.2">
      <c r="AN38198">
        <v>190.84399999999999</v>
      </c>
    </row>
    <row r="38199" spans="40:40" x14ac:dyDescent="0.2">
      <c r="AN38199">
        <v>425.65600000000001</v>
      </c>
    </row>
    <row r="38200" spans="40:40" x14ac:dyDescent="0.2">
      <c r="AN38200">
        <v>219.10900000000001</v>
      </c>
    </row>
    <row r="38201" spans="40:40" x14ac:dyDescent="0.2">
      <c r="AN38201">
        <v>409.875</v>
      </c>
    </row>
    <row r="38202" spans="40:40" x14ac:dyDescent="0.2">
      <c r="AN38202">
        <v>257.92200000000003</v>
      </c>
    </row>
    <row r="38203" spans="40:40" x14ac:dyDescent="0.2">
      <c r="AN38203">
        <v>244.98400000000001</v>
      </c>
    </row>
    <row r="38204" spans="40:40" x14ac:dyDescent="0.2">
      <c r="AN38204">
        <v>330.78100000000001</v>
      </c>
    </row>
    <row r="38205" spans="40:40" x14ac:dyDescent="0.2">
      <c r="AN38205">
        <v>170.06299999999999</v>
      </c>
    </row>
    <row r="38206" spans="40:40" x14ac:dyDescent="0.2">
      <c r="AN38206">
        <v>154.18799999999999</v>
      </c>
    </row>
    <row r="38207" spans="40:40" x14ac:dyDescent="0.2">
      <c r="AN38207">
        <v>209.31299999999999</v>
      </c>
    </row>
    <row r="38208" spans="40:40" x14ac:dyDescent="0.2">
      <c r="AN38208">
        <v>159.96899999999999</v>
      </c>
    </row>
    <row r="38209" spans="40:40" x14ac:dyDescent="0.2">
      <c r="AN38209">
        <v>302.5</v>
      </c>
    </row>
    <row r="38210" spans="40:40" x14ac:dyDescent="0.2">
      <c r="AN38210">
        <v>193.922</v>
      </c>
    </row>
    <row r="38211" spans="40:40" x14ac:dyDescent="0.2">
      <c r="AN38211">
        <v>193.703</v>
      </c>
    </row>
    <row r="38212" spans="40:40" x14ac:dyDescent="0.2">
      <c r="AN38212">
        <v>193.5</v>
      </c>
    </row>
    <row r="38213" spans="40:40" x14ac:dyDescent="0.2">
      <c r="AN38213">
        <v>294.03100000000001</v>
      </c>
    </row>
    <row r="38214" spans="40:40" x14ac:dyDescent="0.2">
      <c r="AN38214">
        <v>428.84399999999999</v>
      </c>
    </row>
    <row r="38215" spans="40:40" x14ac:dyDescent="0.2">
      <c r="AN38215">
        <v>429.01600000000002</v>
      </c>
    </row>
    <row r="38216" spans="40:40" x14ac:dyDescent="0.2">
      <c r="AN38216">
        <v>216.73400000000001</v>
      </c>
    </row>
    <row r="38217" spans="40:40" x14ac:dyDescent="0.2">
      <c r="AN38217">
        <v>346.18799999999999</v>
      </c>
    </row>
    <row r="38218" spans="40:40" x14ac:dyDescent="0.2">
      <c r="AN38218">
        <v>444.375</v>
      </c>
    </row>
    <row r="38219" spans="40:40" x14ac:dyDescent="0.2">
      <c r="AN38219">
        <v>278.64100000000002</v>
      </c>
    </row>
    <row r="38220" spans="40:40" x14ac:dyDescent="0.2">
      <c r="AN38220">
        <v>224.125</v>
      </c>
    </row>
    <row r="38221" spans="40:40" x14ac:dyDescent="0.2">
      <c r="AN38221">
        <v>185.56299999999999</v>
      </c>
    </row>
    <row r="38222" spans="40:40" x14ac:dyDescent="0.2">
      <c r="AN38222">
        <v>355.57799999999997</v>
      </c>
    </row>
    <row r="38223" spans="40:40" x14ac:dyDescent="0.2">
      <c r="AN38223">
        <v>299.60899999999998</v>
      </c>
    </row>
    <row r="38224" spans="40:40" x14ac:dyDescent="0.2">
      <c r="AN38224">
        <v>231.71899999999999</v>
      </c>
    </row>
    <row r="38225" spans="40:40" x14ac:dyDescent="0.2">
      <c r="AN38225">
        <v>231.71899999999999</v>
      </c>
    </row>
    <row r="38226" spans="40:40" x14ac:dyDescent="0.2">
      <c r="AN38226">
        <v>281.17200000000003</v>
      </c>
    </row>
    <row r="38227" spans="40:40" x14ac:dyDescent="0.2">
      <c r="AN38227">
        <v>220.125</v>
      </c>
    </row>
    <row r="38228" spans="40:40" x14ac:dyDescent="0.2">
      <c r="AN38228">
        <v>316.90600000000001</v>
      </c>
    </row>
    <row r="38229" spans="40:40" x14ac:dyDescent="0.2">
      <c r="AN38229">
        <v>224.203</v>
      </c>
    </row>
    <row r="38230" spans="40:40" x14ac:dyDescent="0.2">
      <c r="AN38230">
        <v>302.98399999999998</v>
      </c>
    </row>
    <row r="38231" spans="40:40" x14ac:dyDescent="0.2">
      <c r="AN38231">
        <v>122.438</v>
      </c>
    </row>
    <row r="38232" spans="40:40" x14ac:dyDescent="0.2">
      <c r="AN38232">
        <v>309.70299999999997</v>
      </c>
    </row>
    <row r="38233" spans="40:40" x14ac:dyDescent="0.2">
      <c r="AN38233">
        <v>153.60900000000001</v>
      </c>
    </row>
    <row r="38234" spans="40:40" x14ac:dyDescent="0.2">
      <c r="AN38234">
        <v>224.625</v>
      </c>
    </row>
    <row r="38235" spans="40:40" x14ac:dyDescent="0.2">
      <c r="AN38235">
        <v>258.35899999999998</v>
      </c>
    </row>
    <row r="38236" spans="40:40" x14ac:dyDescent="0.2">
      <c r="AN38236">
        <v>287.92200000000003</v>
      </c>
    </row>
    <row r="38237" spans="40:40" x14ac:dyDescent="0.2">
      <c r="AN38237">
        <v>220.93799999999999</v>
      </c>
    </row>
    <row r="38238" spans="40:40" x14ac:dyDescent="0.2">
      <c r="AN38238">
        <v>280.09399999999999</v>
      </c>
    </row>
    <row r="38239" spans="40:40" x14ac:dyDescent="0.2">
      <c r="AN38239">
        <v>171.453</v>
      </c>
    </row>
    <row r="38240" spans="40:40" x14ac:dyDescent="0.2">
      <c r="AN38240">
        <v>251.328</v>
      </c>
    </row>
    <row r="38241" spans="40:40" x14ac:dyDescent="0.2">
      <c r="AN38241">
        <v>242.98400000000001</v>
      </c>
    </row>
    <row r="38242" spans="40:40" x14ac:dyDescent="0.2">
      <c r="AN38242">
        <v>107.422</v>
      </c>
    </row>
    <row r="38243" spans="40:40" x14ac:dyDescent="0.2">
      <c r="AN38243">
        <v>233.01599999999999</v>
      </c>
    </row>
    <row r="38244" spans="40:40" x14ac:dyDescent="0.2">
      <c r="AN38244">
        <v>250.875</v>
      </c>
    </row>
    <row r="38245" spans="40:40" x14ac:dyDescent="0.2">
      <c r="AN38245">
        <v>290.25</v>
      </c>
    </row>
    <row r="38246" spans="40:40" x14ac:dyDescent="0.2">
      <c r="AN38246">
        <v>256.29700000000003</v>
      </c>
    </row>
    <row r="38247" spans="40:40" x14ac:dyDescent="0.2">
      <c r="AN38247">
        <v>217.31299999999999</v>
      </c>
    </row>
    <row r="38248" spans="40:40" x14ac:dyDescent="0.2">
      <c r="AN38248">
        <v>233.328</v>
      </c>
    </row>
    <row r="38249" spans="40:40" x14ac:dyDescent="0.2">
      <c r="AN38249">
        <v>233.35900000000001</v>
      </c>
    </row>
    <row r="38250" spans="40:40" x14ac:dyDescent="0.2">
      <c r="AN38250">
        <v>227.40600000000001</v>
      </c>
    </row>
    <row r="38251" spans="40:40" x14ac:dyDescent="0.2">
      <c r="AN38251">
        <v>233.28100000000001</v>
      </c>
    </row>
    <row r="38252" spans="40:40" x14ac:dyDescent="0.2">
      <c r="AN38252">
        <v>229.203</v>
      </c>
    </row>
    <row r="38253" spans="40:40" x14ac:dyDescent="0.2">
      <c r="AN38253">
        <v>310.125</v>
      </c>
    </row>
    <row r="38254" spans="40:40" x14ac:dyDescent="0.2">
      <c r="AN38254">
        <v>264.125</v>
      </c>
    </row>
    <row r="38255" spans="40:40" x14ac:dyDescent="0.2">
      <c r="AN38255">
        <v>289.45299999999997</v>
      </c>
    </row>
    <row r="38256" spans="40:40" x14ac:dyDescent="0.2">
      <c r="AN38256">
        <v>366.5</v>
      </c>
    </row>
    <row r="38257" spans="40:40" x14ac:dyDescent="0.2">
      <c r="AN38257">
        <v>350.65600000000001</v>
      </c>
    </row>
    <row r="38258" spans="40:40" x14ac:dyDescent="0.2">
      <c r="AN38258">
        <v>350.85899999999998</v>
      </c>
    </row>
    <row r="38259" spans="40:40" x14ac:dyDescent="0.2">
      <c r="AN38259">
        <v>350.84399999999999</v>
      </c>
    </row>
    <row r="38260" spans="40:40" x14ac:dyDescent="0.2">
      <c r="AN38260">
        <v>297.73399999999998</v>
      </c>
    </row>
    <row r="38261" spans="40:40" x14ac:dyDescent="0.2">
      <c r="AN38261">
        <v>307.15600000000001</v>
      </c>
    </row>
    <row r="38262" spans="40:40" x14ac:dyDescent="0.2">
      <c r="AN38262">
        <v>331.375</v>
      </c>
    </row>
    <row r="38263" spans="40:40" x14ac:dyDescent="0.2">
      <c r="AN38263">
        <v>334.75</v>
      </c>
    </row>
    <row r="38264" spans="40:40" x14ac:dyDescent="0.2">
      <c r="AN38264">
        <v>335.25</v>
      </c>
    </row>
    <row r="38265" spans="40:40" x14ac:dyDescent="0.2">
      <c r="AN38265">
        <v>335.06299999999999</v>
      </c>
    </row>
    <row r="38266" spans="40:40" x14ac:dyDescent="0.2">
      <c r="AN38266">
        <v>319.32799999999997</v>
      </c>
    </row>
    <row r="38267" spans="40:40" x14ac:dyDescent="0.2">
      <c r="AN38267">
        <v>303.79700000000003</v>
      </c>
    </row>
    <row r="38268" spans="40:40" x14ac:dyDescent="0.2">
      <c r="AN38268">
        <v>354.82799999999997</v>
      </c>
    </row>
    <row r="38269" spans="40:40" x14ac:dyDescent="0.2">
      <c r="AN38269">
        <v>339.14100000000002</v>
      </c>
    </row>
    <row r="38270" spans="40:40" x14ac:dyDescent="0.2">
      <c r="AN38270">
        <v>339.39100000000002</v>
      </c>
    </row>
    <row r="38271" spans="40:40" x14ac:dyDescent="0.2">
      <c r="AN38271">
        <v>323.34399999999999</v>
      </c>
    </row>
    <row r="38272" spans="40:40" x14ac:dyDescent="0.2">
      <c r="AN38272">
        <v>323.51600000000002</v>
      </c>
    </row>
    <row r="38273" spans="40:40" x14ac:dyDescent="0.2">
      <c r="AN38273">
        <v>323.59399999999999</v>
      </c>
    </row>
    <row r="38274" spans="40:40" x14ac:dyDescent="0.2">
      <c r="AN38274">
        <v>306.09399999999999</v>
      </c>
    </row>
    <row r="38275" spans="40:40" x14ac:dyDescent="0.2">
      <c r="AN38275">
        <v>284</v>
      </c>
    </row>
    <row r="38276" spans="40:40" x14ac:dyDescent="0.2">
      <c r="AN38276">
        <v>292.60899999999998</v>
      </c>
    </row>
    <row r="38277" spans="40:40" x14ac:dyDescent="0.2">
      <c r="AN38277">
        <v>292.84399999999999</v>
      </c>
    </row>
    <row r="38278" spans="40:40" x14ac:dyDescent="0.2">
      <c r="AN38278">
        <v>277.01600000000002</v>
      </c>
    </row>
    <row r="38279" spans="40:40" x14ac:dyDescent="0.2">
      <c r="AN38279">
        <v>261.375</v>
      </c>
    </row>
    <row r="38280" spans="40:40" x14ac:dyDescent="0.2">
      <c r="AN38280">
        <v>261.59399999999999</v>
      </c>
    </row>
    <row r="38281" spans="40:40" x14ac:dyDescent="0.2">
      <c r="AN38281">
        <v>261.40600000000001</v>
      </c>
    </row>
    <row r="38282" spans="40:40" x14ac:dyDescent="0.2">
      <c r="AN38282">
        <v>327.65600000000001</v>
      </c>
    </row>
    <row r="38283" spans="40:40" x14ac:dyDescent="0.2">
      <c r="AN38283">
        <v>327.46899999999999</v>
      </c>
    </row>
    <row r="38284" spans="40:40" x14ac:dyDescent="0.2">
      <c r="AN38284">
        <v>310.51600000000002</v>
      </c>
    </row>
    <row r="38285" spans="40:40" x14ac:dyDescent="0.2">
      <c r="AN38285">
        <v>295.04700000000003</v>
      </c>
    </row>
    <row r="38286" spans="40:40" x14ac:dyDescent="0.2">
      <c r="AN38286">
        <v>199.71899999999999</v>
      </c>
    </row>
    <row r="38287" spans="40:40" x14ac:dyDescent="0.2">
      <c r="AN38287">
        <v>315.93799999999999</v>
      </c>
    </row>
    <row r="38288" spans="40:40" x14ac:dyDescent="0.2">
      <c r="AN38288">
        <v>188.73400000000001</v>
      </c>
    </row>
    <row r="38289" spans="40:40" x14ac:dyDescent="0.2">
      <c r="AN38289">
        <v>211.547</v>
      </c>
    </row>
    <row r="38290" spans="40:40" x14ac:dyDescent="0.2">
      <c r="AN38290">
        <v>211.53100000000001</v>
      </c>
    </row>
    <row r="38291" spans="40:40" x14ac:dyDescent="0.2">
      <c r="AN38291">
        <v>149.328</v>
      </c>
    </row>
    <row r="38292" spans="40:40" x14ac:dyDescent="0.2">
      <c r="AN38292">
        <v>149.39099999999999</v>
      </c>
    </row>
    <row r="38293" spans="40:40" x14ac:dyDescent="0.2">
      <c r="AN38293">
        <v>134.60900000000001</v>
      </c>
    </row>
    <row r="38294" spans="40:40" x14ac:dyDescent="0.2">
      <c r="AN38294">
        <v>149.297</v>
      </c>
    </row>
    <row r="38295" spans="40:40" x14ac:dyDescent="0.2">
      <c r="AN38295">
        <v>145.875</v>
      </c>
    </row>
    <row r="38296" spans="40:40" x14ac:dyDescent="0.2">
      <c r="AN38296">
        <v>213.03100000000001</v>
      </c>
    </row>
    <row r="38297" spans="40:40" x14ac:dyDescent="0.2">
      <c r="AN38297">
        <v>209.90600000000001</v>
      </c>
    </row>
    <row r="38298" spans="40:40" x14ac:dyDescent="0.2">
      <c r="AN38298">
        <v>114.047</v>
      </c>
    </row>
    <row r="38299" spans="40:40" x14ac:dyDescent="0.2">
      <c r="AN38299">
        <v>210.15600000000001</v>
      </c>
    </row>
    <row r="38300" spans="40:40" x14ac:dyDescent="0.2">
      <c r="AN38300">
        <v>211.68799999999999</v>
      </c>
    </row>
    <row r="38301" spans="40:40" x14ac:dyDescent="0.2">
      <c r="AN38301">
        <v>214.047</v>
      </c>
    </row>
    <row r="38302" spans="40:40" x14ac:dyDescent="0.2">
      <c r="AN38302">
        <v>179.75</v>
      </c>
    </row>
    <row r="38303" spans="40:40" x14ac:dyDescent="0.2">
      <c r="AN38303">
        <v>144.64099999999999</v>
      </c>
    </row>
    <row r="38304" spans="40:40" x14ac:dyDescent="0.2">
      <c r="AN38304">
        <v>263.78100000000001</v>
      </c>
    </row>
    <row r="38305" spans="40:40" x14ac:dyDescent="0.2">
      <c r="AN38305">
        <v>163.875</v>
      </c>
    </row>
    <row r="38306" spans="40:40" x14ac:dyDescent="0.2">
      <c r="AN38306">
        <v>180.797</v>
      </c>
    </row>
    <row r="38307" spans="40:40" x14ac:dyDescent="0.2">
      <c r="AN38307">
        <v>249.89099999999999</v>
      </c>
    </row>
    <row r="38308" spans="40:40" x14ac:dyDescent="0.2">
      <c r="AN38308">
        <v>221.797</v>
      </c>
    </row>
    <row r="38309" spans="40:40" x14ac:dyDescent="0.2">
      <c r="AN38309">
        <v>164.14099999999999</v>
      </c>
    </row>
    <row r="38310" spans="40:40" x14ac:dyDescent="0.2">
      <c r="AN38310">
        <v>164.06299999999999</v>
      </c>
    </row>
    <row r="38311" spans="40:40" x14ac:dyDescent="0.2">
      <c r="AN38311">
        <v>164.10900000000001</v>
      </c>
    </row>
    <row r="38312" spans="40:40" x14ac:dyDescent="0.2">
      <c r="AN38312">
        <v>137.23400000000001</v>
      </c>
    </row>
    <row r="38313" spans="40:40" x14ac:dyDescent="0.2">
      <c r="AN38313">
        <v>97.734399999999994</v>
      </c>
    </row>
    <row r="38314" spans="40:40" x14ac:dyDescent="0.2">
      <c r="AN38314">
        <v>128.953</v>
      </c>
    </row>
    <row r="38315" spans="40:40" x14ac:dyDescent="0.2">
      <c r="AN38315">
        <v>102.203</v>
      </c>
    </row>
    <row r="38316" spans="40:40" x14ac:dyDescent="0.2">
      <c r="AN38316">
        <v>179.76599999999999</v>
      </c>
    </row>
    <row r="38317" spans="40:40" x14ac:dyDescent="0.2">
      <c r="AN38317">
        <v>163.703</v>
      </c>
    </row>
    <row r="38318" spans="40:40" x14ac:dyDescent="0.2">
      <c r="AN38318">
        <v>283.31299999999999</v>
      </c>
    </row>
    <row r="38319" spans="40:40" x14ac:dyDescent="0.2">
      <c r="AN38319">
        <v>196.25</v>
      </c>
    </row>
    <row r="38320" spans="40:40" x14ac:dyDescent="0.2">
      <c r="AN38320">
        <v>381.20299999999997</v>
      </c>
    </row>
    <row r="38321" spans="40:40" x14ac:dyDescent="0.2">
      <c r="AN38321">
        <v>256.01600000000002</v>
      </c>
    </row>
    <row r="38322" spans="40:40" x14ac:dyDescent="0.2">
      <c r="AN38322">
        <v>146.297</v>
      </c>
    </row>
    <row r="38323" spans="40:40" x14ac:dyDescent="0.2">
      <c r="AN38323">
        <v>209.328</v>
      </c>
    </row>
    <row r="38324" spans="40:40" x14ac:dyDescent="0.2">
      <c r="AN38324">
        <v>193.953</v>
      </c>
    </row>
    <row r="38325" spans="40:40" x14ac:dyDescent="0.2">
      <c r="AN38325">
        <v>193.93799999999999</v>
      </c>
    </row>
    <row r="38326" spans="40:40" x14ac:dyDescent="0.2">
      <c r="AN38326">
        <v>202.28100000000001</v>
      </c>
    </row>
    <row r="38327" spans="40:40" x14ac:dyDescent="0.2">
      <c r="AN38327">
        <v>148.46899999999999</v>
      </c>
    </row>
    <row r="38328" spans="40:40" x14ac:dyDescent="0.2">
      <c r="AN38328">
        <v>178.047</v>
      </c>
    </row>
    <row r="38329" spans="40:40" x14ac:dyDescent="0.2">
      <c r="AN38329">
        <v>166.328</v>
      </c>
    </row>
    <row r="38330" spans="40:40" x14ac:dyDescent="0.2">
      <c r="AN38330">
        <v>162.625</v>
      </c>
    </row>
    <row r="38331" spans="40:40" x14ac:dyDescent="0.2">
      <c r="AN38331">
        <v>169.43799999999999</v>
      </c>
    </row>
    <row r="38332" spans="40:40" x14ac:dyDescent="0.2">
      <c r="AN38332">
        <v>197.078</v>
      </c>
    </row>
    <row r="38333" spans="40:40" x14ac:dyDescent="0.2">
      <c r="AN38333">
        <v>162.35900000000001</v>
      </c>
    </row>
    <row r="38334" spans="40:40" x14ac:dyDescent="0.2">
      <c r="AN38334">
        <v>143.18799999999999</v>
      </c>
    </row>
    <row r="38335" spans="40:40" x14ac:dyDescent="0.2">
      <c r="AN38335">
        <v>127.625</v>
      </c>
    </row>
    <row r="38336" spans="40:40" x14ac:dyDescent="0.2">
      <c r="AN38336">
        <v>238.422</v>
      </c>
    </row>
    <row r="38337" spans="40:40" x14ac:dyDescent="0.2">
      <c r="AN38337">
        <v>338.25</v>
      </c>
    </row>
    <row r="38338" spans="40:40" x14ac:dyDescent="0.2">
      <c r="AN38338">
        <v>227.73400000000001</v>
      </c>
    </row>
    <row r="38339" spans="40:40" x14ac:dyDescent="0.2">
      <c r="AN38339">
        <v>205.297</v>
      </c>
    </row>
    <row r="38340" spans="40:40" x14ac:dyDescent="0.2">
      <c r="AN38340">
        <v>211.84399999999999</v>
      </c>
    </row>
    <row r="38341" spans="40:40" x14ac:dyDescent="0.2">
      <c r="AN38341">
        <v>247.03100000000001</v>
      </c>
    </row>
    <row r="38342" spans="40:40" x14ac:dyDescent="0.2">
      <c r="AN38342">
        <v>222.125</v>
      </c>
    </row>
    <row r="38343" spans="40:40" x14ac:dyDescent="0.2">
      <c r="AN38343">
        <v>281.65600000000001</v>
      </c>
    </row>
    <row r="38344" spans="40:40" x14ac:dyDescent="0.2">
      <c r="AN38344">
        <v>294.48399999999998</v>
      </c>
    </row>
    <row r="38345" spans="40:40" x14ac:dyDescent="0.2">
      <c r="AN38345">
        <v>294.43799999999999</v>
      </c>
    </row>
    <row r="38346" spans="40:40" x14ac:dyDescent="0.2">
      <c r="AN38346">
        <v>293.14100000000002</v>
      </c>
    </row>
    <row r="38347" spans="40:40" x14ac:dyDescent="0.2">
      <c r="AN38347">
        <v>293.43799999999999</v>
      </c>
    </row>
    <row r="38348" spans="40:40" x14ac:dyDescent="0.2">
      <c r="AN38348">
        <v>293.35899999999998</v>
      </c>
    </row>
    <row r="38349" spans="40:40" x14ac:dyDescent="0.2">
      <c r="AN38349">
        <v>281.31299999999999</v>
      </c>
    </row>
    <row r="38350" spans="40:40" x14ac:dyDescent="0.2">
      <c r="AN38350">
        <v>340.31299999999999</v>
      </c>
    </row>
    <row r="38351" spans="40:40" x14ac:dyDescent="0.2">
      <c r="AN38351">
        <v>277.5</v>
      </c>
    </row>
    <row r="38352" spans="40:40" x14ac:dyDescent="0.2">
      <c r="AN38352">
        <v>330.67200000000003</v>
      </c>
    </row>
    <row r="38353" spans="40:40" x14ac:dyDescent="0.2">
      <c r="AN38353">
        <v>290.375</v>
      </c>
    </row>
    <row r="38354" spans="40:40" x14ac:dyDescent="0.2">
      <c r="AN38354">
        <v>290.40600000000001</v>
      </c>
    </row>
    <row r="38355" spans="40:40" x14ac:dyDescent="0.2">
      <c r="AN38355">
        <v>246.5</v>
      </c>
    </row>
    <row r="38356" spans="40:40" x14ac:dyDescent="0.2">
      <c r="AN38356">
        <v>286.46899999999999</v>
      </c>
    </row>
    <row r="38357" spans="40:40" x14ac:dyDescent="0.2">
      <c r="AN38357">
        <v>277.84399999999999</v>
      </c>
    </row>
    <row r="38358" spans="40:40" x14ac:dyDescent="0.2">
      <c r="AN38358">
        <v>274.625</v>
      </c>
    </row>
    <row r="38359" spans="40:40" x14ac:dyDescent="0.2">
      <c r="AN38359">
        <v>293.51600000000002</v>
      </c>
    </row>
    <row r="38360" spans="40:40" x14ac:dyDescent="0.2">
      <c r="AN38360">
        <v>394.625</v>
      </c>
    </row>
    <row r="38361" spans="40:40" x14ac:dyDescent="0.2">
      <c r="AN38361">
        <v>394.89100000000002</v>
      </c>
    </row>
    <row r="38362" spans="40:40" x14ac:dyDescent="0.2">
      <c r="AN38362">
        <v>259.18799999999999</v>
      </c>
    </row>
    <row r="38363" spans="40:40" x14ac:dyDescent="0.2">
      <c r="AN38363">
        <v>370.875</v>
      </c>
    </row>
    <row r="38364" spans="40:40" x14ac:dyDescent="0.2">
      <c r="AN38364">
        <v>379.29700000000003</v>
      </c>
    </row>
    <row r="38365" spans="40:40" x14ac:dyDescent="0.2">
      <c r="AN38365">
        <v>378.98399999999998</v>
      </c>
    </row>
    <row r="38366" spans="40:40" x14ac:dyDescent="0.2">
      <c r="AN38366">
        <v>336.82799999999997</v>
      </c>
    </row>
    <row r="38367" spans="40:40" x14ac:dyDescent="0.2">
      <c r="AN38367">
        <v>355.75</v>
      </c>
    </row>
    <row r="38368" spans="40:40" x14ac:dyDescent="0.2">
      <c r="AN38368">
        <v>353.25</v>
      </c>
    </row>
    <row r="38369" spans="40:40" x14ac:dyDescent="0.2">
      <c r="AN38369">
        <v>347.82799999999997</v>
      </c>
    </row>
    <row r="38370" spans="40:40" x14ac:dyDescent="0.2">
      <c r="AN38370">
        <v>331.51600000000002</v>
      </c>
    </row>
    <row r="38371" spans="40:40" x14ac:dyDescent="0.2">
      <c r="AN38371">
        <v>316.34399999999999</v>
      </c>
    </row>
    <row r="38372" spans="40:40" x14ac:dyDescent="0.2">
      <c r="AN38372">
        <v>360.35899999999998</v>
      </c>
    </row>
    <row r="38373" spans="40:40" x14ac:dyDescent="0.2">
      <c r="AN38373">
        <v>301.03100000000001</v>
      </c>
    </row>
    <row r="38374" spans="40:40" x14ac:dyDescent="0.2">
      <c r="AN38374">
        <v>284.93799999999999</v>
      </c>
    </row>
    <row r="38375" spans="40:40" x14ac:dyDescent="0.2">
      <c r="AN38375">
        <v>285.46899999999999</v>
      </c>
    </row>
    <row r="38376" spans="40:40" x14ac:dyDescent="0.2">
      <c r="AN38376">
        <v>269.5</v>
      </c>
    </row>
    <row r="38377" spans="40:40" x14ac:dyDescent="0.2">
      <c r="AN38377">
        <v>358.98399999999998</v>
      </c>
    </row>
    <row r="38378" spans="40:40" x14ac:dyDescent="0.2">
      <c r="AN38378">
        <v>254.09399999999999</v>
      </c>
    </row>
    <row r="38379" spans="40:40" x14ac:dyDescent="0.2">
      <c r="AN38379">
        <v>251.81299999999999</v>
      </c>
    </row>
    <row r="38380" spans="40:40" x14ac:dyDescent="0.2">
      <c r="AN38380">
        <v>186.90600000000001</v>
      </c>
    </row>
    <row r="38381" spans="40:40" x14ac:dyDescent="0.2">
      <c r="AN38381">
        <v>186.84399999999999</v>
      </c>
    </row>
    <row r="38382" spans="40:40" x14ac:dyDescent="0.2">
      <c r="AN38382">
        <v>166.89099999999999</v>
      </c>
    </row>
    <row r="38383" spans="40:40" x14ac:dyDescent="0.2">
      <c r="AN38383">
        <v>250.40600000000001</v>
      </c>
    </row>
    <row r="38384" spans="40:40" x14ac:dyDescent="0.2">
      <c r="AN38384">
        <v>233.23400000000001</v>
      </c>
    </row>
    <row r="38385" spans="40:40" x14ac:dyDescent="0.2">
      <c r="AN38385">
        <v>276.09399999999999</v>
      </c>
    </row>
    <row r="38386" spans="40:40" x14ac:dyDescent="0.2">
      <c r="AN38386">
        <v>256.56299999999999</v>
      </c>
    </row>
    <row r="38387" spans="40:40" x14ac:dyDescent="0.2">
      <c r="AN38387">
        <v>240.98400000000001</v>
      </c>
    </row>
    <row r="38388" spans="40:40" x14ac:dyDescent="0.2">
      <c r="AN38388">
        <v>227.25</v>
      </c>
    </row>
    <row r="38389" spans="40:40" x14ac:dyDescent="0.2">
      <c r="AN38389">
        <v>281.23399999999998</v>
      </c>
    </row>
    <row r="38390" spans="40:40" x14ac:dyDescent="0.2">
      <c r="AN38390">
        <v>241.81299999999999</v>
      </c>
    </row>
    <row r="38391" spans="40:40" x14ac:dyDescent="0.2">
      <c r="AN38391">
        <v>231.453</v>
      </c>
    </row>
    <row r="38392" spans="40:40" x14ac:dyDescent="0.2">
      <c r="AN38392">
        <v>230.5</v>
      </c>
    </row>
    <row r="38393" spans="40:40" x14ac:dyDescent="0.2">
      <c r="AN38393">
        <v>241.68799999999999</v>
      </c>
    </row>
    <row r="38394" spans="40:40" x14ac:dyDescent="0.2">
      <c r="AN38394">
        <v>241.59399999999999</v>
      </c>
    </row>
    <row r="38395" spans="40:40" x14ac:dyDescent="0.2">
      <c r="AN38395">
        <v>211.98400000000001</v>
      </c>
    </row>
    <row r="38396" spans="40:40" x14ac:dyDescent="0.2">
      <c r="AN38396">
        <v>248.828</v>
      </c>
    </row>
    <row r="38397" spans="40:40" x14ac:dyDescent="0.2">
      <c r="AN38397">
        <v>209.51599999999999</v>
      </c>
    </row>
    <row r="38398" spans="40:40" x14ac:dyDescent="0.2">
      <c r="AN38398">
        <v>179.18799999999999</v>
      </c>
    </row>
    <row r="38399" spans="40:40" x14ac:dyDescent="0.2">
      <c r="AN38399">
        <v>179.01599999999999</v>
      </c>
    </row>
    <row r="38400" spans="40:40" x14ac:dyDescent="0.2">
      <c r="AN38400">
        <v>163.73400000000001</v>
      </c>
    </row>
    <row r="38401" spans="40:40" x14ac:dyDescent="0.2">
      <c r="AN38401">
        <v>163.71899999999999</v>
      </c>
    </row>
    <row r="38402" spans="40:40" x14ac:dyDescent="0.2">
      <c r="AN38402">
        <v>221.06299999999999</v>
      </c>
    </row>
    <row r="38403" spans="40:40" x14ac:dyDescent="0.2">
      <c r="AN38403">
        <v>205.68799999999999</v>
      </c>
    </row>
    <row r="38404" spans="40:40" x14ac:dyDescent="0.2">
      <c r="AN38404">
        <v>205.672</v>
      </c>
    </row>
    <row r="38405" spans="40:40" x14ac:dyDescent="0.2">
      <c r="AN38405">
        <v>194.39099999999999</v>
      </c>
    </row>
    <row r="38406" spans="40:40" x14ac:dyDescent="0.2">
      <c r="AN38406">
        <v>253.43799999999999</v>
      </c>
    </row>
    <row r="38407" spans="40:40" x14ac:dyDescent="0.2">
      <c r="AN38407">
        <v>124.28100000000001</v>
      </c>
    </row>
    <row r="38408" spans="40:40" x14ac:dyDescent="0.2">
      <c r="AN38408">
        <v>160.28100000000001</v>
      </c>
    </row>
    <row r="38409" spans="40:40" x14ac:dyDescent="0.2">
      <c r="AN38409">
        <v>172.28100000000001</v>
      </c>
    </row>
    <row r="38410" spans="40:40" x14ac:dyDescent="0.2">
      <c r="AN38410">
        <v>81.843800000000002</v>
      </c>
    </row>
    <row r="38411" spans="40:40" x14ac:dyDescent="0.2">
      <c r="AN38411">
        <v>78.906300000000002</v>
      </c>
    </row>
    <row r="38412" spans="40:40" x14ac:dyDescent="0.2">
      <c r="AN38412">
        <v>210.047</v>
      </c>
    </row>
    <row r="38413" spans="40:40" x14ac:dyDescent="0.2">
      <c r="AN38413">
        <v>158.5</v>
      </c>
    </row>
    <row r="38414" spans="40:40" x14ac:dyDescent="0.2">
      <c r="AN38414">
        <v>181.953</v>
      </c>
    </row>
    <row r="38415" spans="40:40" x14ac:dyDescent="0.2">
      <c r="AN38415">
        <v>194.03100000000001</v>
      </c>
    </row>
    <row r="38416" spans="40:40" x14ac:dyDescent="0.2">
      <c r="AN38416">
        <v>178.578</v>
      </c>
    </row>
    <row r="38417" spans="40:40" x14ac:dyDescent="0.2">
      <c r="AN38417">
        <v>178.547</v>
      </c>
    </row>
    <row r="38418" spans="40:40" x14ac:dyDescent="0.2">
      <c r="AN38418">
        <v>162.93799999999999</v>
      </c>
    </row>
    <row r="38419" spans="40:40" x14ac:dyDescent="0.2">
      <c r="AN38419">
        <v>136.797</v>
      </c>
    </row>
    <row r="38420" spans="40:40" x14ac:dyDescent="0.2">
      <c r="AN38420">
        <v>162.90600000000001</v>
      </c>
    </row>
    <row r="38421" spans="40:40" x14ac:dyDescent="0.2">
      <c r="AN38421">
        <v>193.28100000000001</v>
      </c>
    </row>
    <row r="38422" spans="40:40" x14ac:dyDescent="0.2">
      <c r="AN38422">
        <v>150.81299999999999</v>
      </c>
    </row>
    <row r="38423" spans="40:40" x14ac:dyDescent="0.2">
      <c r="AN38423">
        <v>266.53100000000001</v>
      </c>
    </row>
    <row r="38424" spans="40:40" x14ac:dyDescent="0.2">
      <c r="AN38424">
        <v>202.01599999999999</v>
      </c>
    </row>
    <row r="38425" spans="40:40" x14ac:dyDescent="0.2">
      <c r="AN38425">
        <v>233.09399999999999</v>
      </c>
    </row>
    <row r="38426" spans="40:40" x14ac:dyDescent="0.2">
      <c r="AN38426">
        <v>358.92200000000003</v>
      </c>
    </row>
    <row r="38427" spans="40:40" x14ac:dyDescent="0.2">
      <c r="AN38427">
        <v>379.03100000000001</v>
      </c>
    </row>
    <row r="38428" spans="40:40" x14ac:dyDescent="0.2">
      <c r="AN38428">
        <v>361.98399999999998</v>
      </c>
    </row>
    <row r="38429" spans="40:40" x14ac:dyDescent="0.2">
      <c r="AN38429">
        <v>245.31299999999999</v>
      </c>
    </row>
    <row r="38430" spans="40:40" x14ac:dyDescent="0.2">
      <c r="AN38430">
        <v>332.51600000000002</v>
      </c>
    </row>
    <row r="38431" spans="40:40" x14ac:dyDescent="0.2">
      <c r="AN38431">
        <v>296.20299999999997</v>
      </c>
    </row>
    <row r="38432" spans="40:40" x14ac:dyDescent="0.2">
      <c r="AN38432">
        <v>296.45299999999997</v>
      </c>
    </row>
    <row r="38433" spans="40:40" x14ac:dyDescent="0.2">
      <c r="AN38433">
        <v>267.76600000000002</v>
      </c>
    </row>
    <row r="38434" spans="40:40" x14ac:dyDescent="0.2">
      <c r="AN38434">
        <v>316.78100000000001</v>
      </c>
    </row>
    <row r="38435" spans="40:40" x14ac:dyDescent="0.2">
      <c r="AN38435">
        <v>257.75</v>
      </c>
    </row>
    <row r="38436" spans="40:40" x14ac:dyDescent="0.2">
      <c r="AN38436">
        <v>252.125</v>
      </c>
    </row>
    <row r="38437" spans="40:40" x14ac:dyDescent="0.2">
      <c r="AN38437">
        <v>274.17200000000003</v>
      </c>
    </row>
    <row r="38438" spans="40:40" x14ac:dyDescent="0.2">
      <c r="AN38438">
        <v>259.14100000000002</v>
      </c>
    </row>
    <row r="38439" spans="40:40" x14ac:dyDescent="0.2">
      <c r="AN38439">
        <v>171.5</v>
      </c>
    </row>
    <row r="38440" spans="40:40" x14ac:dyDescent="0.2">
      <c r="AN38440">
        <v>277.82799999999997</v>
      </c>
    </row>
    <row r="38441" spans="40:40" x14ac:dyDescent="0.2">
      <c r="AN38441">
        <v>80.078100000000006</v>
      </c>
    </row>
    <row r="38442" spans="40:40" x14ac:dyDescent="0.2">
      <c r="AN38442">
        <v>297.53100000000001</v>
      </c>
    </row>
    <row r="38443" spans="40:40" x14ac:dyDescent="0.2">
      <c r="AN38443">
        <v>204.09399999999999</v>
      </c>
    </row>
    <row r="38444" spans="40:40" x14ac:dyDescent="0.2">
      <c r="AN38444">
        <v>268.14100000000002</v>
      </c>
    </row>
    <row r="38445" spans="40:40" x14ac:dyDescent="0.2">
      <c r="AN38445">
        <v>248.10900000000001</v>
      </c>
    </row>
    <row r="38446" spans="40:40" x14ac:dyDescent="0.2">
      <c r="AN38446">
        <v>299.03100000000001</v>
      </c>
    </row>
    <row r="38447" spans="40:40" x14ac:dyDescent="0.2">
      <c r="AN38447">
        <v>263.59399999999999</v>
      </c>
    </row>
    <row r="38448" spans="40:40" x14ac:dyDescent="0.2">
      <c r="AN38448">
        <v>461.15600000000001</v>
      </c>
    </row>
    <row r="38449" spans="40:40" x14ac:dyDescent="0.2">
      <c r="AN38449">
        <v>343.48399999999998</v>
      </c>
    </row>
    <row r="38450" spans="40:40" x14ac:dyDescent="0.2">
      <c r="AN38450">
        <v>268.375</v>
      </c>
    </row>
    <row r="38451" spans="40:40" x14ac:dyDescent="0.2">
      <c r="AN38451">
        <v>270.95299999999997</v>
      </c>
    </row>
    <row r="38452" spans="40:40" x14ac:dyDescent="0.2">
      <c r="AN38452">
        <v>404.57799999999997</v>
      </c>
    </row>
    <row r="38453" spans="40:40" x14ac:dyDescent="0.2">
      <c r="AN38453">
        <v>310.10899999999998</v>
      </c>
    </row>
    <row r="38454" spans="40:40" x14ac:dyDescent="0.2">
      <c r="AN38454">
        <v>290.39100000000002</v>
      </c>
    </row>
    <row r="38455" spans="40:40" x14ac:dyDescent="0.2">
      <c r="AN38455">
        <v>377.81299999999999</v>
      </c>
    </row>
    <row r="38456" spans="40:40" x14ac:dyDescent="0.2">
      <c r="AN38456">
        <v>237.172</v>
      </c>
    </row>
    <row r="38457" spans="40:40" x14ac:dyDescent="0.2">
      <c r="AN38457">
        <v>308.70299999999997</v>
      </c>
    </row>
    <row r="38458" spans="40:40" x14ac:dyDescent="0.2">
      <c r="AN38458">
        <v>435.43799999999999</v>
      </c>
    </row>
    <row r="38459" spans="40:40" x14ac:dyDescent="0.2">
      <c r="AN38459">
        <v>339.93799999999999</v>
      </c>
    </row>
    <row r="38460" spans="40:40" x14ac:dyDescent="0.2">
      <c r="AN38460">
        <v>340.14100000000002</v>
      </c>
    </row>
    <row r="38461" spans="40:40" x14ac:dyDescent="0.2">
      <c r="AN38461">
        <v>311.14100000000002</v>
      </c>
    </row>
    <row r="38462" spans="40:40" x14ac:dyDescent="0.2">
      <c r="AN38462">
        <v>373.39100000000002</v>
      </c>
    </row>
    <row r="38463" spans="40:40" x14ac:dyDescent="0.2">
      <c r="AN38463">
        <v>224.23400000000001</v>
      </c>
    </row>
    <row r="38464" spans="40:40" x14ac:dyDescent="0.2">
      <c r="AN38464">
        <v>208.81299999999999</v>
      </c>
    </row>
    <row r="38465" spans="40:40" x14ac:dyDescent="0.2">
      <c r="AN38465">
        <v>299.78100000000001</v>
      </c>
    </row>
    <row r="38466" spans="40:40" x14ac:dyDescent="0.2">
      <c r="AN38466">
        <v>319.34399999999999</v>
      </c>
    </row>
    <row r="38467" spans="40:40" x14ac:dyDescent="0.2">
      <c r="AN38467">
        <v>320.01600000000002</v>
      </c>
    </row>
    <row r="38468" spans="40:40" x14ac:dyDescent="0.2">
      <c r="AN38468">
        <v>277.09399999999999</v>
      </c>
    </row>
    <row r="38469" spans="40:40" x14ac:dyDescent="0.2">
      <c r="AN38469">
        <v>271.70299999999997</v>
      </c>
    </row>
    <row r="38470" spans="40:40" x14ac:dyDescent="0.2">
      <c r="AN38470">
        <v>283.45299999999997</v>
      </c>
    </row>
    <row r="38471" spans="40:40" x14ac:dyDescent="0.2">
      <c r="AN38471">
        <v>320.125</v>
      </c>
    </row>
    <row r="38472" spans="40:40" x14ac:dyDescent="0.2">
      <c r="AN38472">
        <v>267.82799999999997</v>
      </c>
    </row>
    <row r="38473" spans="40:40" x14ac:dyDescent="0.2">
      <c r="AN38473">
        <v>118.51600000000001</v>
      </c>
    </row>
    <row r="38474" spans="40:40" x14ac:dyDescent="0.2">
      <c r="AN38474">
        <v>202.25</v>
      </c>
    </row>
    <row r="38475" spans="40:40" x14ac:dyDescent="0.2">
      <c r="AN38475">
        <v>136.06299999999999</v>
      </c>
    </row>
    <row r="38476" spans="40:40" x14ac:dyDescent="0.2">
      <c r="AN38476">
        <v>305.625</v>
      </c>
    </row>
    <row r="38477" spans="40:40" x14ac:dyDescent="0.2">
      <c r="AN38477">
        <v>278.70299999999997</v>
      </c>
    </row>
    <row r="38478" spans="40:40" x14ac:dyDescent="0.2">
      <c r="AN38478">
        <v>290.15600000000001</v>
      </c>
    </row>
    <row r="38479" spans="40:40" x14ac:dyDescent="0.2">
      <c r="AN38479">
        <v>299.875</v>
      </c>
    </row>
    <row r="38480" spans="40:40" x14ac:dyDescent="0.2">
      <c r="AN38480">
        <v>274.51600000000002</v>
      </c>
    </row>
    <row r="38481" spans="40:40" x14ac:dyDescent="0.2">
      <c r="AN38481">
        <v>274.53100000000001</v>
      </c>
    </row>
    <row r="38482" spans="40:40" x14ac:dyDescent="0.2">
      <c r="AN38482">
        <v>330.89100000000002</v>
      </c>
    </row>
    <row r="38483" spans="40:40" x14ac:dyDescent="0.2">
      <c r="AN38483">
        <v>333.67200000000003</v>
      </c>
    </row>
    <row r="38484" spans="40:40" x14ac:dyDescent="0.2">
      <c r="AN38484">
        <v>290.54700000000003</v>
      </c>
    </row>
    <row r="38485" spans="40:40" x14ac:dyDescent="0.2">
      <c r="AN38485">
        <v>306.625</v>
      </c>
    </row>
    <row r="38486" spans="40:40" x14ac:dyDescent="0.2">
      <c r="AN38486">
        <v>295.01600000000002</v>
      </c>
    </row>
    <row r="38487" spans="40:40" x14ac:dyDescent="0.2">
      <c r="AN38487">
        <v>275.09399999999999</v>
      </c>
    </row>
    <row r="38488" spans="40:40" x14ac:dyDescent="0.2">
      <c r="AN38488">
        <v>262.10899999999998</v>
      </c>
    </row>
    <row r="38489" spans="40:40" x14ac:dyDescent="0.2">
      <c r="AN38489">
        <v>290.04700000000003</v>
      </c>
    </row>
    <row r="38490" spans="40:40" x14ac:dyDescent="0.2">
      <c r="AN38490">
        <v>290.29700000000003</v>
      </c>
    </row>
    <row r="38491" spans="40:40" x14ac:dyDescent="0.2">
      <c r="AN38491">
        <v>274.57799999999997</v>
      </c>
    </row>
    <row r="38492" spans="40:40" x14ac:dyDescent="0.2">
      <c r="AN38492">
        <v>270.17200000000003</v>
      </c>
    </row>
    <row r="38493" spans="40:40" x14ac:dyDescent="0.2">
      <c r="AN38493">
        <v>274.59399999999999</v>
      </c>
    </row>
    <row r="38494" spans="40:40" x14ac:dyDescent="0.2">
      <c r="AN38494">
        <v>258.98399999999998</v>
      </c>
    </row>
    <row r="38495" spans="40:40" x14ac:dyDescent="0.2">
      <c r="AN38495">
        <v>264.18799999999999</v>
      </c>
    </row>
    <row r="38496" spans="40:40" x14ac:dyDescent="0.2">
      <c r="AN38496">
        <v>260.53100000000001</v>
      </c>
    </row>
    <row r="38497" spans="40:40" x14ac:dyDescent="0.2">
      <c r="AN38497">
        <v>248.84399999999999</v>
      </c>
    </row>
    <row r="38498" spans="40:40" x14ac:dyDescent="0.2">
      <c r="AN38498">
        <v>233.15600000000001</v>
      </c>
    </row>
    <row r="38499" spans="40:40" x14ac:dyDescent="0.2">
      <c r="AN38499">
        <v>233.21899999999999</v>
      </c>
    </row>
    <row r="38500" spans="40:40" x14ac:dyDescent="0.2">
      <c r="AN38500">
        <v>292.375</v>
      </c>
    </row>
    <row r="38501" spans="40:40" x14ac:dyDescent="0.2">
      <c r="AN38501">
        <v>307.51600000000002</v>
      </c>
    </row>
    <row r="38502" spans="40:40" x14ac:dyDescent="0.2">
      <c r="AN38502">
        <v>217.578</v>
      </c>
    </row>
    <row r="38503" spans="40:40" x14ac:dyDescent="0.2">
      <c r="AN38503">
        <v>295.35899999999998</v>
      </c>
    </row>
    <row r="38504" spans="40:40" x14ac:dyDescent="0.2">
      <c r="AN38504">
        <v>245.172</v>
      </c>
    </row>
    <row r="38505" spans="40:40" x14ac:dyDescent="0.2">
      <c r="AN38505">
        <v>227</v>
      </c>
    </row>
    <row r="38506" spans="40:40" x14ac:dyDescent="0.2">
      <c r="AN38506">
        <v>235.625</v>
      </c>
    </row>
    <row r="38507" spans="40:40" x14ac:dyDescent="0.2">
      <c r="AN38507">
        <v>308.79700000000003</v>
      </c>
    </row>
    <row r="38508" spans="40:40" x14ac:dyDescent="0.2">
      <c r="AN38508">
        <v>182.5</v>
      </c>
    </row>
    <row r="38509" spans="40:40" x14ac:dyDescent="0.2">
      <c r="AN38509">
        <v>204.31299999999999</v>
      </c>
    </row>
    <row r="38510" spans="40:40" x14ac:dyDescent="0.2">
      <c r="AN38510">
        <v>203.43799999999999</v>
      </c>
    </row>
    <row r="38511" spans="40:40" x14ac:dyDescent="0.2">
      <c r="AN38511">
        <v>160.68799999999999</v>
      </c>
    </row>
    <row r="38512" spans="40:40" x14ac:dyDescent="0.2">
      <c r="AN38512">
        <v>237.53100000000001</v>
      </c>
    </row>
    <row r="38513" spans="40:40" x14ac:dyDescent="0.2">
      <c r="AN38513">
        <v>204.297</v>
      </c>
    </row>
    <row r="38514" spans="40:40" x14ac:dyDescent="0.2">
      <c r="AN38514">
        <v>243.39099999999999</v>
      </c>
    </row>
    <row r="38515" spans="40:40" x14ac:dyDescent="0.2">
      <c r="AN38515">
        <v>279.39100000000002</v>
      </c>
    </row>
    <row r="38516" spans="40:40" x14ac:dyDescent="0.2">
      <c r="AN38516">
        <v>228.09399999999999</v>
      </c>
    </row>
    <row r="38517" spans="40:40" x14ac:dyDescent="0.2">
      <c r="AN38517">
        <v>157.23400000000001</v>
      </c>
    </row>
    <row r="38518" spans="40:40" x14ac:dyDescent="0.2">
      <c r="AN38518">
        <v>157.23400000000001</v>
      </c>
    </row>
    <row r="38519" spans="40:40" x14ac:dyDescent="0.2">
      <c r="AN38519">
        <v>119.797</v>
      </c>
    </row>
    <row r="38520" spans="40:40" x14ac:dyDescent="0.2">
      <c r="AN38520">
        <v>179.703</v>
      </c>
    </row>
    <row r="38521" spans="40:40" x14ac:dyDescent="0.2">
      <c r="AN38521">
        <v>214.85900000000001</v>
      </c>
    </row>
    <row r="38522" spans="40:40" x14ac:dyDescent="0.2">
      <c r="AN38522">
        <v>214.43799999999999</v>
      </c>
    </row>
    <row r="38523" spans="40:40" x14ac:dyDescent="0.2">
      <c r="AN38523">
        <v>159.56299999999999</v>
      </c>
    </row>
    <row r="38524" spans="40:40" x14ac:dyDescent="0.2">
      <c r="AN38524">
        <v>165.40600000000001</v>
      </c>
    </row>
    <row r="38525" spans="40:40" x14ac:dyDescent="0.2">
      <c r="AN38525">
        <v>212.078</v>
      </c>
    </row>
    <row r="38526" spans="40:40" x14ac:dyDescent="0.2">
      <c r="AN38526">
        <v>209.125</v>
      </c>
    </row>
    <row r="38527" spans="40:40" x14ac:dyDescent="0.2">
      <c r="AN38527">
        <v>152.15600000000001</v>
      </c>
    </row>
    <row r="38528" spans="40:40" x14ac:dyDescent="0.2">
      <c r="AN38528">
        <v>199.96899999999999</v>
      </c>
    </row>
    <row r="38529" spans="40:40" x14ac:dyDescent="0.2">
      <c r="AN38529">
        <v>163</v>
      </c>
    </row>
    <row r="38530" spans="40:40" x14ac:dyDescent="0.2">
      <c r="AN38530">
        <v>136.46899999999999</v>
      </c>
    </row>
    <row r="38531" spans="40:40" x14ac:dyDescent="0.2">
      <c r="AN38531">
        <v>168.85900000000001</v>
      </c>
    </row>
    <row r="38532" spans="40:40" x14ac:dyDescent="0.2">
      <c r="AN38532">
        <v>208.26599999999999</v>
      </c>
    </row>
    <row r="38533" spans="40:40" x14ac:dyDescent="0.2">
      <c r="AN38533">
        <v>211.71899999999999</v>
      </c>
    </row>
    <row r="38534" spans="40:40" x14ac:dyDescent="0.2">
      <c r="AN38534">
        <v>147.56299999999999</v>
      </c>
    </row>
    <row r="38535" spans="40:40" x14ac:dyDescent="0.2">
      <c r="AN38535">
        <v>226.40600000000001</v>
      </c>
    </row>
    <row r="38536" spans="40:40" x14ac:dyDescent="0.2">
      <c r="AN38536">
        <v>247.59399999999999</v>
      </c>
    </row>
    <row r="38537" spans="40:40" x14ac:dyDescent="0.2">
      <c r="AN38537">
        <v>210.547</v>
      </c>
    </row>
    <row r="38538" spans="40:40" x14ac:dyDescent="0.2">
      <c r="AN38538">
        <v>216.34399999999999</v>
      </c>
    </row>
    <row r="38539" spans="40:40" x14ac:dyDescent="0.2">
      <c r="AN38539">
        <v>195.15600000000001</v>
      </c>
    </row>
    <row r="38540" spans="40:40" x14ac:dyDescent="0.2">
      <c r="AN38540">
        <v>218.23400000000001</v>
      </c>
    </row>
    <row r="38541" spans="40:40" x14ac:dyDescent="0.2">
      <c r="AN38541">
        <v>179.53100000000001</v>
      </c>
    </row>
    <row r="38542" spans="40:40" x14ac:dyDescent="0.2">
      <c r="AN38542">
        <v>163.96899999999999</v>
      </c>
    </row>
    <row r="38543" spans="40:40" x14ac:dyDescent="0.2">
      <c r="AN38543">
        <v>215.43799999999999</v>
      </c>
    </row>
    <row r="38544" spans="40:40" x14ac:dyDescent="0.2">
      <c r="AN38544">
        <v>165.625</v>
      </c>
    </row>
    <row r="38545" spans="40:40" x14ac:dyDescent="0.2">
      <c r="AN38545">
        <v>163.84399999999999</v>
      </c>
    </row>
    <row r="38546" spans="40:40" x14ac:dyDescent="0.2">
      <c r="AN38546">
        <v>195.68799999999999</v>
      </c>
    </row>
    <row r="38547" spans="40:40" x14ac:dyDescent="0.2">
      <c r="AN38547">
        <v>120.96899999999999</v>
      </c>
    </row>
    <row r="38548" spans="40:40" x14ac:dyDescent="0.2">
      <c r="AN38548">
        <v>167.703</v>
      </c>
    </row>
    <row r="38549" spans="40:40" x14ac:dyDescent="0.2">
      <c r="AN38549">
        <v>151.53100000000001</v>
      </c>
    </row>
    <row r="38550" spans="40:40" x14ac:dyDescent="0.2">
      <c r="AN38550">
        <v>102.375</v>
      </c>
    </row>
    <row r="38551" spans="40:40" x14ac:dyDescent="0.2">
      <c r="AN38551">
        <v>100.60899999999999</v>
      </c>
    </row>
    <row r="38552" spans="40:40" x14ac:dyDescent="0.2">
      <c r="AN38552">
        <v>105.28100000000001</v>
      </c>
    </row>
    <row r="38553" spans="40:40" x14ac:dyDescent="0.2">
      <c r="AN38553">
        <v>71.3125</v>
      </c>
    </row>
    <row r="38554" spans="40:40" x14ac:dyDescent="0.2">
      <c r="AN38554">
        <v>55.734400000000001</v>
      </c>
    </row>
    <row r="38555" spans="40:40" x14ac:dyDescent="0.2">
      <c r="AN38555">
        <v>73.453100000000006</v>
      </c>
    </row>
    <row r="38556" spans="40:40" x14ac:dyDescent="0.2">
      <c r="AN38556">
        <v>41.859400000000001</v>
      </c>
    </row>
    <row r="38557" spans="40:40" x14ac:dyDescent="0.2">
      <c r="AN38557">
        <v>40.203099999999999</v>
      </c>
    </row>
    <row r="38558" spans="40:40" x14ac:dyDescent="0.2">
      <c r="AN38558">
        <v>47.656300000000002</v>
      </c>
    </row>
    <row r="38559" spans="40:40" x14ac:dyDescent="0.2">
      <c r="AN38559">
        <v>57.8125</v>
      </c>
    </row>
    <row r="38560" spans="40:40" x14ac:dyDescent="0.2">
      <c r="AN38560">
        <v>96.765600000000006</v>
      </c>
    </row>
    <row r="38561" spans="40:40" x14ac:dyDescent="0.2">
      <c r="AN38561">
        <v>61.015599999999999</v>
      </c>
    </row>
    <row r="38562" spans="40:40" x14ac:dyDescent="0.2">
      <c r="AN38562">
        <v>26.015599999999999</v>
      </c>
    </row>
    <row r="38563" spans="40:40" x14ac:dyDescent="0.2">
      <c r="AN38563">
        <v>49.906300000000002</v>
      </c>
    </row>
    <row r="38564" spans="40:40" x14ac:dyDescent="0.2">
      <c r="AN38564">
        <v>94.625</v>
      </c>
    </row>
    <row r="38565" spans="40:40" x14ac:dyDescent="0.2">
      <c r="AN38565">
        <v>44.4375</v>
      </c>
    </row>
    <row r="38566" spans="40:40" x14ac:dyDescent="0.2">
      <c r="AN38566">
        <v>53.875</v>
      </c>
    </row>
    <row r="38567" spans="40:40" x14ac:dyDescent="0.2">
      <c r="AN38567">
        <v>24</v>
      </c>
    </row>
    <row r="38568" spans="40:40" x14ac:dyDescent="0.2">
      <c r="AN38568">
        <v>28.656300000000002</v>
      </c>
    </row>
    <row r="38569" spans="40:40" x14ac:dyDescent="0.2">
      <c r="AN38569">
        <v>41.390599999999999</v>
      </c>
    </row>
    <row r="38570" spans="40:40" x14ac:dyDescent="0.2">
      <c r="AN38570">
        <v>33.281300000000002</v>
      </c>
    </row>
    <row r="38571" spans="40:40" x14ac:dyDescent="0.2">
      <c r="AN38571">
        <v>39.453099999999999</v>
      </c>
    </row>
    <row r="38572" spans="40:40" x14ac:dyDescent="0.2">
      <c r="AN38572">
        <v>44.875</v>
      </c>
    </row>
    <row r="38573" spans="40:40" x14ac:dyDescent="0.2">
      <c r="AN38573">
        <v>29.468800000000002</v>
      </c>
    </row>
    <row r="38574" spans="40:40" x14ac:dyDescent="0.2">
      <c r="AN38574">
        <v>23.781300000000002</v>
      </c>
    </row>
    <row r="38575" spans="40:40" x14ac:dyDescent="0.2">
      <c r="AN38575">
        <v>28.468800000000002</v>
      </c>
    </row>
    <row r="38576" spans="40:40" x14ac:dyDescent="0.2">
      <c r="AN38576">
        <v>26.5</v>
      </c>
    </row>
    <row r="38577" spans="40:40" x14ac:dyDescent="0.2">
      <c r="AN38577">
        <v>25.3125</v>
      </c>
    </row>
    <row r="38578" spans="40:40" x14ac:dyDescent="0.2">
      <c r="AN38578">
        <v>25.359400000000001</v>
      </c>
    </row>
    <row r="38579" spans="40:40" x14ac:dyDescent="0.2">
      <c r="AN38579">
        <v>23.406300000000002</v>
      </c>
    </row>
    <row r="38580" spans="40:40" x14ac:dyDescent="0.2">
      <c r="AN38580">
        <v>21.515599999999999</v>
      </c>
    </row>
    <row r="38581" spans="40:40" x14ac:dyDescent="0.2">
      <c r="AN38581">
        <v>30.6875</v>
      </c>
    </row>
    <row r="38582" spans="40:40" x14ac:dyDescent="0.2">
      <c r="AN38582">
        <v>48.843800000000002</v>
      </c>
    </row>
    <row r="38583" spans="40:40" x14ac:dyDescent="0.2">
      <c r="AN38583">
        <v>69.046899999999994</v>
      </c>
    </row>
    <row r="38584" spans="40:40" x14ac:dyDescent="0.2">
      <c r="AN38584">
        <v>81.1875</v>
      </c>
    </row>
    <row r="38585" spans="40:40" x14ac:dyDescent="0.2">
      <c r="AN38585">
        <v>34.203099999999999</v>
      </c>
    </row>
    <row r="38586" spans="40:40" x14ac:dyDescent="0.2">
      <c r="AN38586">
        <v>47.343800000000002</v>
      </c>
    </row>
    <row r="38587" spans="40:40" x14ac:dyDescent="0.2">
      <c r="AN38587">
        <v>92.0625</v>
      </c>
    </row>
    <row r="38588" spans="40:40" x14ac:dyDescent="0.2">
      <c r="AN38588">
        <v>49.984400000000001</v>
      </c>
    </row>
    <row r="38589" spans="40:40" x14ac:dyDescent="0.2">
      <c r="AN38589">
        <v>29.75</v>
      </c>
    </row>
    <row r="38590" spans="40:40" x14ac:dyDescent="0.2">
      <c r="AN38590">
        <v>34.406300000000002</v>
      </c>
    </row>
    <row r="38591" spans="40:40" x14ac:dyDescent="0.2">
      <c r="AN38591">
        <v>20.906300000000002</v>
      </c>
    </row>
    <row r="38592" spans="40:40" x14ac:dyDescent="0.2">
      <c r="AN38592">
        <v>45.468800000000002</v>
      </c>
    </row>
    <row r="38593" spans="40:40" x14ac:dyDescent="0.2">
      <c r="AN38593">
        <v>69.1875</v>
      </c>
    </row>
    <row r="38594" spans="40:40" x14ac:dyDescent="0.2">
      <c r="AN38594">
        <v>69.125</v>
      </c>
    </row>
    <row r="38595" spans="40:40" x14ac:dyDescent="0.2">
      <c r="AN38595">
        <v>53.328099999999999</v>
      </c>
    </row>
    <row r="38596" spans="40:40" x14ac:dyDescent="0.2">
      <c r="AN38596">
        <v>58</v>
      </c>
    </row>
    <row r="38597" spans="40:40" x14ac:dyDescent="0.2">
      <c r="AN38597">
        <v>41.921900000000001</v>
      </c>
    </row>
    <row r="38598" spans="40:40" x14ac:dyDescent="0.2">
      <c r="AN38598">
        <v>66.109399999999994</v>
      </c>
    </row>
    <row r="38599" spans="40:40" x14ac:dyDescent="0.2">
      <c r="AN38599">
        <v>58.781300000000002</v>
      </c>
    </row>
    <row r="38600" spans="40:40" x14ac:dyDescent="0.2">
      <c r="AN38600">
        <v>58.046900000000001</v>
      </c>
    </row>
    <row r="38601" spans="40:40" x14ac:dyDescent="0.2">
      <c r="AN38601">
        <v>49.390599999999999</v>
      </c>
    </row>
    <row r="38602" spans="40:40" x14ac:dyDescent="0.2">
      <c r="AN38602">
        <v>37.890599999999999</v>
      </c>
    </row>
    <row r="38603" spans="40:40" x14ac:dyDescent="0.2">
      <c r="AN38603">
        <v>90.218800000000002</v>
      </c>
    </row>
    <row r="38604" spans="40:40" x14ac:dyDescent="0.2">
      <c r="AN38604">
        <v>90.468800000000002</v>
      </c>
    </row>
    <row r="38605" spans="40:40" x14ac:dyDescent="0.2">
      <c r="AN38605">
        <v>35.531300000000002</v>
      </c>
    </row>
    <row r="38606" spans="40:40" x14ac:dyDescent="0.2">
      <c r="AN38606">
        <v>78.734399999999994</v>
      </c>
    </row>
    <row r="38607" spans="40:40" x14ac:dyDescent="0.2">
      <c r="AN38607">
        <v>74.859399999999994</v>
      </c>
    </row>
    <row r="38608" spans="40:40" x14ac:dyDescent="0.2">
      <c r="AN38608">
        <v>59.218800000000002</v>
      </c>
    </row>
    <row r="38609" spans="40:40" x14ac:dyDescent="0.2">
      <c r="AN38609">
        <v>43.359400000000001</v>
      </c>
    </row>
    <row r="38610" spans="40:40" x14ac:dyDescent="0.2">
      <c r="AN38610">
        <v>31.625</v>
      </c>
    </row>
    <row r="38611" spans="40:40" x14ac:dyDescent="0.2">
      <c r="AN38611">
        <v>64.156300000000002</v>
      </c>
    </row>
    <row r="38612" spans="40:40" x14ac:dyDescent="0.2">
      <c r="AN38612">
        <v>63.921900000000001</v>
      </c>
    </row>
    <row r="38613" spans="40:40" x14ac:dyDescent="0.2">
      <c r="AN38613">
        <v>61.609400000000001</v>
      </c>
    </row>
    <row r="38614" spans="40:40" x14ac:dyDescent="0.2">
      <c r="AN38614">
        <v>30.390599999999999</v>
      </c>
    </row>
    <row r="38615" spans="40:40" x14ac:dyDescent="0.2">
      <c r="AN38615">
        <v>46.0625</v>
      </c>
    </row>
    <row r="38616" spans="40:40" x14ac:dyDescent="0.2">
      <c r="AN38616">
        <v>63.609400000000001</v>
      </c>
    </row>
    <row r="38617" spans="40:40" x14ac:dyDescent="0.2">
      <c r="AN38617">
        <v>59.25</v>
      </c>
    </row>
    <row r="38618" spans="40:40" x14ac:dyDescent="0.2">
      <c r="AN38618">
        <v>58.984400000000001</v>
      </c>
    </row>
    <row r="38619" spans="40:40" x14ac:dyDescent="0.2">
      <c r="AN38619">
        <v>52.234400000000001</v>
      </c>
    </row>
    <row r="38620" spans="40:40" x14ac:dyDescent="0.2">
      <c r="AN38620">
        <v>32.265599999999999</v>
      </c>
    </row>
    <row r="38621" spans="40:40" x14ac:dyDescent="0.2">
      <c r="AN38621">
        <v>32.296900000000001</v>
      </c>
    </row>
    <row r="38622" spans="40:40" x14ac:dyDescent="0.2">
      <c r="AN38622">
        <v>50.578099999999999</v>
      </c>
    </row>
    <row r="38623" spans="40:40" x14ac:dyDescent="0.2">
      <c r="AN38623">
        <v>39.484400000000001</v>
      </c>
    </row>
    <row r="38624" spans="40:40" x14ac:dyDescent="0.2">
      <c r="AN38624">
        <v>23.359400000000001</v>
      </c>
    </row>
    <row r="38625" spans="40:40" x14ac:dyDescent="0.2">
      <c r="AN38625">
        <v>48.093800000000002</v>
      </c>
    </row>
    <row r="38626" spans="40:40" x14ac:dyDescent="0.2">
      <c r="AN38626">
        <v>43.281300000000002</v>
      </c>
    </row>
    <row r="38627" spans="40:40" x14ac:dyDescent="0.2">
      <c r="AN38627">
        <v>57.75</v>
      </c>
    </row>
    <row r="38628" spans="40:40" x14ac:dyDescent="0.2">
      <c r="AN38628">
        <v>32.515599999999999</v>
      </c>
    </row>
    <row r="38629" spans="40:40" x14ac:dyDescent="0.2">
      <c r="AN38629">
        <v>18.531300000000002</v>
      </c>
    </row>
    <row r="38630" spans="40:40" x14ac:dyDescent="0.2">
      <c r="AN38630">
        <v>61.531300000000002</v>
      </c>
    </row>
    <row r="38631" spans="40:40" x14ac:dyDescent="0.2">
      <c r="AN38631">
        <v>37.8125</v>
      </c>
    </row>
    <row r="38632" spans="40:40" x14ac:dyDescent="0.2">
      <c r="AN38632">
        <v>33.031300000000002</v>
      </c>
    </row>
    <row r="38633" spans="40:40" x14ac:dyDescent="0.2">
      <c r="AN38633">
        <v>22</v>
      </c>
    </row>
    <row r="38634" spans="40:40" x14ac:dyDescent="0.2">
      <c r="AN38634">
        <v>30.281300000000002</v>
      </c>
    </row>
    <row r="38635" spans="40:40" x14ac:dyDescent="0.2">
      <c r="AN38635">
        <v>24.515599999999999</v>
      </c>
    </row>
    <row r="38636" spans="40:40" x14ac:dyDescent="0.2">
      <c r="AN38636">
        <v>26.828099999999999</v>
      </c>
    </row>
    <row r="38637" spans="40:40" x14ac:dyDescent="0.2">
      <c r="AN38637">
        <v>26.171900000000001</v>
      </c>
    </row>
    <row r="38638" spans="40:40" x14ac:dyDescent="0.2">
      <c r="AN38638">
        <v>36.546900000000001</v>
      </c>
    </row>
    <row r="38639" spans="40:40" x14ac:dyDescent="0.2">
      <c r="AN38639">
        <v>35.406300000000002</v>
      </c>
    </row>
    <row r="38640" spans="40:40" x14ac:dyDescent="0.2">
      <c r="AN38640">
        <v>42.578099999999999</v>
      </c>
    </row>
    <row r="38641" spans="40:40" x14ac:dyDescent="0.2">
      <c r="AN38641">
        <v>25.640599999999999</v>
      </c>
    </row>
    <row r="38642" spans="40:40" x14ac:dyDescent="0.2">
      <c r="AN38642">
        <v>21.125</v>
      </c>
    </row>
    <row r="38643" spans="40:40" x14ac:dyDescent="0.2">
      <c r="AN38643">
        <v>27.140599999999999</v>
      </c>
    </row>
    <row r="38644" spans="40:40" x14ac:dyDescent="0.2">
      <c r="AN38644">
        <v>24.781300000000002</v>
      </c>
    </row>
    <row r="38645" spans="40:40" x14ac:dyDescent="0.2">
      <c r="AN38645">
        <v>29.8125</v>
      </c>
    </row>
    <row r="38646" spans="40:40" x14ac:dyDescent="0.2">
      <c r="AN38646">
        <v>26.078099999999999</v>
      </c>
    </row>
    <row r="38647" spans="40:40" x14ac:dyDescent="0.2">
      <c r="AN38647">
        <v>126.797</v>
      </c>
    </row>
    <row r="38648" spans="40:40" x14ac:dyDescent="0.2">
      <c r="AN38648">
        <v>126.96899999999999</v>
      </c>
    </row>
    <row r="38649" spans="40:40" x14ac:dyDescent="0.2">
      <c r="AN38649">
        <v>136.06299999999999</v>
      </c>
    </row>
    <row r="38650" spans="40:40" x14ac:dyDescent="0.2">
      <c r="AN38650">
        <v>157.078</v>
      </c>
    </row>
    <row r="38651" spans="40:40" x14ac:dyDescent="0.2">
      <c r="AN38651">
        <v>144.81299999999999</v>
      </c>
    </row>
    <row r="38652" spans="40:40" x14ac:dyDescent="0.2">
      <c r="AN38652">
        <v>137.39099999999999</v>
      </c>
    </row>
    <row r="38653" spans="40:40" x14ac:dyDescent="0.2">
      <c r="AN38653">
        <v>176.31299999999999</v>
      </c>
    </row>
    <row r="38654" spans="40:40" x14ac:dyDescent="0.2">
      <c r="AN38654">
        <v>162.125</v>
      </c>
    </row>
    <row r="38655" spans="40:40" x14ac:dyDescent="0.2">
      <c r="AN38655">
        <v>165.625</v>
      </c>
    </row>
    <row r="38656" spans="40:40" x14ac:dyDescent="0.2">
      <c r="AN38656">
        <v>90.265600000000006</v>
      </c>
    </row>
    <row r="38657" spans="40:40" x14ac:dyDescent="0.2">
      <c r="AN38657">
        <v>159.547</v>
      </c>
    </row>
    <row r="38658" spans="40:40" x14ac:dyDescent="0.2">
      <c r="AN38658">
        <v>159.51599999999999</v>
      </c>
    </row>
    <row r="38659" spans="40:40" x14ac:dyDescent="0.2">
      <c r="AN38659">
        <v>74.875</v>
      </c>
    </row>
    <row r="38660" spans="40:40" x14ac:dyDescent="0.2">
      <c r="AN38660">
        <v>136.75</v>
      </c>
    </row>
    <row r="38661" spans="40:40" x14ac:dyDescent="0.2">
      <c r="AN38661">
        <v>145.96899999999999</v>
      </c>
    </row>
    <row r="38662" spans="40:40" x14ac:dyDescent="0.2">
      <c r="AN38662">
        <v>112.453</v>
      </c>
    </row>
    <row r="38663" spans="40:40" x14ac:dyDescent="0.2">
      <c r="AN38663">
        <v>109.625</v>
      </c>
    </row>
    <row r="38664" spans="40:40" x14ac:dyDescent="0.2">
      <c r="AN38664">
        <v>97.031300000000002</v>
      </c>
    </row>
    <row r="38665" spans="40:40" x14ac:dyDescent="0.2">
      <c r="AN38665">
        <v>130.56299999999999</v>
      </c>
    </row>
    <row r="38666" spans="40:40" x14ac:dyDescent="0.2">
      <c r="AN38666">
        <v>96.765600000000006</v>
      </c>
    </row>
    <row r="38667" spans="40:40" x14ac:dyDescent="0.2">
      <c r="AN38667">
        <v>132.09399999999999</v>
      </c>
    </row>
    <row r="38668" spans="40:40" x14ac:dyDescent="0.2">
      <c r="AN38668">
        <v>135.23400000000001</v>
      </c>
    </row>
    <row r="38669" spans="40:40" x14ac:dyDescent="0.2">
      <c r="AN38669">
        <v>122.76600000000001</v>
      </c>
    </row>
    <row r="38670" spans="40:40" x14ac:dyDescent="0.2">
      <c r="AN38670">
        <v>104</v>
      </c>
    </row>
    <row r="38671" spans="40:40" x14ac:dyDescent="0.2">
      <c r="AN38671">
        <v>132.953</v>
      </c>
    </row>
    <row r="38672" spans="40:40" x14ac:dyDescent="0.2">
      <c r="AN38672">
        <v>103.51600000000001</v>
      </c>
    </row>
    <row r="38673" spans="40:40" x14ac:dyDescent="0.2">
      <c r="AN38673">
        <v>129.89099999999999</v>
      </c>
    </row>
    <row r="38674" spans="40:40" x14ac:dyDescent="0.2">
      <c r="AN38674">
        <v>129.89099999999999</v>
      </c>
    </row>
    <row r="38675" spans="40:40" x14ac:dyDescent="0.2">
      <c r="AN38675">
        <v>114.14100000000001</v>
      </c>
    </row>
    <row r="38676" spans="40:40" x14ac:dyDescent="0.2">
      <c r="AN38676">
        <v>118.59399999999999</v>
      </c>
    </row>
    <row r="38677" spans="40:40" x14ac:dyDescent="0.2">
      <c r="AN38677">
        <v>122.59399999999999</v>
      </c>
    </row>
    <row r="38678" spans="40:40" x14ac:dyDescent="0.2">
      <c r="AN38678">
        <v>83.015600000000006</v>
      </c>
    </row>
    <row r="38679" spans="40:40" x14ac:dyDescent="0.2">
      <c r="AN38679">
        <v>103.01600000000001</v>
      </c>
    </row>
    <row r="38680" spans="40:40" x14ac:dyDescent="0.2">
      <c r="AN38680">
        <v>87.171899999999994</v>
      </c>
    </row>
    <row r="38681" spans="40:40" x14ac:dyDescent="0.2">
      <c r="AN38681">
        <v>101.25</v>
      </c>
    </row>
    <row r="38682" spans="40:40" x14ac:dyDescent="0.2">
      <c r="AN38682">
        <v>101.09399999999999</v>
      </c>
    </row>
    <row r="38683" spans="40:40" x14ac:dyDescent="0.2">
      <c r="AN38683">
        <v>60.031300000000002</v>
      </c>
    </row>
    <row r="38684" spans="40:40" x14ac:dyDescent="0.2">
      <c r="AN38684">
        <v>85.515600000000006</v>
      </c>
    </row>
    <row r="38685" spans="40:40" x14ac:dyDescent="0.2">
      <c r="AN38685">
        <v>138.26599999999999</v>
      </c>
    </row>
    <row r="38686" spans="40:40" x14ac:dyDescent="0.2">
      <c r="AN38686">
        <v>127.14100000000001</v>
      </c>
    </row>
    <row r="38687" spans="40:40" x14ac:dyDescent="0.2">
      <c r="AN38687">
        <v>107.15600000000001</v>
      </c>
    </row>
    <row r="38688" spans="40:40" x14ac:dyDescent="0.2">
      <c r="AN38688">
        <v>116.78100000000001</v>
      </c>
    </row>
    <row r="38689" spans="40:40" x14ac:dyDescent="0.2">
      <c r="AN38689">
        <v>106.828</v>
      </c>
    </row>
    <row r="38690" spans="40:40" x14ac:dyDescent="0.2">
      <c r="AN38690">
        <v>103.297</v>
      </c>
    </row>
    <row r="38691" spans="40:40" x14ac:dyDescent="0.2">
      <c r="AN38691">
        <v>102.90600000000001</v>
      </c>
    </row>
    <row r="38692" spans="40:40" x14ac:dyDescent="0.2">
      <c r="AN38692">
        <v>87.703100000000006</v>
      </c>
    </row>
    <row r="38693" spans="40:40" x14ac:dyDescent="0.2">
      <c r="AN38693">
        <v>150.34399999999999</v>
      </c>
    </row>
    <row r="38694" spans="40:40" x14ac:dyDescent="0.2">
      <c r="AN38694">
        <v>69.5</v>
      </c>
    </row>
    <row r="38695" spans="40:40" x14ac:dyDescent="0.2">
      <c r="AN38695">
        <v>127.188</v>
      </c>
    </row>
    <row r="38696" spans="40:40" x14ac:dyDescent="0.2">
      <c r="AN38696">
        <v>73.156300000000002</v>
      </c>
    </row>
    <row r="38697" spans="40:40" x14ac:dyDescent="0.2">
      <c r="AN38697">
        <v>67.8125</v>
      </c>
    </row>
    <row r="38698" spans="40:40" x14ac:dyDescent="0.2">
      <c r="AN38698">
        <v>28.031300000000002</v>
      </c>
    </row>
    <row r="38699" spans="40:40" x14ac:dyDescent="0.2">
      <c r="AN38699">
        <v>42.656300000000002</v>
      </c>
    </row>
    <row r="38700" spans="40:40" x14ac:dyDescent="0.2">
      <c r="AN38700">
        <v>42.843800000000002</v>
      </c>
    </row>
    <row r="38701" spans="40:40" x14ac:dyDescent="0.2">
      <c r="AN38701">
        <v>52.515599999999999</v>
      </c>
    </row>
    <row r="38702" spans="40:40" x14ac:dyDescent="0.2">
      <c r="AN38702">
        <v>37.359400000000001</v>
      </c>
    </row>
    <row r="38703" spans="40:40" x14ac:dyDescent="0.2">
      <c r="AN38703">
        <v>27.234400000000001</v>
      </c>
    </row>
    <row r="38704" spans="40:40" x14ac:dyDescent="0.2">
      <c r="AN38704">
        <v>39.609400000000001</v>
      </c>
    </row>
    <row r="38705" spans="40:40" x14ac:dyDescent="0.2">
      <c r="AN38705">
        <v>31.531300000000002</v>
      </c>
    </row>
    <row r="38706" spans="40:40" x14ac:dyDescent="0.2">
      <c r="AN38706">
        <v>41.734400000000001</v>
      </c>
    </row>
    <row r="38707" spans="40:40" x14ac:dyDescent="0.2">
      <c r="AN38707">
        <v>31.5625</v>
      </c>
    </row>
    <row r="38708" spans="40:40" x14ac:dyDescent="0.2">
      <c r="AN38708">
        <v>27.078099999999999</v>
      </c>
    </row>
    <row r="38709" spans="40:40" x14ac:dyDescent="0.2">
      <c r="AN38709">
        <v>32.593800000000002</v>
      </c>
    </row>
    <row r="38710" spans="40:40" x14ac:dyDescent="0.2">
      <c r="AN38710">
        <v>31.343800000000002</v>
      </c>
    </row>
    <row r="38711" spans="40:40" x14ac:dyDescent="0.2">
      <c r="AN38711">
        <v>56.156300000000002</v>
      </c>
    </row>
    <row r="38712" spans="40:40" x14ac:dyDescent="0.2">
      <c r="AN38712">
        <v>31.296900000000001</v>
      </c>
    </row>
    <row r="38713" spans="40:40" x14ac:dyDescent="0.2">
      <c r="AN38713">
        <v>34.484400000000001</v>
      </c>
    </row>
    <row r="38714" spans="40:40" x14ac:dyDescent="0.2">
      <c r="AN38714">
        <v>27.6875</v>
      </c>
    </row>
    <row r="38715" spans="40:40" x14ac:dyDescent="0.2">
      <c r="AN38715">
        <v>35.406300000000002</v>
      </c>
    </row>
    <row r="38716" spans="40:40" x14ac:dyDescent="0.2">
      <c r="AN38716">
        <v>27.218800000000002</v>
      </c>
    </row>
    <row r="38717" spans="40:40" x14ac:dyDescent="0.2">
      <c r="AN38717">
        <v>58.75</v>
      </c>
    </row>
    <row r="38718" spans="40:40" x14ac:dyDescent="0.2">
      <c r="AN38718">
        <v>43.484400000000001</v>
      </c>
    </row>
    <row r="38719" spans="40:40" x14ac:dyDescent="0.2">
      <c r="AN38719">
        <v>28.625</v>
      </c>
    </row>
    <row r="38720" spans="40:40" x14ac:dyDescent="0.2">
      <c r="AN38720">
        <v>32.5</v>
      </c>
    </row>
    <row r="38721" spans="40:40" x14ac:dyDescent="0.2">
      <c r="AN38721">
        <v>35.234400000000001</v>
      </c>
    </row>
    <row r="38722" spans="40:40" x14ac:dyDescent="0.2">
      <c r="AN38722">
        <v>54.718800000000002</v>
      </c>
    </row>
    <row r="38723" spans="40:40" x14ac:dyDescent="0.2">
      <c r="AN38723">
        <v>35.968800000000002</v>
      </c>
    </row>
    <row r="38724" spans="40:40" x14ac:dyDescent="0.2">
      <c r="AN38724">
        <v>43.953099999999999</v>
      </c>
    </row>
    <row r="38725" spans="40:40" x14ac:dyDescent="0.2">
      <c r="AN38725">
        <v>28.015599999999999</v>
      </c>
    </row>
    <row r="38726" spans="40:40" x14ac:dyDescent="0.2">
      <c r="AN38726">
        <v>43.3125</v>
      </c>
    </row>
    <row r="38727" spans="40:40" x14ac:dyDescent="0.2">
      <c r="AN38727">
        <v>27.906300000000002</v>
      </c>
    </row>
    <row r="38728" spans="40:40" x14ac:dyDescent="0.2">
      <c r="AN38728">
        <v>33.640599999999999</v>
      </c>
    </row>
    <row r="38729" spans="40:40" x14ac:dyDescent="0.2">
      <c r="AN38729">
        <v>19.671900000000001</v>
      </c>
    </row>
    <row r="38730" spans="40:40" x14ac:dyDescent="0.2">
      <c r="AN38730">
        <v>27.359400000000001</v>
      </c>
    </row>
    <row r="38731" spans="40:40" x14ac:dyDescent="0.2">
      <c r="AN38731">
        <v>24.9375</v>
      </c>
    </row>
    <row r="38732" spans="40:40" x14ac:dyDescent="0.2">
      <c r="AN38732">
        <v>78.890600000000006</v>
      </c>
    </row>
    <row r="38733" spans="40:40" x14ac:dyDescent="0.2">
      <c r="AN38733">
        <v>87.703100000000006</v>
      </c>
    </row>
    <row r="38734" spans="40:40" x14ac:dyDescent="0.2">
      <c r="AN38734">
        <v>115.10899999999999</v>
      </c>
    </row>
    <row r="38735" spans="40:40" x14ac:dyDescent="0.2">
      <c r="AN38735">
        <v>63.203099999999999</v>
      </c>
    </row>
    <row r="38736" spans="40:40" x14ac:dyDescent="0.2">
      <c r="AN38736">
        <v>71.968800000000002</v>
      </c>
    </row>
    <row r="38737" spans="40:40" x14ac:dyDescent="0.2">
      <c r="AN38737">
        <v>115.14100000000001</v>
      </c>
    </row>
    <row r="38738" spans="40:40" x14ac:dyDescent="0.2">
      <c r="AN38738">
        <v>124.76600000000001</v>
      </c>
    </row>
    <row r="38739" spans="40:40" x14ac:dyDescent="0.2">
      <c r="AN38739">
        <v>72.25</v>
      </c>
    </row>
    <row r="38740" spans="40:40" x14ac:dyDescent="0.2">
      <c r="AN38740">
        <v>83.6875</v>
      </c>
    </row>
    <row r="38741" spans="40:40" x14ac:dyDescent="0.2">
      <c r="AN38741">
        <v>64.3125</v>
      </c>
    </row>
    <row r="38742" spans="40:40" x14ac:dyDescent="0.2">
      <c r="AN38742">
        <v>113.53100000000001</v>
      </c>
    </row>
    <row r="38743" spans="40:40" x14ac:dyDescent="0.2">
      <c r="AN38743">
        <v>68.015600000000006</v>
      </c>
    </row>
    <row r="38744" spans="40:40" x14ac:dyDescent="0.2">
      <c r="AN38744">
        <v>76.046899999999994</v>
      </c>
    </row>
    <row r="38745" spans="40:40" x14ac:dyDescent="0.2">
      <c r="AN38745">
        <v>61.171900000000001</v>
      </c>
    </row>
    <row r="38746" spans="40:40" x14ac:dyDescent="0.2">
      <c r="AN38746">
        <v>52.671900000000001</v>
      </c>
    </row>
    <row r="38747" spans="40:40" x14ac:dyDescent="0.2">
      <c r="AN38747">
        <v>97.703100000000006</v>
      </c>
    </row>
    <row r="38748" spans="40:40" x14ac:dyDescent="0.2">
      <c r="AN38748">
        <v>81.296899999999994</v>
      </c>
    </row>
    <row r="38749" spans="40:40" x14ac:dyDescent="0.2">
      <c r="AN38749">
        <v>97.625</v>
      </c>
    </row>
    <row r="38750" spans="40:40" x14ac:dyDescent="0.2">
      <c r="AN38750">
        <v>48.093800000000002</v>
      </c>
    </row>
    <row r="38751" spans="40:40" x14ac:dyDescent="0.2">
      <c r="AN38751">
        <v>92.859399999999994</v>
      </c>
    </row>
    <row r="38752" spans="40:40" x14ac:dyDescent="0.2">
      <c r="AN38752">
        <v>50.296900000000001</v>
      </c>
    </row>
    <row r="38753" spans="40:40" x14ac:dyDescent="0.2">
      <c r="AN38753">
        <v>50.718800000000002</v>
      </c>
    </row>
    <row r="38754" spans="40:40" x14ac:dyDescent="0.2">
      <c r="AN38754">
        <v>63.640599999999999</v>
      </c>
    </row>
    <row r="38755" spans="40:40" x14ac:dyDescent="0.2">
      <c r="AN38755">
        <v>53.078099999999999</v>
      </c>
    </row>
    <row r="38756" spans="40:40" x14ac:dyDescent="0.2">
      <c r="AN38756">
        <v>40.984400000000001</v>
      </c>
    </row>
    <row r="38757" spans="40:40" x14ac:dyDescent="0.2">
      <c r="AN38757">
        <v>30.421900000000001</v>
      </c>
    </row>
    <row r="38758" spans="40:40" x14ac:dyDescent="0.2">
      <c r="AN38758">
        <v>21.609400000000001</v>
      </c>
    </row>
    <row r="38759" spans="40:40" x14ac:dyDescent="0.2">
      <c r="AN38759">
        <v>31</v>
      </c>
    </row>
    <row r="38760" spans="40:40" x14ac:dyDescent="0.2">
      <c r="AN38760">
        <v>30.6875</v>
      </c>
    </row>
    <row r="38761" spans="40:40" x14ac:dyDescent="0.2">
      <c r="AN38761">
        <v>26.890599999999999</v>
      </c>
    </row>
    <row r="38762" spans="40:40" x14ac:dyDescent="0.2">
      <c r="AN38762">
        <v>17.734400000000001</v>
      </c>
    </row>
    <row r="38763" spans="40:40" x14ac:dyDescent="0.2">
      <c r="AN38763">
        <v>34.015599999999999</v>
      </c>
    </row>
    <row r="38764" spans="40:40" x14ac:dyDescent="0.2">
      <c r="AN38764">
        <v>21.328099999999999</v>
      </c>
    </row>
    <row r="38765" spans="40:40" x14ac:dyDescent="0.2">
      <c r="AN38765">
        <v>16.828099999999999</v>
      </c>
    </row>
    <row r="38766" spans="40:40" x14ac:dyDescent="0.2">
      <c r="AN38766">
        <v>27.8125</v>
      </c>
    </row>
    <row r="38767" spans="40:40" x14ac:dyDescent="0.2">
      <c r="AN38767">
        <v>24.453099999999999</v>
      </c>
    </row>
    <row r="38768" spans="40:40" x14ac:dyDescent="0.2">
      <c r="AN38768">
        <v>36.875</v>
      </c>
    </row>
    <row r="38769" spans="40:40" x14ac:dyDescent="0.2">
      <c r="AN38769">
        <v>48.125</v>
      </c>
    </row>
    <row r="38770" spans="40:40" x14ac:dyDescent="0.2">
      <c r="AN38770">
        <v>36.765599999999999</v>
      </c>
    </row>
    <row r="38771" spans="40:40" x14ac:dyDescent="0.2">
      <c r="AN38771">
        <v>44.515599999999999</v>
      </c>
    </row>
    <row r="38772" spans="40:40" x14ac:dyDescent="0.2">
      <c r="AN38772">
        <v>33.843800000000002</v>
      </c>
    </row>
    <row r="38773" spans="40:40" x14ac:dyDescent="0.2">
      <c r="AN38773">
        <v>31.218800000000002</v>
      </c>
    </row>
    <row r="38774" spans="40:40" x14ac:dyDescent="0.2">
      <c r="AN38774">
        <v>71.25</v>
      </c>
    </row>
    <row r="38775" spans="40:40" x14ac:dyDescent="0.2">
      <c r="AN38775">
        <v>58.031300000000002</v>
      </c>
    </row>
    <row r="38776" spans="40:40" x14ac:dyDescent="0.2">
      <c r="AN38776">
        <v>81.796899999999994</v>
      </c>
    </row>
    <row r="38777" spans="40:40" x14ac:dyDescent="0.2">
      <c r="AN38777">
        <v>63.265599999999999</v>
      </c>
    </row>
    <row r="38778" spans="40:40" x14ac:dyDescent="0.2">
      <c r="AN38778">
        <v>42.171900000000001</v>
      </c>
    </row>
    <row r="38779" spans="40:40" x14ac:dyDescent="0.2">
      <c r="AN38779">
        <v>73.281300000000002</v>
      </c>
    </row>
    <row r="38780" spans="40:40" x14ac:dyDescent="0.2">
      <c r="AN38780">
        <v>61.296900000000001</v>
      </c>
    </row>
    <row r="38781" spans="40:40" x14ac:dyDescent="0.2">
      <c r="AN38781">
        <v>39.968800000000002</v>
      </c>
    </row>
    <row r="38782" spans="40:40" x14ac:dyDescent="0.2">
      <c r="AN38782">
        <v>57.156300000000002</v>
      </c>
    </row>
    <row r="38783" spans="40:40" x14ac:dyDescent="0.2">
      <c r="AN38783">
        <v>105.375</v>
      </c>
    </row>
    <row r="38784" spans="40:40" x14ac:dyDescent="0.2">
      <c r="AN38784">
        <v>74.406300000000002</v>
      </c>
    </row>
    <row r="38785" spans="40:40" x14ac:dyDescent="0.2">
      <c r="AN38785">
        <v>60.5</v>
      </c>
    </row>
    <row r="38786" spans="40:40" x14ac:dyDescent="0.2">
      <c r="AN38786">
        <v>39</v>
      </c>
    </row>
    <row r="38787" spans="40:40" x14ac:dyDescent="0.2">
      <c r="AN38787">
        <v>36.953099999999999</v>
      </c>
    </row>
    <row r="38788" spans="40:40" x14ac:dyDescent="0.2">
      <c r="AN38788">
        <v>55.75</v>
      </c>
    </row>
    <row r="38789" spans="40:40" x14ac:dyDescent="0.2">
      <c r="AN38789">
        <v>61.875</v>
      </c>
    </row>
    <row r="38790" spans="40:40" x14ac:dyDescent="0.2">
      <c r="AN38790">
        <v>82.078100000000006</v>
      </c>
    </row>
    <row r="38791" spans="40:40" x14ac:dyDescent="0.2">
      <c r="AN38791">
        <v>66.75</v>
      </c>
    </row>
    <row r="38792" spans="40:40" x14ac:dyDescent="0.2">
      <c r="AN38792">
        <v>65.546899999999994</v>
      </c>
    </row>
    <row r="38793" spans="40:40" x14ac:dyDescent="0.2">
      <c r="AN38793">
        <v>69.078100000000006</v>
      </c>
    </row>
    <row r="38794" spans="40:40" x14ac:dyDescent="0.2">
      <c r="AN38794">
        <v>38.281300000000002</v>
      </c>
    </row>
    <row r="38795" spans="40:40" x14ac:dyDescent="0.2">
      <c r="AN38795">
        <v>31.859400000000001</v>
      </c>
    </row>
    <row r="38796" spans="40:40" x14ac:dyDescent="0.2">
      <c r="AN38796">
        <v>50.921900000000001</v>
      </c>
    </row>
    <row r="38797" spans="40:40" x14ac:dyDescent="0.2">
      <c r="AN38797">
        <v>56.8125</v>
      </c>
    </row>
    <row r="38798" spans="40:40" x14ac:dyDescent="0.2">
      <c r="AN38798">
        <v>76.515600000000006</v>
      </c>
    </row>
    <row r="38799" spans="40:40" x14ac:dyDescent="0.2">
      <c r="AN38799">
        <v>50.125</v>
      </c>
    </row>
    <row r="38800" spans="40:40" x14ac:dyDescent="0.2">
      <c r="AN38800">
        <v>50.296900000000001</v>
      </c>
    </row>
    <row r="38801" spans="40:40" x14ac:dyDescent="0.2">
      <c r="AN38801">
        <v>61.5625</v>
      </c>
    </row>
    <row r="38802" spans="40:40" x14ac:dyDescent="0.2">
      <c r="AN38802">
        <v>48.625</v>
      </c>
    </row>
    <row r="38803" spans="40:40" x14ac:dyDescent="0.2">
      <c r="AN38803">
        <v>53.843800000000002</v>
      </c>
    </row>
    <row r="38804" spans="40:40" x14ac:dyDescent="0.2">
      <c r="AN38804">
        <v>30.281300000000002</v>
      </c>
    </row>
    <row r="38805" spans="40:40" x14ac:dyDescent="0.2">
      <c r="AN38805">
        <v>59.203099999999999</v>
      </c>
    </row>
    <row r="38806" spans="40:40" x14ac:dyDescent="0.2">
      <c r="AN38806">
        <v>43.484400000000001</v>
      </c>
    </row>
    <row r="38807" spans="40:40" x14ac:dyDescent="0.2">
      <c r="AN38807">
        <v>89.359399999999994</v>
      </c>
    </row>
    <row r="38808" spans="40:40" x14ac:dyDescent="0.2">
      <c r="AN38808">
        <v>43.531300000000002</v>
      </c>
    </row>
    <row r="38809" spans="40:40" x14ac:dyDescent="0.2">
      <c r="AN38809">
        <v>43.734400000000001</v>
      </c>
    </row>
    <row r="38810" spans="40:40" x14ac:dyDescent="0.2">
      <c r="AN38810">
        <v>69.859399999999994</v>
      </c>
    </row>
    <row r="38811" spans="40:40" x14ac:dyDescent="0.2">
      <c r="AN38811">
        <v>91.890600000000006</v>
      </c>
    </row>
    <row r="38812" spans="40:40" x14ac:dyDescent="0.2">
      <c r="AN38812">
        <v>77.609399999999994</v>
      </c>
    </row>
    <row r="38813" spans="40:40" x14ac:dyDescent="0.2">
      <c r="AN38813">
        <v>37.953099999999999</v>
      </c>
    </row>
    <row r="38814" spans="40:40" x14ac:dyDescent="0.2">
      <c r="AN38814">
        <v>53.281300000000002</v>
      </c>
    </row>
    <row r="38815" spans="40:40" x14ac:dyDescent="0.2">
      <c r="AN38815">
        <v>89.5625</v>
      </c>
    </row>
    <row r="38816" spans="40:40" x14ac:dyDescent="0.2">
      <c r="AN38816">
        <v>41.843800000000002</v>
      </c>
    </row>
    <row r="38817" spans="40:40" x14ac:dyDescent="0.2">
      <c r="AN38817">
        <v>80.140600000000006</v>
      </c>
    </row>
    <row r="38818" spans="40:40" x14ac:dyDescent="0.2">
      <c r="AN38818">
        <v>46.390599999999999</v>
      </c>
    </row>
    <row r="38819" spans="40:40" x14ac:dyDescent="0.2">
      <c r="AN38819">
        <v>89.5</v>
      </c>
    </row>
    <row r="38820" spans="40:40" x14ac:dyDescent="0.2">
      <c r="AN38820">
        <v>56.828099999999999</v>
      </c>
    </row>
    <row r="38821" spans="40:40" x14ac:dyDescent="0.2">
      <c r="AN38821">
        <v>57.515599999999999</v>
      </c>
    </row>
    <row r="38822" spans="40:40" x14ac:dyDescent="0.2">
      <c r="AN38822">
        <v>55.25</v>
      </c>
    </row>
    <row r="38823" spans="40:40" x14ac:dyDescent="0.2">
      <c r="AN38823">
        <v>59.281300000000002</v>
      </c>
    </row>
    <row r="38824" spans="40:40" x14ac:dyDescent="0.2">
      <c r="AN38824">
        <v>39.843800000000002</v>
      </c>
    </row>
    <row r="38825" spans="40:40" x14ac:dyDescent="0.2">
      <c r="AN38825">
        <v>33.3125</v>
      </c>
    </row>
    <row r="38826" spans="40:40" x14ac:dyDescent="0.2">
      <c r="AN38826">
        <v>55.218800000000002</v>
      </c>
    </row>
    <row r="38827" spans="40:40" x14ac:dyDescent="0.2">
      <c r="AN38827">
        <v>37.015599999999999</v>
      </c>
    </row>
    <row r="38828" spans="40:40" x14ac:dyDescent="0.2">
      <c r="AN38828">
        <v>26.875</v>
      </c>
    </row>
    <row r="38829" spans="40:40" x14ac:dyDescent="0.2">
      <c r="AN38829">
        <v>29.671900000000001</v>
      </c>
    </row>
    <row r="38830" spans="40:40" x14ac:dyDescent="0.2">
      <c r="AN38830">
        <v>35.281300000000002</v>
      </c>
    </row>
    <row r="38831" spans="40:40" x14ac:dyDescent="0.2">
      <c r="AN38831">
        <v>26.765599999999999</v>
      </c>
    </row>
    <row r="38832" spans="40:40" x14ac:dyDescent="0.2">
      <c r="AN38832">
        <v>41.406300000000002</v>
      </c>
    </row>
    <row r="38833" spans="40:40" x14ac:dyDescent="0.2">
      <c r="AN38833">
        <v>49.4375</v>
      </c>
    </row>
    <row r="38834" spans="40:40" x14ac:dyDescent="0.2">
      <c r="AN38834">
        <v>68.328100000000006</v>
      </c>
    </row>
    <row r="38835" spans="40:40" x14ac:dyDescent="0.2">
      <c r="AN38835">
        <v>53.468800000000002</v>
      </c>
    </row>
    <row r="38836" spans="40:40" x14ac:dyDescent="0.2">
      <c r="AN38836">
        <v>52.140599999999999</v>
      </c>
    </row>
    <row r="38837" spans="40:40" x14ac:dyDescent="0.2">
      <c r="AN38837">
        <v>33.906300000000002</v>
      </c>
    </row>
    <row r="38838" spans="40:40" x14ac:dyDescent="0.2">
      <c r="AN38838">
        <v>60.531300000000002</v>
      </c>
    </row>
    <row r="38839" spans="40:40" x14ac:dyDescent="0.2">
      <c r="AN38839">
        <v>50.375</v>
      </c>
    </row>
    <row r="38840" spans="40:40" x14ac:dyDescent="0.2">
      <c r="AN38840">
        <v>44.0625</v>
      </c>
    </row>
    <row r="38841" spans="40:40" x14ac:dyDescent="0.2">
      <c r="AN38841">
        <v>37.093800000000002</v>
      </c>
    </row>
    <row r="38842" spans="40:40" x14ac:dyDescent="0.2">
      <c r="AN38842">
        <v>28.078099999999999</v>
      </c>
    </row>
    <row r="38843" spans="40:40" x14ac:dyDescent="0.2">
      <c r="AN38843">
        <v>41.906300000000002</v>
      </c>
    </row>
    <row r="38844" spans="40:40" x14ac:dyDescent="0.2">
      <c r="AN38844">
        <v>43.046900000000001</v>
      </c>
    </row>
    <row r="38845" spans="40:40" x14ac:dyDescent="0.2">
      <c r="AN38845">
        <v>43.656300000000002</v>
      </c>
    </row>
    <row r="38846" spans="40:40" x14ac:dyDescent="0.2">
      <c r="AN38846">
        <v>43.140599999999999</v>
      </c>
    </row>
    <row r="38847" spans="40:40" x14ac:dyDescent="0.2">
      <c r="AN38847">
        <v>65.796899999999994</v>
      </c>
    </row>
    <row r="38848" spans="40:40" x14ac:dyDescent="0.2">
      <c r="AN38848">
        <v>40.25</v>
      </c>
    </row>
    <row r="38849" spans="40:40" x14ac:dyDescent="0.2">
      <c r="AN38849">
        <v>64.140600000000006</v>
      </c>
    </row>
    <row r="38850" spans="40:40" x14ac:dyDescent="0.2">
      <c r="AN38850">
        <v>24.468800000000002</v>
      </c>
    </row>
    <row r="38851" spans="40:40" x14ac:dyDescent="0.2">
      <c r="AN38851">
        <v>36.265599999999999</v>
      </c>
    </row>
    <row r="38852" spans="40:40" x14ac:dyDescent="0.2">
      <c r="AN38852">
        <v>62.296900000000001</v>
      </c>
    </row>
    <row r="38853" spans="40:40" x14ac:dyDescent="0.2">
      <c r="AN38853">
        <v>32.75</v>
      </c>
    </row>
    <row r="38854" spans="40:40" x14ac:dyDescent="0.2">
      <c r="AN38854">
        <v>46.703099999999999</v>
      </c>
    </row>
    <row r="38855" spans="40:40" x14ac:dyDescent="0.2">
      <c r="AN38855">
        <v>54.890599999999999</v>
      </c>
    </row>
    <row r="38856" spans="40:40" x14ac:dyDescent="0.2">
      <c r="AN38856">
        <v>64.234399999999994</v>
      </c>
    </row>
    <row r="38857" spans="40:40" x14ac:dyDescent="0.2">
      <c r="AN38857">
        <v>34.781300000000002</v>
      </c>
    </row>
    <row r="38858" spans="40:40" x14ac:dyDescent="0.2">
      <c r="AN38858">
        <v>31.5625</v>
      </c>
    </row>
    <row r="38859" spans="40:40" x14ac:dyDescent="0.2">
      <c r="AN38859">
        <v>64</v>
      </c>
    </row>
    <row r="38860" spans="40:40" x14ac:dyDescent="0.2">
      <c r="AN38860">
        <v>28.421900000000001</v>
      </c>
    </row>
    <row r="38861" spans="40:40" x14ac:dyDescent="0.2">
      <c r="AN38861">
        <v>44.734400000000001</v>
      </c>
    </row>
    <row r="38862" spans="40:40" x14ac:dyDescent="0.2">
      <c r="AN38862">
        <v>99.796899999999994</v>
      </c>
    </row>
    <row r="38863" spans="40:40" x14ac:dyDescent="0.2">
      <c r="AN38863">
        <v>36.4375</v>
      </c>
    </row>
    <row r="38864" spans="40:40" x14ac:dyDescent="0.2">
      <c r="AN38864">
        <v>71.593800000000002</v>
      </c>
    </row>
    <row r="38865" spans="40:40" x14ac:dyDescent="0.2">
      <c r="AN38865">
        <v>21.093800000000002</v>
      </c>
    </row>
    <row r="38866" spans="40:40" x14ac:dyDescent="0.2">
      <c r="AN38866">
        <v>47.656300000000002</v>
      </c>
    </row>
    <row r="38867" spans="40:40" x14ac:dyDescent="0.2">
      <c r="AN38867">
        <v>33.4375</v>
      </c>
    </row>
    <row r="38868" spans="40:40" x14ac:dyDescent="0.2">
      <c r="AN38868">
        <v>41.3125</v>
      </c>
    </row>
    <row r="38869" spans="40:40" x14ac:dyDescent="0.2">
      <c r="AN38869">
        <v>56.265599999999999</v>
      </c>
    </row>
    <row r="38870" spans="40:40" x14ac:dyDescent="0.2">
      <c r="AN38870">
        <v>61.578099999999999</v>
      </c>
    </row>
    <row r="38871" spans="40:40" x14ac:dyDescent="0.2">
      <c r="AN38871">
        <v>61.921900000000001</v>
      </c>
    </row>
    <row r="38872" spans="40:40" x14ac:dyDescent="0.2">
      <c r="AN38872">
        <v>37.265599999999999</v>
      </c>
    </row>
    <row r="38873" spans="40:40" x14ac:dyDescent="0.2">
      <c r="AN38873">
        <v>21.765599999999999</v>
      </c>
    </row>
    <row r="38874" spans="40:40" x14ac:dyDescent="0.2">
      <c r="AN38874">
        <v>39.859400000000001</v>
      </c>
    </row>
    <row r="38875" spans="40:40" x14ac:dyDescent="0.2">
      <c r="AN38875">
        <v>39.046900000000001</v>
      </c>
    </row>
    <row r="38876" spans="40:40" x14ac:dyDescent="0.2">
      <c r="AN38876">
        <v>25.218800000000002</v>
      </c>
    </row>
    <row r="38877" spans="40:40" x14ac:dyDescent="0.2">
      <c r="AN38877">
        <v>44.281300000000002</v>
      </c>
    </row>
    <row r="38878" spans="40:40" x14ac:dyDescent="0.2">
      <c r="AN38878">
        <v>39.859400000000001</v>
      </c>
    </row>
    <row r="38879" spans="40:40" x14ac:dyDescent="0.2">
      <c r="AN38879">
        <v>40.140599999999999</v>
      </c>
    </row>
    <row r="38880" spans="40:40" x14ac:dyDescent="0.2">
      <c r="AN38880">
        <v>43.406300000000002</v>
      </c>
    </row>
    <row r="38881" spans="40:40" x14ac:dyDescent="0.2">
      <c r="AN38881">
        <v>64.421899999999994</v>
      </c>
    </row>
    <row r="38882" spans="40:40" x14ac:dyDescent="0.2">
      <c r="AN38882">
        <v>31.984400000000001</v>
      </c>
    </row>
    <row r="38883" spans="40:40" x14ac:dyDescent="0.2">
      <c r="AN38883">
        <v>22.484400000000001</v>
      </c>
    </row>
    <row r="38884" spans="40:40" x14ac:dyDescent="0.2">
      <c r="AN38884">
        <v>23.4375</v>
      </c>
    </row>
    <row r="38885" spans="40:40" x14ac:dyDescent="0.2">
      <c r="AN38885">
        <v>29.984400000000001</v>
      </c>
    </row>
    <row r="38886" spans="40:40" x14ac:dyDescent="0.2">
      <c r="AN38886">
        <v>28.609400000000001</v>
      </c>
    </row>
    <row r="38887" spans="40:40" x14ac:dyDescent="0.2">
      <c r="AN38887">
        <v>24.4375</v>
      </c>
    </row>
    <row r="38888" spans="40:40" x14ac:dyDescent="0.2">
      <c r="AN38888">
        <v>24.406300000000002</v>
      </c>
    </row>
    <row r="38889" spans="40:40" x14ac:dyDescent="0.2">
      <c r="AN38889">
        <v>21.4375</v>
      </c>
    </row>
    <row r="38890" spans="40:40" x14ac:dyDescent="0.2">
      <c r="AN38890">
        <v>30.968800000000002</v>
      </c>
    </row>
    <row r="38891" spans="40:40" x14ac:dyDescent="0.2">
      <c r="AN38891">
        <v>56.5625</v>
      </c>
    </row>
    <row r="38892" spans="40:40" x14ac:dyDescent="0.2">
      <c r="AN38892">
        <v>29.875</v>
      </c>
    </row>
    <row r="38893" spans="40:40" x14ac:dyDescent="0.2">
      <c r="AN38893">
        <v>56.156300000000002</v>
      </c>
    </row>
    <row r="38894" spans="40:40" x14ac:dyDescent="0.2">
      <c r="AN38894">
        <v>37.375</v>
      </c>
    </row>
    <row r="38895" spans="40:40" x14ac:dyDescent="0.2">
      <c r="AN38895">
        <v>45.078099999999999</v>
      </c>
    </row>
    <row r="38896" spans="40:40" x14ac:dyDescent="0.2">
      <c r="AN38896">
        <v>48.531300000000002</v>
      </c>
    </row>
    <row r="38897" spans="40:40" x14ac:dyDescent="0.2">
      <c r="AN38897">
        <v>29.765599999999999</v>
      </c>
    </row>
    <row r="38898" spans="40:40" x14ac:dyDescent="0.2">
      <c r="AN38898">
        <v>19.406300000000002</v>
      </c>
    </row>
    <row r="38899" spans="40:40" x14ac:dyDescent="0.2">
      <c r="AN38899">
        <v>25.718800000000002</v>
      </c>
    </row>
    <row r="38900" spans="40:40" x14ac:dyDescent="0.2">
      <c r="AN38900">
        <v>24.046900000000001</v>
      </c>
    </row>
    <row r="38901" spans="40:40" x14ac:dyDescent="0.2">
      <c r="AN38901">
        <v>15.625</v>
      </c>
    </row>
    <row r="38902" spans="40:40" x14ac:dyDescent="0.2">
      <c r="AN38902">
        <v>24.6875</v>
      </c>
    </row>
    <row r="38903" spans="40:40" x14ac:dyDescent="0.2">
      <c r="AN38903">
        <v>31.5</v>
      </c>
    </row>
    <row r="38904" spans="40:40" x14ac:dyDescent="0.2">
      <c r="AN38904">
        <v>20.734400000000001</v>
      </c>
    </row>
    <row r="38905" spans="40:40" x14ac:dyDescent="0.2">
      <c r="AN38905">
        <v>22.703099999999999</v>
      </c>
    </row>
    <row r="38906" spans="40:40" x14ac:dyDescent="0.2">
      <c r="AN38906">
        <v>73.625</v>
      </c>
    </row>
    <row r="38907" spans="40:40" x14ac:dyDescent="0.2">
      <c r="AN38907">
        <v>73.843800000000002</v>
      </c>
    </row>
    <row r="38908" spans="40:40" x14ac:dyDescent="0.2">
      <c r="AN38908">
        <v>19.296900000000001</v>
      </c>
    </row>
    <row r="38909" spans="40:40" x14ac:dyDescent="0.2">
      <c r="AN38909">
        <v>72.468800000000002</v>
      </c>
    </row>
    <row r="38910" spans="40:40" x14ac:dyDescent="0.2">
      <c r="AN38910">
        <v>78</v>
      </c>
    </row>
    <row r="38911" spans="40:40" x14ac:dyDescent="0.2">
      <c r="AN38911">
        <v>56.781300000000002</v>
      </c>
    </row>
    <row r="38912" spans="40:40" x14ac:dyDescent="0.2">
      <c r="AN38912">
        <v>42.218800000000002</v>
      </c>
    </row>
    <row r="38913" spans="40:40" x14ac:dyDescent="0.2">
      <c r="AN38913">
        <v>27.781300000000002</v>
      </c>
    </row>
    <row r="38914" spans="40:40" x14ac:dyDescent="0.2">
      <c r="AN38914">
        <v>41.671900000000001</v>
      </c>
    </row>
    <row r="38915" spans="40:40" x14ac:dyDescent="0.2">
      <c r="AN38915">
        <v>32.281300000000002</v>
      </c>
    </row>
    <row r="38916" spans="40:40" x14ac:dyDescent="0.2">
      <c r="AN38916">
        <v>30.453099999999999</v>
      </c>
    </row>
    <row r="38917" spans="40:40" x14ac:dyDescent="0.2">
      <c r="AN38917">
        <v>27.265599999999999</v>
      </c>
    </row>
    <row r="38918" spans="40:40" x14ac:dyDescent="0.2">
      <c r="AN38918">
        <v>33.296900000000001</v>
      </c>
    </row>
    <row r="38919" spans="40:40" x14ac:dyDescent="0.2">
      <c r="AN38919">
        <v>35.296900000000001</v>
      </c>
    </row>
    <row r="38920" spans="40:40" x14ac:dyDescent="0.2">
      <c r="AN38920">
        <v>27.015599999999999</v>
      </c>
    </row>
    <row r="38921" spans="40:40" x14ac:dyDescent="0.2">
      <c r="AN38921">
        <v>39.718800000000002</v>
      </c>
    </row>
    <row r="38922" spans="40:40" x14ac:dyDescent="0.2">
      <c r="AN38922">
        <v>35.406300000000002</v>
      </c>
    </row>
    <row r="38923" spans="40:40" x14ac:dyDescent="0.2">
      <c r="AN38923">
        <v>48.484400000000001</v>
      </c>
    </row>
    <row r="38924" spans="40:40" x14ac:dyDescent="0.2">
      <c r="AN38924">
        <v>46.515599999999999</v>
      </c>
    </row>
    <row r="38925" spans="40:40" x14ac:dyDescent="0.2">
      <c r="AN38925">
        <v>82.296899999999994</v>
      </c>
    </row>
    <row r="38926" spans="40:40" x14ac:dyDescent="0.2">
      <c r="AN38926">
        <v>74.640600000000006</v>
      </c>
    </row>
    <row r="38927" spans="40:40" x14ac:dyDescent="0.2">
      <c r="AN38927">
        <v>33.015599999999999</v>
      </c>
    </row>
    <row r="38928" spans="40:40" x14ac:dyDescent="0.2">
      <c r="AN38928">
        <v>41.921900000000001</v>
      </c>
    </row>
    <row r="38929" spans="40:40" x14ac:dyDescent="0.2">
      <c r="AN38929">
        <v>36.375</v>
      </c>
    </row>
    <row r="38930" spans="40:40" x14ac:dyDescent="0.2">
      <c r="AN38930">
        <v>51.125</v>
      </c>
    </row>
    <row r="38931" spans="40:40" x14ac:dyDescent="0.2">
      <c r="AN38931">
        <v>42.093800000000002</v>
      </c>
    </row>
    <row r="38932" spans="40:40" x14ac:dyDescent="0.2">
      <c r="AN38932">
        <v>73.906300000000002</v>
      </c>
    </row>
    <row r="38933" spans="40:40" x14ac:dyDescent="0.2">
      <c r="AN38933">
        <v>33.734400000000001</v>
      </c>
    </row>
    <row r="38934" spans="40:40" x14ac:dyDescent="0.2">
      <c r="AN38934">
        <v>47.421900000000001</v>
      </c>
    </row>
    <row r="38935" spans="40:40" x14ac:dyDescent="0.2">
      <c r="AN38935">
        <v>41.3125</v>
      </c>
    </row>
    <row r="38936" spans="40:40" x14ac:dyDescent="0.2">
      <c r="AN38936">
        <v>30.953099999999999</v>
      </c>
    </row>
    <row r="38937" spans="40:40" x14ac:dyDescent="0.2">
      <c r="AN38937">
        <v>43.984400000000001</v>
      </c>
    </row>
    <row r="38938" spans="40:40" x14ac:dyDescent="0.2">
      <c r="AN38938">
        <v>52.078099999999999</v>
      </c>
    </row>
    <row r="38939" spans="40:40" x14ac:dyDescent="0.2">
      <c r="AN38939">
        <v>49.546900000000001</v>
      </c>
    </row>
    <row r="38940" spans="40:40" x14ac:dyDescent="0.2">
      <c r="AN38940">
        <v>59.015599999999999</v>
      </c>
    </row>
    <row r="38941" spans="40:40" x14ac:dyDescent="0.2">
      <c r="AN38941">
        <v>57.953099999999999</v>
      </c>
    </row>
    <row r="38942" spans="40:40" x14ac:dyDescent="0.2">
      <c r="AN38942">
        <v>62.640599999999999</v>
      </c>
    </row>
    <row r="38943" spans="40:40" x14ac:dyDescent="0.2">
      <c r="AN38943">
        <v>51.953099999999999</v>
      </c>
    </row>
    <row r="38944" spans="40:40" x14ac:dyDescent="0.2">
      <c r="AN38944">
        <v>46.921900000000001</v>
      </c>
    </row>
    <row r="38945" spans="40:40" x14ac:dyDescent="0.2">
      <c r="AN38945">
        <v>37.406300000000002</v>
      </c>
    </row>
    <row r="38946" spans="40:40" x14ac:dyDescent="0.2">
      <c r="AN38946">
        <v>25.406300000000002</v>
      </c>
    </row>
    <row r="38947" spans="40:40" x14ac:dyDescent="0.2">
      <c r="AN38947">
        <v>15.25</v>
      </c>
    </row>
    <row r="38948" spans="40:40" x14ac:dyDescent="0.2">
      <c r="AN38948">
        <v>25.468800000000002</v>
      </c>
    </row>
    <row r="38949" spans="40:40" x14ac:dyDescent="0.2">
      <c r="AN38949">
        <v>29.546900000000001</v>
      </c>
    </row>
    <row r="38950" spans="40:40" x14ac:dyDescent="0.2">
      <c r="AN38950">
        <v>23.375</v>
      </c>
    </row>
    <row r="38951" spans="40:40" x14ac:dyDescent="0.2">
      <c r="AN38951">
        <v>22.421900000000001</v>
      </c>
    </row>
    <row r="38952" spans="40:40" x14ac:dyDescent="0.2">
      <c r="AN38952">
        <v>22</v>
      </c>
    </row>
    <row r="38953" spans="40:40" x14ac:dyDescent="0.2">
      <c r="AN38953">
        <v>37.171900000000001</v>
      </c>
    </row>
    <row r="38954" spans="40:40" x14ac:dyDescent="0.2">
      <c r="AN38954">
        <v>46.765599999999999</v>
      </c>
    </row>
    <row r="38955" spans="40:40" x14ac:dyDescent="0.2">
      <c r="AN38955">
        <v>26.6875</v>
      </c>
    </row>
    <row r="38956" spans="40:40" x14ac:dyDescent="0.2">
      <c r="AN38956">
        <v>31.171900000000001</v>
      </c>
    </row>
    <row r="38957" spans="40:40" x14ac:dyDescent="0.2">
      <c r="AN38957">
        <v>67.843800000000002</v>
      </c>
    </row>
    <row r="38958" spans="40:40" x14ac:dyDescent="0.2">
      <c r="AN38958">
        <v>41.156300000000002</v>
      </c>
    </row>
    <row r="38959" spans="40:40" x14ac:dyDescent="0.2">
      <c r="AN38959">
        <v>40.9375</v>
      </c>
    </row>
    <row r="38960" spans="40:40" x14ac:dyDescent="0.2">
      <c r="AN38960">
        <v>49.75</v>
      </c>
    </row>
    <row r="38961" spans="40:40" x14ac:dyDescent="0.2">
      <c r="AN38961">
        <v>46.25</v>
      </c>
    </row>
    <row r="38962" spans="40:40" x14ac:dyDescent="0.2">
      <c r="AN38962">
        <v>47.234400000000001</v>
      </c>
    </row>
    <row r="38963" spans="40:40" x14ac:dyDescent="0.2">
      <c r="AN38963">
        <v>47.5625</v>
      </c>
    </row>
    <row r="38964" spans="40:40" x14ac:dyDescent="0.2">
      <c r="AN38964">
        <v>31.5625</v>
      </c>
    </row>
    <row r="38965" spans="40:40" x14ac:dyDescent="0.2">
      <c r="AN38965">
        <v>42.640599999999999</v>
      </c>
    </row>
    <row r="38966" spans="40:40" x14ac:dyDescent="0.2">
      <c r="AN38966">
        <v>17.390599999999999</v>
      </c>
    </row>
    <row r="38967" spans="40:40" x14ac:dyDescent="0.2">
      <c r="AN38967">
        <v>22.671900000000001</v>
      </c>
    </row>
    <row r="38968" spans="40:40" x14ac:dyDescent="0.2">
      <c r="AN38968">
        <v>30.843800000000002</v>
      </c>
    </row>
    <row r="38969" spans="40:40" x14ac:dyDescent="0.2">
      <c r="AN38969">
        <v>30.843800000000002</v>
      </c>
    </row>
    <row r="38970" spans="40:40" x14ac:dyDescent="0.2">
      <c r="AN38970">
        <v>40.015599999999999</v>
      </c>
    </row>
    <row r="38971" spans="40:40" x14ac:dyDescent="0.2">
      <c r="AN38971">
        <v>38.156300000000002</v>
      </c>
    </row>
    <row r="38972" spans="40:40" x14ac:dyDescent="0.2">
      <c r="AN38972">
        <v>32.375</v>
      </c>
    </row>
    <row r="38973" spans="40:40" x14ac:dyDescent="0.2">
      <c r="AN38973">
        <v>24.703099999999999</v>
      </c>
    </row>
    <row r="38974" spans="40:40" x14ac:dyDescent="0.2">
      <c r="AN38974">
        <v>23.156300000000002</v>
      </c>
    </row>
    <row r="38975" spans="40:40" x14ac:dyDescent="0.2">
      <c r="AN38975">
        <v>29.484400000000001</v>
      </c>
    </row>
    <row r="38976" spans="40:40" x14ac:dyDescent="0.2">
      <c r="AN38976">
        <v>20.031300000000002</v>
      </c>
    </row>
    <row r="38977" spans="40:40" x14ac:dyDescent="0.2">
      <c r="AN38977">
        <v>40.484400000000001</v>
      </c>
    </row>
    <row r="38978" spans="40:40" x14ac:dyDescent="0.2">
      <c r="AN38978">
        <v>34.718800000000002</v>
      </c>
    </row>
    <row r="38979" spans="40:40" x14ac:dyDescent="0.2">
      <c r="AN38979">
        <v>40.296900000000001</v>
      </c>
    </row>
    <row r="38980" spans="40:40" x14ac:dyDescent="0.2">
      <c r="AN38980">
        <v>37.5</v>
      </c>
    </row>
    <row r="38981" spans="40:40" x14ac:dyDescent="0.2">
      <c r="AN38981">
        <v>30.921900000000001</v>
      </c>
    </row>
    <row r="38982" spans="40:40" x14ac:dyDescent="0.2">
      <c r="AN38982">
        <v>38.343800000000002</v>
      </c>
    </row>
    <row r="38983" spans="40:40" x14ac:dyDescent="0.2">
      <c r="AN38983">
        <v>24.109400000000001</v>
      </c>
    </row>
    <row r="38984" spans="40:40" x14ac:dyDescent="0.2">
      <c r="AN38984">
        <v>26.359400000000001</v>
      </c>
    </row>
    <row r="38985" spans="40:40" x14ac:dyDescent="0.2">
      <c r="AN38985">
        <v>30.828099999999999</v>
      </c>
    </row>
    <row r="38986" spans="40:40" x14ac:dyDescent="0.2">
      <c r="AN38986">
        <v>38.843800000000002</v>
      </c>
    </row>
    <row r="38987" spans="40:40" x14ac:dyDescent="0.2">
      <c r="AN38987">
        <v>34.093800000000002</v>
      </c>
    </row>
    <row r="38988" spans="40:40" x14ac:dyDescent="0.2">
      <c r="AN38988">
        <v>21.515599999999999</v>
      </c>
    </row>
    <row r="38989" spans="40:40" x14ac:dyDescent="0.2">
      <c r="AN38989">
        <v>36.281300000000002</v>
      </c>
    </row>
    <row r="38990" spans="40:40" x14ac:dyDescent="0.2">
      <c r="AN38990">
        <v>20.343800000000002</v>
      </c>
    </row>
    <row r="38991" spans="40:40" x14ac:dyDescent="0.2">
      <c r="AN38991">
        <v>28.171900000000001</v>
      </c>
    </row>
    <row r="38992" spans="40:40" x14ac:dyDescent="0.2">
      <c r="AN38992">
        <v>16.921900000000001</v>
      </c>
    </row>
    <row r="38993" spans="40:40" x14ac:dyDescent="0.2">
      <c r="AN38993">
        <v>27.484400000000001</v>
      </c>
    </row>
    <row r="38994" spans="40:40" x14ac:dyDescent="0.2">
      <c r="AN38994">
        <v>23.5</v>
      </c>
    </row>
    <row r="38995" spans="40:40" x14ac:dyDescent="0.2">
      <c r="AN38995">
        <v>25.531300000000002</v>
      </c>
    </row>
    <row r="38996" spans="40:40" x14ac:dyDescent="0.2">
      <c r="AN38996">
        <v>63.6875</v>
      </c>
    </row>
    <row r="38997" spans="40:40" x14ac:dyDescent="0.2">
      <c r="AN38997">
        <v>63.859400000000001</v>
      </c>
    </row>
    <row r="38998" spans="40:40" x14ac:dyDescent="0.2">
      <c r="AN38998">
        <v>56.5625</v>
      </c>
    </row>
    <row r="38999" spans="40:40" x14ac:dyDescent="0.2">
      <c r="AN38999">
        <v>57.3125</v>
      </c>
    </row>
    <row r="39000" spans="40:40" x14ac:dyDescent="0.2">
      <c r="AN39000">
        <v>63.046900000000001</v>
      </c>
    </row>
    <row r="39001" spans="40:40" x14ac:dyDescent="0.2">
      <c r="AN39001">
        <v>38.984400000000001</v>
      </c>
    </row>
    <row r="39002" spans="40:40" x14ac:dyDescent="0.2">
      <c r="AN39002">
        <v>33.921900000000001</v>
      </c>
    </row>
    <row r="39003" spans="40:40" x14ac:dyDescent="0.2">
      <c r="AN39003">
        <v>22.4375</v>
      </c>
    </row>
    <row r="39004" spans="40:40" x14ac:dyDescent="0.2">
      <c r="AN39004">
        <v>25.1875</v>
      </c>
    </row>
    <row r="39005" spans="40:40" x14ac:dyDescent="0.2">
      <c r="AN39005">
        <v>35.828099999999999</v>
      </c>
    </row>
    <row r="39006" spans="40:40" x14ac:dyDescent="0.2">
      <c r="AN39006">
        <v>19.078099999999999</v>
      </c>
    </row>
    <row r="39007" spans="40:40" x14ac:dyDescent="0.2">
      <c r="AN39007">
        <v>30.156300000000002</v>
      </c>
    </row>
    <row r="39008" spans="40:40" x14ac:dyDescent="0.2">
      <c r="AN39008">
        <v>22.328099999999999</v>
      </c>
    </row>
    <row r="39009" spans="40:40" x14ac:dyDescent="0.2">
      <c r="AN39009">
        <v>34.031300000000002</v>
      </c>
    </row>
    <row r="39010" spans="40:40" x14ac:dyDescent="0.2">
      <c r="AN39010">
        <v>41.484400000000001</v>
      </c>
    </row>
    <row r="39011" spans="40:40" x14ac:dyDescent="0.2">
      <c r="AN39011">
        <v>33.359400000000001</v>
      </c>
    </row>
    <row r="39012" spans="40:40" x14ac:dyDescent="0.2">
      <c r="AN39012">
        <v>33.078099999999999</v>
      </c>
    </row>
    <row r="39013" spans="40:40" x14ac:dyDescent="0.2">
      <c r="AN39013">
        <v>30.375</v>
      </c>
    </row>
    <row r="39014" spans="40:40" x14ac:dyDescent="0.2">
      <c r="AN39014">
        <v>31.3125</v>
      </c>
    </row>
    <row r="39015" spans="40:40" x14ac:dyDescent="0.2">
      <c r="AN39015">
        <v>31.453099999999999</v>
      </c>
    </row>
    <row r="39016" spans="40:40" x14ac:dyDescent="0.2">
      <c r="AN39016">
        <v>17.765599999999999</v>
      </c>
    </row>
    <row r="39017" spans="40:40" x14ac:dyDescent="0.2">
      <c r="AN39017">
        <v>29.718800000000002</v>
      </c>
    </row>
    <row r="39018" spans="40:40" x14ac:dyDescent="0.2">
      <c r="AN39018">
        <v>38.5</v>
      </c>
    </row>
    <row r="39019" spans="40:40" x14ac:dyDescent="0.2">
      <c r="AN39019">
        <v>19.890599999999999</v>
      </c>
    </row>
    <row r="39020" spans="40:40" x14ac:dyDescent="0.2">
      <c r="AN39020">
        <v>38.4375</v>
      </c>
    </row>
    <row r="39021" spans="40:40" x14ac:dyDescent="0.2">
      <c r="AN39021">
        <v>45.921900000000001</v>
      </c>
    </row>
    <row r="39022" spans="40:40" x14ac:dyDescent="0.2">
      <c r="AN39022">
        <v>42.375</v>
      </c>
    </row>
    <row r="39023" spans="40:40" x14ac:dyDescent="0.2">
      <c r="AN39023">
        <v>37.578099999999999</v>
      </c>
    </row>
    <row r="39024" spans="40:40" x14ac:dyDescent="0.2">
      <c r="AN39024">
        <v>44.6875</v>
      </c>
    </row>
    <row r="39025" spans="40:40" x14ac:dyDescent="0.2">
      <c r="AN39025">
        <v>44.921900000000001</v>
      </c>
    </row>
    <row r="39026" spans="40:40" x14ac:dyDescent="0.2">
      <c r="AN39026">
        <v>39.3125</v>
      </c>
    </row>
    <row r="39027" spans="40:40" x14ac:dyDescent="0.2">
      <c r="AN39027">
        <v>44.203099999999999</v>
      </c>
    </row>
    <row r="39028" spans="40:40" x14ac:dyDescent="0.2">
      <c r="AN39028">
        <v>24.984400000000001</v>
      </c>
    </row>
    <row r="39029" spans="40:40" x14ac:dyDescent="0.2">
      <c r="AN39029">
        <v>32.734400000000001</v>
      </c>
    </row>
    <row r="39030" spans="40:40" x14ac:dyDescent="0.2">
      <c r="AN39030">
        <v>24.25</v>
      </c>
    </row>
    <row r="39031" spans="40:40" x14ac:dyDescent="0.2">
      <c r="AN39031">
        <v>23.578099999999999</v>
      </c>
    </row>
    <row r="39032" spans="40:40" x14ac:dyDescent="0.2">
      <c r="AN39032">
        <v>22.578099999999999</v>
      </c>
    </row>
    <row r="39033" spans="40:40" x14ac:dyDescent="0.2">
      <c r="AN39033">
        <v>25.078099999999999</v>
      </c>
    </row>
    <row r="39034" spans="40:40" x14ac:dyDescent="0.2">
      <c r="AN39034">
        <v>27.1875</v>
      </c>
    </row>
    <row r="39035" spans="40:40" x14ac:dyDescent="0.2">
      <c r="AN39035">
        <v>25.0625</v>
      </c>
    </row>
    <row r="39036" spans="40:40" x14ac:dyDescent="0.2">
      <c r="AN39036">
        <v>33.468800000000002</v>
      </c>
    </row>
    <row r="39037" spans="40:40" x14ac:dyDescent="0.2">
      <c r="AN39037">
        <v>48.109400000000001</v>
      </c>
    </row>
    <row r="39038" spans="40:40" x14ac:dyDescent="0.2">
      <c r="AN39038">
        <v>38.328099999999999</v>
      </c>
    </row>
    <row r="39039" spans="40:40" x14ac:dyDescent="0.2">
      <c r="AN39039">
        <v>33.828099999999999</v>
      </c>
    </row>
    <row r="39040" spans="40:40" x14ac:dyDescent="0.2">
      <c r="AN39040">
        <v>32.671900000000001</v>
      </c>
    </row>
    <row r="39041" spans="40:40" x14ac:dyDescent="0.2">
      <c r="AN39041">
        <v>35.828099999999999</v>
      </c>
    </row>
    <row r="39042" spans="40:40" x14ac:dyDescent="0.2">
      <c r="AN39042">
        <v>20.796900000000001</v>
      </c>
    </row>
    <row r="39043" spans="40:40" x14ac:dyDescent="0.2">
      <c r="AN39043">
        <v>19.828099999999999</v>
      </c>
    </row>
    <row r="39044" spans="40:40" x14ac:dyDescent="0.2">
      <c r="AN39044">
        <v>27.140599999999999</v>
      </c>
    </row>
    <row r="39045" spans="40:40" x14ac:dyDescent="0.2">
      <c r="AN39045">
        <v>26.984400000000001</v>
      </c>
    </row>
    <row r="39046" spans="40:40" x14ac:dyDescent="0.2">
      <c r="AN39046">
        <v>36.1875</v>
      </c>
    </row>
    <row r="39047" spans="40:40" x14ac:dyDescent="0.2">
      <c r="AN39047">
        <v>26.703099999999999</v>
      </c>
    </row>
    <row r="39048" spans="40:40" x14ac:dyDescent="0.2">
      <c r="AN39048">
        <v>31</v>
      </c>
    </row>
    <row r="39049" spans="40:40" x14ac:dyDescent="0.2">
      <c r="AN39049">
        <v>27.25</v>
      </c>
    </row>
    <row r="39050" spans="40:40" x14ac:dyDescent="0.2">
      <c r="AN39050">
        <v>24.8125</v>
      </c>
    </row>
    <row r="39051" spans="40:40" x14ac:dyDescent="0.2">
      <c r="AN39051">
        <v>31.281300000000002</v>
      </c>
    </row>
    <row r="39052" spans="40:40" x14ac:dyDescent="0.2">
      <c r="AN39052">
        <v>20.140599999999999</v>
      </c>
    </row>
    <row r="39053" spans="40:40" x14ac:dyDescent="0.2">
      <c r="AN39053">
        <v>29.593800000000002</v>
      </c>
    </row>
    <row r="39054" spans="40:40" x14ac:dyDescent="0.2">
      <c r="AN39054">
        <v>30.875</v>
      </c>
    </row>
    <row r="39055" spans="40:40" x14ac:dyDescent="0.2">
      <c r="AN39055">
        <v>28.406300000000002</v>
      </c>
    </row>
    <row r="39056" spans="40:40" x14ac:dyDescent="0.2">
      <c r="AN39056">
        <v>26.4375</v>
      </c>
    </row>
    <row r="39057" spans="40:40" x14ac:dyDescent="0.2">
      <c r="AN39057">
        <v>16.656300000000002</v>
      </c>
    </row>
    <row r="39058" spans="40:40" x14ac:dyDescent="0.2">
      <c r="AN39058">
        <v>29.296900000000001</v>
      </c>
    </row>
    <row r="39059" spans="40:40" x14ac:dyDescent="0.2">
      <c r="AN39059">
        <v>28.468800000000002</v>
      </c>
    </row>
    <row r="39060" spans="40:40" x14ac:dyDescent="0.2">
      <c r="AN39060">
        <v>33.765599999999999</v>
      </c>
    </row>
    <row r="39061" spans="40:40" x14ac:dyDescent="0.2">
      <c r="AN39061">
        <v>26</v>
      </c>
    </row>
    <row r="39062" spans="40:40" x14ac:dyDescent="0.2">
      <c r="AN39062">
        <v>24.75</v>
      </c>
    </row>
    <row r="39063" spans="40:40" x14ac:dyDescent="0.2">
      <c r="AN39063">
        <v>19.5</v>
      </c>
    </row>
    <row r="39064" spans="40:40" x14ac:dyDescent="0.2">
      <c r="AN39064">
        <v>21.9375</v>
      </c>
    </row>
    <row r="39065" spans="40:40" x14ac:dyDescent="0.2">
      <c r="AN39065">
        <v>34.421900000000001</v>
      </c>
    </row>
    <row r="39066" spans="40:40" x14ac:dyDescent="0.2">
      <c r="AN39066">
        <v>28.609400000000001</v>
      </c>
    </row>
    <row r="39067" spans="40:40" x14ac:dyDescent="0.2">
      <c r="AN39067">
        <v>38.593800000000002</v>
      </c>
    </row>
    <row r="39068" spans="40:40" x14ac:dyDescent="0.2">
      <c r="AN39068">
        <v>40.734400000000001</v>
      </c>
    </row>
    <row r="39069" spans="40:40" x14ac:dyDescent="0.2">
      <c r="AN39069">
        <v>30.953099999999999</v>
      </c>
    </row>
    <row r="39070" spans="40:40" x14ac:dyDescent="0.2">
      <c r="AN39070">
        <v>23.406300000000002</v>
      </c>
    </row>
    <row r="39071" spans="40:40" x14ac:dyDescent="0.2">
      <c r="AN39071">
        <v>30.218800000000002</v>
      </c>
    </row>
    <row r="39072" spans="40:40" x14ac:dyDescent="0.2">
      <c r="AN39072">
        <v>17.093800000000002</v>
      </c>
    </row>
    <row r="39073" spans="40:40" x14ac:dyDescent="0.2">
      <c r="AN39073">
        <v>27.375</v>
      </c>
    </row>
    <row r="39074" spans="40:40" x14ac:dyDescent="0.2">
      <c r="AN39074">
        <v>44.8125</v>
      </c>
    </row>
    <row r="39075" spans="40:40" x14ac:dyDescent="0.2">
      <c r="AN39075">
        <v>25.875</v>
      </c>
    </row>
    <row r="39076" spans="40:40" x14ac:dyDescent="0.2">
      <c r="AN39076">
        <v>43.734400000000001</v>
      </c>
    </row>
    <row r="39077" spans="40:40" x14ac:dyDescent="0.2">
      <c r="AN39077">
        <v>48.156300000000002</v>
      </c>
    </row>
    <row r="39078" spans="40:40" x14ac:dyDescent="0.2">
      <c r="AN39078">
        <v>29.234400000000001</v>
      </c>
    </row>
    <row r="39079" spans="40:40" x14ac:dyDescent="0.2">
      <c r="AN39079">
        <v>31.156300000000002</v>
      </c>
    </row>
    <row r="39080" spans="40:40" x14ac:dyDescent="0.2">
      <c r="AN39080">
        <v>30.093800000000002</v>
      </c>
    </row>
    <row r="39081" spans="40:40" x14ac:dyDescent="0.2">
      <c r="AN39081">
        <v>20.328099999999999</v>
      </c>
    </row>
    <row r="39082" spans="40:40" x14ac:dyDescent="0.2">
      <c r="AN39082">
        <v>32.968800000000002</v>
      </c>
    </row>
    <row r="39083" spans="40:40" x14ac:dyDescent="0.2">
      <c r="AN39083">
        <v>29.3125</v>
      </c>
    </row>
    <row r="39084" spans="40:40" x14ac:dyDescent="0.2">
      <c r="AN39084">
        <v>24.453099999999999</v>
      </c>
    </row>
    <row r="39085" spans="40:40" x14ac:dyDescent="0.2">
      <c r="AN39085">
        <v>25.328099999999999</v>
      </c>
    </row>
    <row r="39086" spans="40:40" x14ac:dyDescent="0.2">
      <c r="AN39086">
        <v>31.375</v>
      </c>
    </row>
    <row r="39087" spans="40:40" x14ac:dyDescent="0.2">
      <c r="AN39087">
        <v>32.359400000000001</v>
      </c>
    </row>
    <row r="39088" spans="40:40" x14ac:dyDescent="0.2">
      <c r="AN39088">
        <v>26.218800000000002</v>
      </c>
    </row>
    <row r="39089" spans="40:40" x14ac:dyDescent="0.2">
      <c r="AN39089">
        <v>17.8125</v>
      </c>
    </row>
    <row r="39090" spans="40:40" x14ac:dyDescent="0.2">
      <c r="AN39090">
        <v>16.640599999999999</v>
      </c>
    </row>
    <row r="39091" spans="40:40" x14ac:dyDescent="0.2">
      <c r="AN39091">
        <v>19.953099999999999</v>
      </c>
    </row>
    <row r="39092" spans="40:40" x14ac:dyDescent="0.2">
      <c r="AN39092">
        <v>30.531300000000002</v>
      </c>
    </row>
    <row r="39093" spans="40:40" x14ac:dyDescent="0.2">
      <c r="AN39093">
        <v>26.75</v>
      </c>
    </row>
    <row r="39094" spans="40:40" x14ac:dyDescent="0.2">
      <c r="AN39094">
        <v>40.984400000000001</v>
      </c>
    </row>
    <row r="39095" spans="40:40" x14ac:dyDescent="0.2">
      <c r="AN39095">
        <v>32.203099999999999</v>
      </c>
    </row>
    <row r="39096" spans="40:40" x14ac:dyDescent="0.2">
      <c r="AN39096">
        <v>25.343800000000002</v>
      </c>
    </row>
    <row r="39097" spans="40:40" x14ac:dyDescent="0.2">
      <c r="AN39097">
        <v>38.781300000000002</v>
      </c>
    </row>
    <row r="39098" spans="40:40" x14ac:dyDescent="0.2">
      <c r="AN39098">
        <v>29.109400000000001</v>
      </c>
    </row>
    <row r="39099" spans="40:40" x14ac:dyDescent="0.2">
      <c r="AN39099">
        <v>28.281300000000002</v>
      </c>
    </row>
    <row r="39100" spans="40:40" x14ac:dyDescent="0.2">
      <c r="AN39100">
        <v>46.093800000000002</v>
      </c>
    </row>
    <row r="39101" spans="40:40" x14ac:dyDescent="0.2">
      <c r="AN39101">
        <v>40.453099999999999</v>
      </c>
    </row>
    <row r="39102" spans="40:40" x14ac:dyDescent="0.2">
      <c r="AN39102">
        <v>30.6875</v>
      </c>
    </row>
    <row r="39103" spans="40:40" x14ac:dyDescent="0.2">
      <c r="AN39103">
        <v>37.093800000000002</v>
      </c>
    </row>
    <row r="39104" spans="40:40" x14ac:dyDescent="0.2">
      <c r="AN39104">
        <v>42.093800000000002</v>
      </c>
    </row>
    <row r="39105" spans="40:40" x14ac:dyDescent="0.2">
      <c r="AN39105">
        <v>29.0625</v>
      </c>
    </row>
    <row r="39106" spans="40:40" x14ac:dyDescent="0.2">
      <c r="AN39106">
        <v>28.5625</v>
      </c>
    </row>
    <row r="39107" spans="40:40" x14ac:dyDescent="0.2">
      <c r="AN39107">
        <v>18.531300000000002</v>
      </c>
    </row>
    <row r="39108" spans="40:40" x14ac:dyDescent="0.2">
      <c r="AN39108">
        <v>42.609400000000001</v>
      </c>
    </row>
    <row r="39109" spans="40:40" x14ac:dyDescent="0.2">
      <c r="AN39109">
        <v>26.984400000000001</v>
      </c>
    </row>
    <row r="39110" spans="40:40" x14ac:dyDescent="0.2">
      <c r="AN39110">
        <v>18.656300000000002</v>
      </c>
    </row>
    <row r="39111" spans="40:40" x14ac:dyDescent="0.2">
      <c r="AN39111">
        <v>33.9375</v>
      </c>
    </row>
    <row r="39112" spans="40:40" x14ac:dyDescent="0.2">
      <c r="AN39112">
        <v>48.828099999999999</v>
      </c>
    </row>
    <row r="39113" spans="40:40" x14ac:dyDescent="0.2">
      <c r="AN39113">
        <v>70.234399999999994</v>
      </c>
    </row>
    <row r="39114" spans="40:40" x14ac:dyDescent="0.2">
      <c r="AN39114">
        <v>45.875</v>
      </c>
    </row>
    <row r="39115" spans="40:40" x14ac:dyDescent="0.2">
      <c r="AN39115">
        <v>21.203099999999999</v>
      </c>
    </row>
    <row r="39116" spans="40:40" x14ac:dyDescent="0.2">
      <c r="AN39116">
        <v>46.359400000000001</v>
      </c>
    </row>
    <row r="39117" spans="40:40" x14ac:dyDescent="0.2">
      <c r="AN39117">
        <v>55.796900000000001</v>
      </c>
    </row>
    <row r="39118" spans="40:40" x14ac:dyDescent="0.2">
      <c r="AN39118">
        <v>24.578099999999999</v>
      </c>
    </row>
    <row r="39119" spans="40:40" x14ac:dyDescent="0.2">
      <c r="AN39119">
        <v>150.047</v>
      </c>
    </row>
    <row r="39120" spans="40:40" x14ac:dyDescent="0.2">
      <c r="AN39120">
        <v>150.06299999999999</v>
      </c>
    </row>
    <row r="39121" spans="40:40" x14ac:dyDescent="0.2">
      <c r="AN39121">
        <v>129.53100000000001</v>
      </c>
    </row>
    <row r="39122" spans="40:40" x14ac:dyDescent="0.2">
      <c r="AN39122">
        <v>134.422</v>
      </c>
    </row>
    <row r="39123" spans="40:40" x14ac:dyDescent="0.2">
      <c r="AN39123">
        <v>119.5</v>
      </c>
    </row>
    <row r="39124" spans="40:40" x14ac:dyDescent="0.2">
      <c r="AN39124">
        <v>87.328100000000006</v>
      </c>
    </row>
    <row r="39125" spans="40:40" x14ac:dyDescent="0.2">
      <c r="AN39125">
        <v>39.578099999999999</v>
      </c>
    </row>
    <row r="39126" spans="40:40" x14ac:dyDescent="0.2">
      <c r="AN39126">
        <v>37.484400000000001</v>
      </c>
    </row>
    <row r="39127" spans="40:40" x14ac:dyDescent="0.2">
      <c r="AN39127">
        <v>25.453099999999999</v>
      </c>
    </row>
    <row r="39128" spans="40:40" x14ac:dyDescent="0.2">
      <c r="AN39128">
        <v>28.796900000000001</v>
      </c>
    </row>
    <row r="39129" spans="40:40" x14ac:dyDescent="0.2">
      <c r="AN39129">
        <v>30.640599999999999</v>
      </c>
    </row>
    <row r="39130" spans="40:40" x14ac:dyDescent="0.2">
      <c r="AN39130">
        <v>18.6875</v>
      </c>
    </row>
    <row r="39131" spans="40:40" x14ac:dyDescent="0.2">
      <c r="AN39131">
        <v>26.406300000000002</v>
      </c>
    </row>
    <row r="39132" spans="40:40" x14ac:dyDescent="0.2">
      <c r="AN39132">
        <v>24.156300000000002</v>
      </c>
    </row>
    <row r="39133" spans="40:40" x14ac:dyDescent="0.2">
      <c r="AN39133">
        <v>25.0625</v>
      </c>
    </row>
    <row r="39134" spans="40:40" x14ac:dyDescent="0.2">
      <c r="AN39134">
        <v>23.828099999999999</v>
      </c>
    </row>
    <row r="39135" spans="40:40" x14ac:dyDescent="0.2">
      <c r="AN39135">
        <v>29.140599999999999</v>
      </c>
    </row>
    <row r="39136" spans="40:40" x14ac:dyDescent="0.2">
      <c r="AN39136">
        <v>30.968800000000002</v>
      </c>
    </row>
    <row r="39137" spans="40:40" x14ac:dyDescent="0.2">
      <c r="AN39137">
        <v>23.140599999999999</v>
      </c>
    </row>
    <row r="39138" spans="40:40" x14ac:dyDescent="0.2">
      <c r="AN39138">
        <v>22.109400000000001</v>
      </c>
    </row>
    <row r="39139" spans="40:40" x14ac:dyDescent="0.2">
      <c r="AN39139">
        <v>44.875</v>
      </c>
    </row>
    <row r="39140" spans="40:40" x14ac:dyDescent="0.2">
      <c r="AN39140">
        <v>31.984400000000001</v>
      </c>
    </row>
    <row r="39141" spans="40:40" x14ac:dyDescent="0.2">
      <c r="AN39141">
        <v>50.984400000000001</v>
      </c>
    </row>
    <row r="39142" spans="40:40" x14ac:dyDescent="0.2">
      <c r="AN39142">
        <v>21.718800000000002</v>
      </c>
    </row>
    <row r="39143" spans="40:40" x14ac:dyDescent="0.2">
      <c r="AN39143">
        <v>52.890599999999999</v>
      </c>
    </row>
    <row r="39144" spans="40:40" x14ac:dyDescent="0.2">
      <c r="AN39144">
        <v>37.421900000000001</v>
      </c>
    </row>
    <row r="39145" spans="40:40" x14ac:dyDescent="0.2">
      <c r="AN39145">
        <v>37.640599999999999</v>
      </c>
    </row>
    <row r="39146" spans="40:40" x14ac:dyDescent="0.2">
      <c r="AN39146">
        <v>28.156300000000002</v>
      </c>
    </row>
    <row r="39147" spans="40:40" x14ac:dyDescent="0.2">
      <c r="AN39147">
        <v>51.5</v>
      </c>
    </row>
    <row r="39148" spans="40:40" x14ac:dyDescent="0.2">
      <c r="AN39148">
        <v>60.796900000000001</v>
      </c>
    </row>
    <row r="39149" spans="40:40" x14ac:dyDescent="0.2">
      <c r="AN39149">
        <v>36.078099999999999</v>
      </c>
    </row>
    <row r="39150" spans="40:40" x14ac:dyDescent="0.2">
      <c r="AN39150">
        <v>37.625</v>
      </c>
    </row>
    <row r="39151" spans="40:40" x14ac:dyDescent="0.2">
      <c r="AN39151">
        <v>43.468800000000002</v>
      </c>
    </row>
    <row r="39152" spans="40:40" x14ac:dyDescent="0.2">
      <c r="AN39152">
        <v>57.906300000000002</v>
      </c>
    </row>
    <row r="39153" spans="40:40" x14ac:dyDescent="0.2">
      <c r="AN39153">
        <v>46.25</v>
      </c>
    </row>
    <row r="39154" spans="40:40" x14ac:dyDescent="0.2">
      <c r="AN39154">
        <v>40.9375</v>
      </c>
    </row>
    <row r="39155" spans="40:40" x14ac:dyDescent="0.2">
      <c r="AN39155">
        <v>27.843800000000002</v>
      </c>
    </row>
    <row r="39156" spans="40:40" x14ac:dyDescent="0.2">
      <c r="AN39156">
        <v>23.125</v>
      </c>
    </row>
    <row r="39157" spans="40:40" x14ac:dyDescent="0.2">
      <c r="AN39157">
        <v>15.875</v>
      </c>
    </row>
    <row r="39158" spans="40:40" x14ac:dyDescent="0.2">
      <c r="AN39158">
        <v>29.203099999999999</v>
      </c>
    </row>
    <row r="39159" spans="40:40" x14ac:dyDescent="0.2">
      <c r="AN39159">
        <v>34.484400000000001</v>
      </c>
    </row>
    <row r="39160" spans="40:40" x14ac:dyDescent="0.2">
      <c r="AN39160">
        <v>29.296900000000001</v>
      </c>
    </row>
    <row r="39161" spans="40:40" x14ac:dyDescent="0.2">
      <c r="AN39161">
        <v>34.218800000000002</v>
      </c>
    </row>
    <row r="39162" spans="40:40" x14ac:dyDescent="0.2">
      <c r="AN39162">
        <v>19.484400000000001</v>
      </c>
    </row>
    <row r="39163" spans="40:40" x14ac:dyDescent="0.2">
      <c r="AN39163">
        <v>15.875</v>
      </c>
    </row>
    <row r="39164" spans="40:40" x14ac:dyDescent="0.2">
      <c r="AN39164">
        <v>16.531300000000002</v>
      </c>
    </row>
    <row r="39165" spans="40:40" x14ac:dyDescent="0.2">
      <c r="AN39165">
        <v>16.359400000000001</v>
      </c>
    </row>
    <row r="39166" spans="40:40" x14ac:dyDescent="0.2">
      <c r="AN39166">
        <v>41.25</v>
      </c>
    </row>
    <row r="39167" spans="40:40" x14ac:dyDescent="0.2">
      <c r="AN39167">
        <v>41.234400000000001</v>
      </c>
    </row>
    <row r="39168" spans="40:40" x14ac:dyDescent="0.2">
      <c r="AN39168">
        <v>43.781300000000002</v>
      </c>
    </row>
    <row r="39169" spans="40:40" x14ac:dyDescent="0.2">
      <c r="AN39169">
        <v>36.921900000000001</v>
      </c>
    </row>
    <row r="39170" spans="40:40" x14ac:dyDescent="0.2">
      <c r="AN39170">
        <v>25.046900000000001</v>
      </c>
    </row>
    <row r="39171" spans="40:40" x14ac:dyDescent="0.2">
      <c r="AN39171">
        <v>40.3125</v>
      </c>
    </row>
    <row r="39172" spans="40:40" x14ac:dyDescent="0.2">
      <c r="AN39172">
        <v>24.8125</v>
      </c>
    </row>
    <row r="39173" spans="40:40" x14ac:dyDescent="0.2">
      <c r="AN39173">
        <v>38.5</v>
      </c>
    </row>
    <row r="39174" spans="40:40" x14ac:dyDescent="0.2">
      <c r="AN39174">
        <v>41.5</v>
      </c>
    </row>
    <row r="39175" spans="40:40" x14ac:dyDescent="0.2">
      <c r="AN39175">
        <v>42.046900000000001</v>
      </c>
    </row>
    <row r="39176" spans="40:40" x14ac:dyDescent="0.2">
      <c r="AN39176">
        <v>44.765599999999999</v>
      </c>
    </row>
    <row r="39177" spans="40:40" x14ac:dyDescent="0.2">
      <c r="AN39177">
        <v>23.609400000000001</v>
      </c>
    </row>
    <row r="39178" spans="40:40" x14ac:dyDescent="0.2">
      <c r="AN39178">
        <v>50.171900000000001</v>
      </c>
    </row>
    <row r="39179" spans="40:40" x14ac:dyDescent="0.2">
      <c r="AN39179">
        <v>39.843800000000002</v>
      </c>
    </row>
    <row r="39180" spans="40:40" x14ac:dyDescent="0.2">
      <c r="AN39180">
        <v>50.343800000000002</v>
      </c>
    </row>
    <row r="39181" spans="40:40" x14ac:dyDescent="0.2">
      <c r="AN39181">
        <v>38.718800000000002</v>
      </c>
    </row>
    <row r="39182" spans="40:40" x14ac:dyDescent="0.2">
      <c r="AN39182">
        <v>43.031300000000002</v>
      </c>
    </row>
    <row r="39183" spans="40:40" x14ac:dyDescent="0.2">
      <c r="AN39183">
        <v>44</v>
      </c>
    </row>
    <row r="39184" spans="40:40" x14ac:dyDescent="0.2">
      <c r="AN39184">
        <v>28.781300000000002</v>
      </c>
    </row>
    <row r="39185" spans="40:40" x14ac:dyDescent="0.2">
      <c r="AN39185">
        <v>31.3125</v>
      </c>
    </row>
    <row r="39186" spans="40:40" x14ac:dyDescent="0.2">
      <c r="AN39186">
        <v>56.171900000000001</v>
      </c>
    </row>
    <row r="39187" spans="40:40" x14ac:dyDescent="0.2">
      <c r="AN39187">
        <v>30.796900000000001</v>
      </c>
    </row>
    <row r="39188" spans="40:40" x14ac:dyDescent="0.2">
      <c r="AN39188">
        <v>48.234400000000001</v>
      </c>
    </row>
    <row r="39189" spans="40:40" x14ac:dyDescent="0.2">
      <c r="AN39189">
        <v>53.093800000000002</v>
      </c>
    </row>
    <row r="39190" spans="40:40" x14ac:dyDescent="0.2">
      <c r="AN39190">
        <v>52.093800000000002</v>
      </c>
    </row>
    <row r="39191" spans="40:40" x14ac:dyDescent="0.2">
      <c r="AN39191">
        <v>82.734399999999994</v>
      </c>
    </row>
    <row r="39192" spans="40:40" x14ac:dyDescent="0.2">
      <c r="AN39192">
        <v>81.3125</v>
      </c>
    </row>
    <row r="39193" spans="40:40" x14ac:dyDescent="0.2">
      <c r="AN39193">
        <v>66.906300000000002</v>
      </c>
    </row>
    <row r="39194" spans="40:40" x14ac:dyDescent="0.2">
      <c r="AN39194">
        <v>66.921899999999994</v>
      </c>
    </row>
    <row r="39195" spans="40:40" x14ac:dyDescent="0.2">
      <c r="AN39195">
        <v>66.734399999999994</v>
      </c>
    </row>
    <row r="39196" spans="40:40" x14ac:dyDescent="0.2">
      <c r="AN39196">
        <v>51.359400000000001</v>
      </c>
    </row>
    <row r="39197" spans="40:40" x14ac:dyDescent="0.2">
      <c r="AN39197">
        <v>58.875</v>
      </c>
    </row>
    <row r="39198" spans="40:40" x14ac:dyDescent="0.2">
      <c r="AN39198">
        <v>46.718800000000002</v>
      </c>
    </row>
    <row r="39199" spans="40:40" x14ac:dyDescent="0.2">
      <c r="AN39199">
        <v>52.9375</v>
      </c>
    </row>
    <row r="39200" spans="40:40" x14ac:dyDescent="0.2">
      <c r="AN39200">
        <v>52.75</v>
      </c>
    </row>
    <row r="39201" spans="40:40" x14ac:dyDescent="0.2">
      <c r="AN39201">
        <v>44.3125</v>
      </c>
    </row>
    <row r="39202" spans="40:40" x14ac:dyDescent="0.2">
      <c r="AN39202">
        <v>33.375</v>
      </c>
    </row>
    <row r="39203" spans="40:40" x14ac:dyDescent="0.2">
      <c r="AN39203">
        <v>34.265599999999999</v>
      </c>
    </row>
    <row r="39204" spans="40:40" x14ac:dyDescent="0.2">
      <c r="AN39204">
        <v>38.171900000000001</v>
      </c>
    </row>
    <row r="39205" spans="40:40" x14ac:dyDescent="0.2">
      <c r="AN39205">
        <v>24.875</v>
      </c>
    </row>
    <row r="39206" spans="40:40" x14ac:dyDescent="0.2">
      <c r="AN39206">
        <v>31</v>
      </c>
    </row>
    <row r="39207" spans="40:40" x14ac:dyDescent="0.2">
      <c r="AN39207">
        <v>36.140599999999999</v>
      </c>
    </row>
    <row r="39208" spans="40:40" x14ac:dyDescent="0.2">
      <c r="AN39208">
        <v>31.265599999999999</v>
      </c>
    </row>
    <row r="39209" spans="40:40" x14ac:dyDescent="0.2">
      <c r="AN39209">
        <v>34.3125</v>
      </c>
    </row>
    <row r="39210" spans="40:40" x14ac:dyDescent="0.2">
      <c r="AN39210">
        <v>33.515599999999999</v>
      </c>
    </row>
    <row r="39211" spans="40:40" x14ac:dyDescent="0.2">
      <c r="AN39211">
        <v>48.375</v>
      </c>
    </row>
    <row r="39212" spans="40:40" x14ac:dyDescent="0.2">
      <c r="AN39212">
        <v>41.328099999999999</v>
      </c>
    </row>
    <row r="39213" spans="40:40" x14ac:dyDescent="0.2">
      <c r="AN39213">
        <v>26.5</v>
      </c>
    </row>
    <row r="39214" spans="40:40" x14ac:dyDescent="0.2">
      <c r="AN39214">
        <v>35.359400000000001</v>
      </c>
    </row>
    <row r="39215" spans="40:40" x14ac:dyDescent="0.2">
      <c r="AN39215">
        <v>22.6875</v>
      </c>
    </row>
    <row r="39216" spans="40:40" x14ac:dyDescent="0.2">
      <c r="AN39216">
        <v>23.484400000000001</v>
      </c>
    </row>
    <row r="39217" spans="40:40" x14ac:dyDescent="0.2">
      <c r="AN39217">
        <v>47.421900000000001</v>
      </c>
    </row>
    <row r="39218" spans="40:40" x14ac:dyDescent="0.2">
      <c r="AN39218">
        <v>52.1875</v>
      </c>
    </row>
    <row r="39219" spans="40:40" x14ac:dyDescent="0.2">
      <c r="AN39219">
        <v>30.578099999999999</v>
      </c>
    </row>
    <row r="39220" spans="40:40" x14ac:dyDescent="0.2">
      <c r="AN39220">
        <v>35.6875</v>
      </c>
    </row>
    <row r="39221" spans="40:40" x14ac:dyDescent="0.2">
      <c r="AN39221">
        <v>64.234399999999994</v>
      </c>
    </row>
    <row r="39222" spans="40:40" x14ac:dyDescent="0.2">
      <c r="AN39222">
        <v>34.093800000000002</v>
      </c>
    </row>
    <row r="39223" spans="40:40" x14ac:dyDescent="0.2">
      <c r="AN39223">
        <v>49.6875</v>
      </c>
    </row>
    <row r="39224" spans="40:40" x14ac:dyDescent="0.2">
      <c r="AN39224">
        <v>31.875</v>
      </c>
    </row>
    <row r="39225" spans="40:40" x14ac:dyDescent="0.2">
      <c r="AN39225">
        <v>60.046900000000001</v>
      </c>
    </row>
    <row r="39226" spans="40:40" x14ac:dyDescent="0.2">
      <c r="AN39226">
        <v>43.859400000000001</v>
      </c>
    </row>
    <row r="39227" spans="40:40" x14ac:dyDescent="0.2">
      <c r="AN39227">
        <v>44.218800000000002</v>
      </c>
    </row>
    <row r="39228" spans="40:40" x14ac:dyDescent="0.2">
      <c r="AN39228">
        <v>52.484400000000001</v>
      </c>
    </row>
    <row r="39229" spans="40:40" x14ac:dyDescent="0.2">
      <c r="AN39229">
        <v>45.984400000000001</v>
      </c>
    </row>
    <row r="39230" spans="40:40" x14ac:dyDescent="0.2">
      <c r="AN39230">
        <v>58.906300000000002</v>
      </c>
    </row>
    <row r="39231" spans="40:40" x14ac:dyDescent="0.2">
      <c r="AN39231">
        <v>39.515599999999999</v>
      </c>
    </row>
    <row r="39232" spans="40:40" x14ac:dyDescent="0.2">
      <c r="AN39232">
        <v>53.343800000000002</v>
      </c>
    </row>
    <row r="39233" spans="40:40" x14ac:dyDescent="0.2">
      <c r="AN39233">
        <v>30.421900000000001</v>
      </c>
    </row>
    <row r="39234" spans="40:40" x14ac:dyDescent="0.2">
      <c r="AN39234">
        <v>29.3125</v>
      </c>
    </row>
    <row r="39235" spans="40:40" x14ac:dyDescent="0.2">
      <c r="AN39235">
        <v>32.25</v>
      </c>
    </row>
    <row r="39236" spans="40:40" x14ac:dyDescent="0.2">
      <c r="AN39236">
        <v>36.031300000000002</v>
      </c>
    </row>
    <row r="39237" spans="40:40" x14ac:dyDescent="0.2">
      <c r="AN39237">
        <v>39.125</v>
      </c>
    </row>
    <row r="39238" spans="40:40" x14ac:dyDescent="0.2">
      <c r="AN39238">
        <v>27.656300000000002</v>
      </c>
    </row>
    <row r="39239" spans="40:40" x14ac:dyDescent="0.2">
      <c r="AN39239">
        <v>121.35899999999999</v>
      </c>
    </row>
    <row r="39240" spans="40:40" x14ac:dyDescent="0.2">
      <c r="AN39240">
        <v>120.89100000000001</v>
      </c>
    </row>
    <row r="39241" spans="40:40" x14ac:dyDescent="0.2">
      <c r="AN39241">
        <v>121.047</v>
      </c>
    </row>
    <row r="39242" spans="40:40" x14ac:dyDescent="0.2">
      <c r="AN39242">
        <v>29.953099999999999</v>
      </c>
    </row>
    <row r="39243" spans="40:40" x14ac:dyDescent="0.2">
      <c r="AN39243">
        <v>120.89100000000001</v>
      </c>
    </row>
    <row r="39244" spans="40:40" x14ac:dyDescent="0.2">
      <c r="AN39244">
        <v>137.64099999999999</v>
      </c>
    </row>
    <row r="39245" spans="40:40" x14ac:dyDescent="0.2">
      <c r="AN39245">
        <v>153.922</v>
      </c>
    </row>
    <row r="39246" spans="40:40" x14ac:dyDescent="0.2">
      <c r="AN39246">
        <v>129.78100000000001</v>
      </c>
    </row>
    <row r="39247" spans="40:40" x14ac:dyDescent="0.2">
      <c r="AN39247">
        <v>106.25</v>
      </c>
    </row>
    <row r="39248" spans="40:40" x14ac:dyDescent="0.2">
      <c r="AN39248">
        <v>134.09399999999999</v>
      </c>
    </row>
    <row r="39249" spans="40:40" x14ac:dyDescent="0.2">
      <c r="AN39249">
        <v>204.48400000000001</v>
      </c>
    </row>
    <row r="39250" spans="40:40" x14ac:dyDescent="0.2">
      <c r="AN39250">
        <v>118.453</v>
      </c>
    </row>
    <row r="39251" spans="40:40" x14ac:dyDescent="0.2">
      <c r="AN39251">
        <v>242.922</v>
      </c>
    </row>
    <row r="39252" spans="40:40" x14ac:dyDescent="0.2">
      <c r="AN39252">
        <v>183.76599999999999</v>
      </c>
    </row>
    <row r="39253" spans="40:40" x14ac:dyDescent="0.2">
      <c r="AN39253">
        <v>133.96899999999999</v>
      </c>
    </row>
    <row r="39254" spans="40:40" x14ac:dyDescent="0.2">
      <c r="AN39254">
        <v>151.06299999999999</v>
      </c>
    </row>
    <row r="39255" spans="40:40" x14ac:dyDescent="0.2">
      <c r="AN39255">
        <v>142.21899999999999</v>
      </c>
    </row>
    <row r="39256" spans="40:40" x14ac:dyDescent="0.2">
      <c r="AN39256">
        <v>118.297</v>
      </c>
    </row>
    <row r="39257" spans="40:40" x14ac:dyDescent="0.2">
      <c r="AN39257">
        <v>103.40600000000001</v>
      </c>
    </row>
    <row r="39258" spans="40:40" x14ac:dyDescent="0.2">
      <c r="AN39258">
        <v>103.40600000000001</v>
      </c>
    </row>
    <row r="39259" spans="40:40" x14ac:dyDescent="0.2">
      <c r="AN39259">
        <v>145.672</v>
      </c>
    </row>
    <row r="39260" spans="40:40" x14ac:dyDescent="0.2">
      <c r="AN39260">
        <v>120.76600000000001</v>
      </c>
    </row>
    <row r="39261" spans="40:40" x14ac:dyDescent="0.2">
      <c r="AN39261">
        <v>116.89100000000001</v>
      </c>
    </row>
    <row r="39262" spans="40:40" x14ac:dyDescent="0.2">
      <c r="AN39262">
        <v>139</v>
      </c>
    </row>
    <row r="39263" spans="40:40" x14ac:dyDescent="0.2">
      <c r="AN39263">
        <v>131.5</v>
      </c>
    </row>
    <row r="39264" spans="40:40" x14ac:dyDescent="0.2">
      <c r="AN39264">
        <v>171.89099999999999</v>
      </c>
    </row>
    <row r="39265" spans="40:40" x14ac:dyDescent="0.2">
      <c r="AN39265">
        <v>121.5</v>
      </c>
    </row>
    <row r="39266" spans="40:40" x14ac:dyDescent="0.2">
      <c r="AN39266">
        <v>109.90600000000001</v>
      </c>
    </row>
    <row r="39267" spans="40:40" x14ac:dyDescent="0.2">
      <c r="AN39267">
        <v>125.25</v>
      </c>
    </row>
    <row r="39268" spans="40:40" x14ac:dyDescent="0.2">
      <c r="AN39268">
        <v>105.672</v>
      </c>
    </row>
    <row r="39269" spans="40:40" x14ac:dyDescent="0.2">
      <c r="AN39269">
        <v>110.813</v>
      </c>
    </row>
    <row r="39270" spans="40:40" x14ac:dyDescent="0.2">
      <c r="AN39270">
        <v>113.438</v>
      </c>
    </row>
    <row r="39271" spans="40:40" x14ac:dyDescent="0.2">
      <c r="AN39271">
        <v>122.703</v>
      </c>
    </row>
    <row r="39272" spans="40:40" x14ac:dyDescent="0.2">
      <c r="AN39272">
        <v>106.922</v>
      </c>
    </row>
    <row r="39273" spans="40:40" x14ac:dyDescent="0.2">
      <c r="AN39273">
        <v>75.531300000000002</v>
      </c>
    </row>
    <row r="39274" spans="40:40" x14ac:dyDescent="0.2">
      <c r="AN39274">
        <v>76.546899999999994</v>
      </c>
    </row>
    <row r="39275" spans="40:40" x14ac:dyDescent="0.2">
      <c r="AN39275">
        <v>76.171899999999994</v>
      </c>
    </row>
    <row r="39276" spans="40:40" x14ac:dyDescent="0.2">
      <c r="AN39276">
        <v>76.515600000000006</v>
      </c>
    </row>
    <row r="39277" spans="40:40" x14ac:dyDescent="0.2">
      <c r="AN39277">
        <v>60.921900000000001</v>
      </c>
    </row>
    <row r="39278" spans="40:40" x14ac:dyDescent="0.2">
      <c r="AN39278">
        <v>68.609399999999994</v>
      </c>
    </row>
    <row r="39279" spans="40:40" x14ac:dyDescent="0.2">
      <c r="AN39279">
        <v>73.046899999999994</v>
      </c>
    </row>
    <row r="39280" spans="40:40" x14ac:dyDescent="0.2">
      <c r="AN39280">
        <v>18.265599999999999</v>
      </c>
    </row>
    <row r="39281" spans="40:40" x14ac:dyDescent="0.2">
      <c r="AN39281">
        <v>33.609400000000001</v>
      </c>
    </row>
    <row r="39282" spans="40:40" x14ac:dyDescent="0.2">
      <c r="AN39282">
        <v>49.218800000000002</v>
      </c>
    </row>
    <row r="39283" spans="40:40" x14ac:dyDescent="0.2">
      <c r="AN39283">
        <v>50.593800000000002</v>
      </c>
    </row>
    <row r="39284" spans="40:40" x14ac:dyDescent="0.2">
      <c r="AN39284">
        <v>52.593800000000002</v>
      </c>
    </row>
    <row r="39285" spans="40:40" x14ac:dyDescent="0.2">
      <c r="AN39285">
        <v>34.531300000000002</v>
      </c>
    </row>
    <row r="39286" spans="40:40" x14ac:dyDescent="0.2">
      <c r="AN39286">
        <v>25.640599999999999</v>
      </c>
    </row>
    <row r="39287" spans="40:40" x14ac:dyDescent="0.2">
      <c r="AN39287">
        <v>19.390599999999999</v>
      </c>
    </row>
    <row r="39288" spans="40:40" x14ac:dyDescent="0.2">
      <c r="AN39288">
        <v>22.625</v>
      </c>
    </row>
    <row r="39289" spans="40:40" x14ac:dyDescent="0.2">
      <c r="AN39289">
        <v>29.609400000000001</v>
      </c>
    </row>
    <row r="39290" spans="40:40" x14ac:dyDescent="0.2">
      <c r="AN39290">
        <v>20.8125</v>
      </c>
    </row>
    <row r="39291" spans="40:40" x14ac:dyDescent="0.2">
      <c r="AN39291">
        <v>22.531300000000002</v>
      </c>
    </row>
    <row r="39292" spans="40:40" x14ac:dyDescent="0.2">
      <c r="AN39292">
        <v>34.015599999999999</v>
      </c>
    </row>
    <row r="39293" spans="40:40" x14ac:dyDescent="0.2">
      <c r="AN39293">
        <v>26.796900000000001</v>
      </c>
    </row>
    <row r="39294" spans="40:40" x14ac:dyDescent="0.2">
      <c r="AN39294">
        <v>32.703099999999999</v>
      </c>
    </row>
    <row r="39295" spans="40:40" x14ac:dyDescent="0.2">
      <c r="AN39295">
        <v>24.125</v>
      </c>
    </row>
    <row r="39296" spans="40:40" x14ac:dyDescent="0.2">
      <c r="AN39296">
        <v>27.031300000000002</v>
      </c>
    </row>
    <row r="39297" spans="40:40" x14ac:dyDescent="0.2">
      <c r="AN39297">
        <v>27.25</v>
      </c>
    </row>
    <row r="39298" spans="40:40" x14ac:dyDescent="0.2">
      <c r="AN39298">
        <v>32.140599999999999</v>
      </c>
    </row>
    <row r="39299" spans="40:40" x14ac:dyDescent="0.2">
      <c r="AN39299">
        <v>29.5625</v>
      </c>
    </row>
    <row r="39300" spans="40:40" x14ac:dyDescent="0.2">
      <c r="AN39300">
        <v>54.968800000000002</v>
      </c>
    </row>
    <row r="39301" spans="40:40" x14ac:dyDescent="0.2">
      <c r="AN39301">
        <v>61.578099999999999</v>
      </c>
    </row>
    <row r="39302" spans="40:40" x14ac:dyDescent="0.2">
      <c r="AN39302">
        <v>71.765600000000006</v>
      </c>
    </row>
    <row r="39303" spans="40:40" x14ac:dyDescent="0.2">
      <c r="AN39303">
        <v>41.9375</v>
      </c>
    </row>
    <row r="39304" spans="40:40" x14ac:dyDescent="0.2">
      <c r="AN39304">
        <v>85.796899999999994</v>
      </c>
    </row>
    <row r="39305" spans="40:40" x14ac:dyDescent="0.2">
      <c r="AN39305">
        <v>57.109400000000001</v>
      </c>
    </row>
    <row r="39306" spans="40:40" x14ac:dyDescent="0.2">
      <c r="AN39306">
        <v>29.906300000000002</v>
      </c>
    </row>
    <row r="39307" spans="40:40" x14ac:dyDescent="0.2">
      <c r="AN39307">
        <v>69.703100000000006</v>
      </c>
    </row>
    <row r="39308" spans="40:40" x14ac:dyDescent="0.2">
      <c r="AN39308">
        <v>69.656300000000002</v>
      </c>
    </row>
    <row r="39309" spans="40:40" x14ac:dyDescent="0.2">
      <c r="AN39309">
        <v>55.859400000000001</v>
      </c>
    </row>
    <row r="39310" spans="40:40" x14ac:dyDescent="0.2">
      <c r="AN39310">
        <v>25.609400000000001</v>
      </c>
    </row>
    <row r="39311" spans="40:40" x14ac:dyDescent="0.2">
      <c r="AN39311">
        <v>53.296900000000001</v>
      </c>
    </row>
    <row r="39312" spans="40:40" x14ac:dyDescent="0.2">
      <c r="AN39312">
        <v>33.265599999999999</v>
      </c>
    </row>
    <row r="39313" spans="40:40" x14ac:dyDescent="0.2">
      <c r="AN39313">
        <v>63.468800000000002</v>
      </c>
    </row>
    <row r="39314" spans="40:40" x14ac:dyDescent="0.2">
      <c r="AN39314">
        <v>63.484400000000001</v>
      </c>
    </row>
    <row r="39315" spans="40:40" x14ac:dyDescent="0.2">
      <c r="AN39315">
        <v>32.031300000000002</v>
      </c>
    </row>
    <row r="39316" spans="40:40" x14ac:dyDescent="0.2">
      <c r="AN39316">
        <v>63.5</v>
      </c>
    </row>
    <row r="39317" spans="40:40" x14ac:dyDescent="0.2">
      <c r="AN39317">
        <v>85.843800000000002</v>
      </c>
    </row>
    <row r="39318" spans="40:40" x14ac:dyDescent="0.2">
      <c r="AN39318">
        <v>47.843800000000002</v>
      </c>
    </row>
    <row r="39319" spans="40:40" x14ac:dyDescent="0.2">
      <c r="AN39319">
        <v>48.906300000000002</v>
      </c>
    </row>
    <row r="39320" spans="40:40" x14ac:dyDescent="0.2">
      <c r="AN39320">
        <v>57.281300000000002</v>
      </c>
    </row>
    <row r="39321" spans="40:40" x14ac:dyDescent="0.2">
      <c r="AN39321">
        <v>73.8125</v>
      </c>
    </row>
    <row r="39322" spans="40:40" x14ac:dyDescent="0.2">
      <c r="AN39322">
        <v>73.75</v>
      </c>
    </row>
    <row r="39323" spans="40:40" x14ac:dyDescent="0.2">
      <c r="AN39323">
        <v>73.531300000000002</v>
      </c>
    </row>
    <row r="39324" spans="40:40" x14ac:dyDescent="0.2">
      <c r="AN39324">
        <v>42.265599999999999</v>
      </c>
    </row>
    <row r="39325" spans="40:40" x14ac:dyDescent="0.2">
      <c r="AN39325">
        <v>55.265599999999999</v>
      </c>
    </row>
    <row r="39326" spans="40:40" x14ac:dyDescent="0.2">
      <c r="AN39326">
        <v>42.5</v>
      </c>
    </row>
    <row r="39327" spans="40:40" x14ac:dyDescent="0.2">
      <c r="AN39327">
        <v>71.343800000000002</v>
      </c>
    </row>
    <row r="39328" spans="40:40" x14ac:dyDescent="0.2">
      <c r="AN39328">
        <v>66.234399999999994</v>
      </c>
    </row>
    <row r="39329" spans="40:40" x14ac:dyDescent="0.2">
      <c r="AN39329">
        <v>49.5</v>
      </c>
    </row>
    <row r="39330" spans="40:40" x14ac:dyDescent="0.2">
      <c r="AN39330">
        <v>49.734400000000001</v>
      </c>
    </row>
    <row r="39331" spans="40:40" x14ac:dyDescent="0.2">
      <c r="AN39331">
        <v>21.671900000000001</v>
      </c>
    </row>
    <row r="39332" spans="40:40" x14ac:dyDescent="0.2">
      <c r="AN39332">
        <v>16.453099999999999</v>
      </c>
    </row>
    <row r="39333" spans="40:40" x14ac:dyDescent="0.2">
      <c r="AN39333">
        <v>37.078099999999999</v>
      </c>
    </row>
    <row r="39334" spans="40:40" x14ac:dyDescent="0.2">
      <c r="AN39334">
        <v>32.703099999999999</v>
      </c>
    </row>
    <row r="39335" spans="40:40" x14ac:dyDescent="0.2">
      <c r="AN39335">
        <v>29.343800000000002</v>
      </c>
    </row>
    <row r="39336" spans="40:40" x14ac:dyDescent="0.2">
      <c r="AN39336">
        <v>34.296900000000001</v>
      </c>
    </row>
    <row r="39337" spans="40:40" x14ac:dyDescent="0.2">
      <c r="AN39337">
        <v>25.593800000000002</v>
      </c>
    </row>
    <row r="39338" spans="40:40" x14ac:dyDescent="0.2">
      <c r="AN39338">
        <v>20.171900000000001</v>
      </c>
    </row>
    <row r="39339" spans="40:40" x14ac:dyDescent="0.2">
      <c r="AN39339">
        <v>28.25</v>
      </c>
    </row>
    <row r="39340" spans="40:40" x14ac:dyDescent="0.2">
      <c r="AN39340">
        <v>30.390599999999999</v>
      </c>
    </row>
    <row r="39341" spans="40:40" x14ac:dyDescent="0.2">
      <c r="AN39341">
        <v>20.984400000000001</v>
      </c>
    </row>
    <row r="39342" spans="40:40" x14ac:dyDescent="0.2">
      <c r="AN39342">
        <v>29.421900000000001</v>
      </c>
    </row>
    <row r="39343" spans="40:40" x14ac:dyDescent="0.2">
      <c r="AN39343">
        <v>25.015599999999999</v>
      </c>
    </row>
    <row r="39344" spans="40:40" x14ac:dyDescent="0.2">
      <c r="AN39344">
        <v>18.75</v>
      </c>
    </row>
    <row r="39345" spans="40:40" x14ac:dyDescent="0.2">
      <c r="AN39345">
        <v>25.875</v>
      </c>
    </row>
    <row r="39346" spans="40:40" x14ac:dyDescent="0.2">
      <c r="AN39346">
        <v>40.875</v>
      </c>
    </row>
    <row r="39347" spans="40:40" x14ac:dyDescent="0.2">
      <c r="AN39347">
        <v>26.703099999999999</v>
      </c>
    </row>
    <row r="39348" spans="40:40" x14ac:dyDescent="0.2">
      <c r="AN39348">
        <v>24.0625</v>
      </c>
    </row>
    <row r="39349" spans="40:40" x14ac:dyDescent="0.2">
      <c r="AN39349">
        <v>26.046900000000001</v>
      </c>
    </row>
    <row r="39350" spans="40:40" x14ac:dyDescent="0.2">
      <c r="AN39350">
        <v>26.875</v>
      </c>
    </row>
    <row r="39351" spans="40:40" x14ac:dyDescent="0.2">
      <c r="AN39351">
        <v>25.3125</v>
      </c>
    </row>
    <row r="39352" spans="40:40" x14ac:dyDescent="0.2">
      <c r="AN39352">
        <v>31.781300000000002</v>
      </c>
    </row>
    <row r="39353" spans="40:40" x14ac:dyDescent="0.2">
      <c r="AN39353">
        <v>29.734400000000001</v>
      </c>
    </row>
    <row r="39354" spans="40:40" x14ac:dyDescent="0.2">
      <c r="AN39354">
        <v>34.781300000000002</v>
      </c>
    </row>
    <row r="39355" spans="40:40" x14ac:dyDescent="0.2">
      <c r="AN39355">
        <v>23.468800000000002</v>
      </c>
    </row>
    <row r="39356" spans="40:40" x14ac:dyDescent="0.2">
      <c r="AN39356">
        <v>27.828099999999999</v>
      </c>
    </row>
    <row r="39357" spans="40:40" x14ac:dyDescent="0.2">
      <c r="AN39357">
        <v>27.984400000000001</v>
      </c>
    </row>
    <row r="39358" spans="40:40" x14ac:dyDescent="0.2">
      <c r="AN39358">
        <v>32.484400000000001</v>
      </c>
    </row>
    <row r="39359" spans="40:40" x14ac:dyDescent="0.2">
      <c r="AN39359">
        <v>26.343800000000002</v>
      </c>
    </row>
    <row r="39360" spans="40:40" x14ac:dyDescent="0.2">
      <c r="AN39360">
        <v>27.1875</v>
      </c>
    </row>
    <row r="39361" spans="40:40" x14ac:dyDescent="0.2">
      <c r="AN39361">
        <v>34.484400000000001</v>
      </c>
    </row>
    <row r="39362" spans="40:40" x14ac:dyDescent="0.2">
      <c r="AN39362">
        <v>26.5</v>
      </c>
    </row>
    <row r="39363" spans="40:40" x14ac:dyDescent="0.2">
      <c r="AN39363">
        <v>32.484400000000001</v>
      </c>
    </row>
    <row r="39364" spans="40:40" x14ac:dyDescent="0.2">
      <c r="AN39364">
        <v>23.343800000000002</v>
      </c>
    </row>
    <row r="39365" spans="40:40" x14ac:dyDescent="0.2">
      <c r="AN39365">
        <v>44.375</v>
      </c>
    </row>
    <row r="39366" spans="40:40" x14ac:dyDescent="0.2">
      <c r="AN39366">
        <v>41.296900000000001</v>
      </c>
    </row>
    <row r="39367" spans="40:40" x14ac:dyDescent="0.2">
      <c r="AN39367">
        <v>23.640599999999999</v>
      </c>
    </row>
    <row r="39368" spans="40:40" x14ac:dyDescent="0.2">
      <c r="AN39368">
        <v>23.718800000000002</v>
      </c>
    </row>
    <row r="39369" spans="40:40" x14ac:dyDescent="0.2">
      <c r="AN39369">
        <v>26.015599999999999</v>
      </c>
    </row>
    <row r="39370" spans="40:40" x14ac:dyDescent="0.2">
      <c r="AN39370">
        <v>32.515599999999999</v>
      </c>
    </row>
    <row r="39371" spans="40:40" x14ac:dyDescent="0.2">
      <c r="AN39371">
        <v>24.6875</v>
      </c>
    </row>
    <row r="39372" spans="40:40" x14ac:dyDescent="0.2">
      <c r="AN39372">
        <v>20.984400000000001</v>
      </c>
    </row>
    <row r="39373" spans="40:40" x14ac:dyDescent="0.2">
      <c r="AN39373">
        <v>29.296900000000001</v>
      </c>
    </row>
    <row r="39374" spans="40:40" x14ac:dyDescent="0.2">
      <c r="AN39374">
        <v>33.5</v>
      </c>
    </row>
    <row r="39375" spans="40:40" x14ac:dyDescent="0.2">
      <c r="AN39375">
        <v>27.390599999999999</v>
      </c>
    </row>
    <row r="39376" spans="40:40" x14ac:dyDescent="0.2">
      <c r="AN39376">
        <v>30.796900000000001</v>
      </c>
    </row>
    <row r="39377" spans="40:40" x14ac:dyDescent="0.2">
      <c r="AN39377">
        <v>22.9375</v>
      </c>
    </row>
    <row r="39378" spans="40:40" x14ac:dyDescent="0.2">
      <c r="AN39378">
        <v>49.843800000000002</v>
      </c>
    </row>
    <row r="39379" spans="40:40" x14ac:dyDescent="0.2">
      <c r="AN39379">
        <v>42.765599999999999</v>
      </c>
    </row>
    <row r="39380" spans="40:40" x14ac:dyDescent="0.2">
      <c r="AN39380">
        <v>43.734400000000001</v>
      </c>
    </row>
    <row r="39381" spans="40:40" x14ac:dyDescent="0.2">
      <c r="AN39381">
        <v>35.515599999999999</v>
      </c>
    </row>
    <row r="39382" spans="40:40" x14ac:dyDescent="0.2">
      <c r="AN39382">
        <v>28.078099999999999</v>
      </c>
    </row>
    <row r="39383" spans="40:40" x14ac:dyDescent="0.2">
      <c r="AN39383">
        <v>33.093800000000002</v>
      </c>
    </row>
    <row r="39384" spans="40:40" x14ac:dyDescent="0.2">
      <c r="AN39384">
        <v>33.406300000000002</v>
      </c>
    </row>
    <row r="39385" spans="40:40" x14ac:dyDescent="0.2">
      <c r="AN39385">
        <v>44.031300000000002</v>
      </c>
    </row>
    <row r="39386" spans="40:40" x14ac:dyDescent="0.2">
      <c r="AN39386">
        <v>52.531300000000002</v>
      </c>
    </row>
    <row r="39387" spans="40:40" x14ac:dyDescent="0.2">
      <c r="AN39387">
        <v>30.890599999999999</v>
      </c>
    </row>
    <row r="39388" spans="40:40" x14ac:dyDescent="0.2">
      <c r="AN39388">
        <v>51.218800000000002</v>
      </c>
    </row>
    <row r="39389" spans="40:40" x14ac:dyDescent="0.2">
      <c r="AN39389">
        <v>41.859400000000001</v>
      </c>
    </row>
    <row r="39390" spans="40:40" x14ac:dyDescent="0.2">
      <c r="AN39390">
        <v>49.859400000000001</v>
      </c>
    </row>
    <row r="39391" spans="40:40" x14ac:dyDescent="0.2">
      <c r="AN39391">
        <v>31.093800000000002</v>
      </c>
    </row>
    <row r="39392" spans="40:40" x14ac:dyDescent="0.2">
      <c r="AN39392">
        <v>21.093800000000002</v>
      </c>
    </row>
    <row r="39393" spans="40:40" x14ac:dyDescent="0.2">
      <c r="AN39393">
        <v>20.734400000000001</v>
      </c>
    </row>
    <row r="39394" spans="40:40" x14ac:dyDescent="0.2">
      <c r="AN39394">
        <v>25.703099999999999</v>
      </c>
    </row>
    <row r="39395" spans="40:40" x14ac:dyDescent="0.2">
      <c r="AN39395">
        <v>15.390599999999999</v>
      </c>
    </row>
    <row r="39396" spans="40:40" x14ac:dyDescent="0.2">
      <c r="AN39396">
        <v>41.609400000000001</v>
      </c>
    </row>
    <row r="39397" spans="40:40" x14ac:dyDescent="0.2">
      <c r="AN39397">
        <v>40.1875</v>
      </c>
    </row>
    <row r="39398" spans="40:40" x14ac:dyDescent="0.2">
      <c r="AN39398">
        <v>38.734400000000001</v>
      </c>
    </row>
    <row r="39399" spans="40:40" x14ac:dyDescent="0.2">
      <c r="AN39399">
        <v>48.656300000000002</v>
      </c>
    </row>
    <row r="39400" spans="40:40" x14ac:dyDescent="0.2">
      <c r="AN39400">
        <v>86.171899999999994</v>
      </c>
    </row>
    <row r="39401" spans="40:40" x14ac:dyDescent="0.2">
      <c r="AN39401">
        <v>48.609400000000001</v>
      </c>
    </row>
    <row r="39402" spans="40:40" x14ac:dyDescent="0.2">
      <c r="AN39402">
        <v>38.6875</v>
      </c>
    </row>
    <row r="39403" spans="40:40" x14ac:dyDescent="0.2">
      <c r="AN39403">
        <v>34.8125</v>
      </c>
    </row>
    <row r="39404" spans="40:40" x14ac:dyDescent="0.2">
      <c r="AN39404">
        <v>97.781300000000002</v>
      </c>
    </row>
    <row r="39405" spans="40:40" x14ac:dyDescent="0.2">
      <c r="AN39405">
        <v>85.765600000000006</v>
      </c>
    </row>
    <row r="39406" spans="40:40" x14ac:dyDescent="0.2">
      <c r="AN39406">
        <v>54.9375</v>
      </c>
    </row>
    <row r="39407" spans="40:40" x14ac:dyDescent="0.2">
      <c r="AN39407">
        <v>51.0625</v>
      </c>
    </row>
    <row r="39408" spans="40:40" x14ac:dyDescent="0.2">
      <c r="AN39408">
        <v>33.875</v>
      </c>
    </row>
    <row r="39409" spans="40:40" x14ac:dyDescent="0.2">
      <c r="AN39409">
        <v>119.14100000000001</v>
      </c>
    </row>
    <row r="39410" spans="40:40" x14ac:dyDescent="0.2">
      <c r="AN39410">
        <v>35.609400000000001</v>
      </c>
    </row>
    <row r="39411" spans="40:40" x14ac:dyDescent="0.2">
      <c r="AN39411">
        <v>56.875</v>
      </c>
    </row>
    <row r="39412" spans="40:40" x14ac:dyDescent="0.2">
      <c r="AN39412">
        <v>45.671900000000001</v>
      </c>
    </row>
    <row r="39413" spans="40:40" x14ac:dyDescent="0.2">
      <c r="AN39413">
        <v>87.093800000000002</v>
      </c>
    </row>
    <row r="39414" spans="40:40" x14ac:dyDescent="0.2">
      <c r="AN39414">
        <v>40.1875</v>
      </c>
    </row>
    <row r="39415" spans="40:40" x14ac:dyDescent="0.2">
      <c r="AN39415">
        <v>60.671900000000001</v>
      </c>
    </row>
    <row r="39416" spans="40:40" x14ac:dyDescent="0.2">
      <c r="AN39416">
        <v>72.359399999999994</v>
      </c>
    </row>
    <row r="39417" spans="40:40" x14ac:dyDescent="0.2">
      <c r="AN39417">
        <v>58.140599999999999</v>
      </c>
    </row>
    <row r="39418" spans="40:40" x14ac:dyDescent="0.2">
      <c r="AN39418">
        <v>58.6875</v>
      </c>
    </row>
    <row r="39419" spans="40:40" x14ac:dyDescent="0.2">
      <c r="AN39419">
        <v>42.515599999999999</v>
      </c>
    </row>
    <row r="39420" spans="40:40" x14ac:dyDescent="0.2">
      <c r="AN39420">
        <v>73.390600000000006</v>
      </c>
    </row>
    <row r="39421" spans="40:40" x14ac:dyDescent="0.2">
      <c r="AN39421">
        <v>45.843800000000002</v>
      </c>
    </row>
    <row r="39422" spans="40:40" x14ac:dyDescent="0.2">
      <c r="AN39422">
        <v>46.078099999999999</v>
      </c>
    </row>
    <row r="39423" spans="40:40" x14ac:dyDescent="0.2">
      <c r="AN39423">
        <v>42.234400000000001</v>
      </c>
    </row>
    <row r="39424" spans="40:40" x14ac:dyDescent="0.2">
      <c r="AN39424">
        <v>36.8125</v>
      </c>
    </row>
    <row r="39425" spans="40:40" x14ac:dyDescent="0.2">
      <c r="AN39425">
        <v>62.781300000000002</v>
      </c>
    </row>
    <row r="39426" spans="40:40" x14ac:dyDescent="0.2">
      <c r="AN39426">
        <v>18.781300000000002</v>
      </c>
    </row>
    <row r="39427" spans="40:40" x14ac:dyDescent="0.2">
      <c r="AN39427">
        <v>31.531300000000002</v>
      </c>
    </row>
    <row r="39428" spans="40:40" x14ac:dyDescent="0.2">
      <c r="AN39428">
        <v>53.828099999999999</v>
      </c>
    </row>
    <row r="39429" spans="40:40" x14ac:dyDescent="0.2">
      <c r="AN39429">
        <v>31.171900000000001</v>
      </c>
    </row>
    <row r="39430" spans="40:40" x14ac:dyDescent="0.2">
      <c r="AN39430">
        <v>38.125</v>
      </c>
    </row>
    <row r="39431" spans="40:40" x14ac:dyDescent="0.2">
      <c r="AN39431">
        <v>26.734400000000001</v>
      </c>
    </row>
    <row r="39432" spans="40:40" x14ac:dyDescent="0.2">
      <c r="AN39432">
        <v>19.9375</v>
      </c>
    </row>
    <row r="39433" spans="40:40" x14ac:dyDescent="0.2">
      <c r="AN39433">
        <v>30.078099999999999</v>
      </c>
    </row>
    <row r="39434" spans="40:40" x14ac:dyDescent="0.2">
      <c r="AN39434">
        <v>25.468800000000002</v>
      </c>
    </row>
    <row r="39435" spans="40:40" x14ac:dyDescent="0.2">
      <c r="AN39435">
        <v>35.546900000000001</v>
      </c>
    </row>
    <row r="39436" spans="40:40" x14ac:dyDescent="0.2">
      <c r="AN39436">
        <v>39.953099999999999</v>
      </c>
    </row>
    <row r="39437" spans="40:40" x14ac:dyDescent="0.2">
      <c r="AN39437">
        <v>38.921900000000001</v>
      </c>
    </row>
    <row r="39438" spans="40:40" x14ac:dyDescent="0.2">
      <c r="AN39438">
        <v>38.953099999999999</v>
      </c>
    </row>
    <row r="39439" spans="40:40" x14ac:dyDescent="0.2">
      <c r="AN39439">
        <v>49</v>
      </c>
    </row>
    <row r="39440" spans="40:40" x14ac:dyDescent="0.2">
      <c r="AN39440">
        <v>42.125</v>
      </c>
    </row>
    <row r="39441" spans="40:40" x14ac:dyDescent="0.2">
      <c r="AN39441">
        <v>42.3125</v>
      </c>
    </row>
    <row r="39442" spans="40:40" x14ac:dyDescent="0.2">
      <c r="AN39442">
        <v>46.890599999999999</v>
      </c>
    </row>
    <row r="39443" spans="40:40" x14ac:dyDescent="0.2">
      <c r="AN39443">
        <v>33.140599999999999</v>
      </c>
    </row>
    <row r="39444" spans="40:40" x14ac:dyDescent="0.2">
      <c r="AN39444">
        <v>30.531300000000002</v>
      </c>
    </row>
    <row r="39445" spans="40:40" x14ac:dyDescent="0.2">
      <c r="AN39445">
        <v>39</v>
      </c>
    </row>
    <row r="39446" spans="40:40" x14ac:dyDescent="0.2">
      <c r="AN39446">
        <v>37.390599999999999</v>
      </c>
    </row>
    <row r="39447" spans="40:40" x14ac:dyDescent="0.2">
      <c r="AN39447">
        <v>29.390599999999999</v>
      </c>
    </row>
    <row r="39448" spans="40:40" x14ac:dyDescent="0.2">
      <c r="AN39448">
        <v>27.390599999999999</v>
      </c>
    </row>
    <row r="39449" spans="40:40" x14ac:dyDescent="0.2">
      <c r="AN39449">
        <v>37.140599999999999</v>
      </c>
    </row>
    <row r="39450" spans="40:40" x14ac:dyDescent="0.2">
      <c r="AN39450">
        <v>21.468800000000002</v>
      </c>
    </row>
    <row r="39451" spans="40:40" x14ac:dyDescent="0.2">
      <c r="AN39451">
        <v>20.093800000000002</v>
      </c>
    </row>
    <row r="39452" spans="40:40" x14ac:dyDescent="0.2">
      <c r="AN39452">
        <v>17.75</v>
      </c>
    </row>
    <row r="39453" spans="40:40" x14ac:dyDescent="0.2">
      <c r="AN39453">
        <v>35.125</v>
      </c>
    </row>
    <row r="39454" spans="40:40" x14ac:dyDescent="0.2">
      <c r="AN39454">
        <v>27.640599999999999</v>
      </c>
    </row>
    <row r="39455" spans="40:40" x14ac:dyDescent="0.2">
      <c r="AN39455">
        <v>33.718800000000002</v>
      </c>
    </row>
    <row r="39456" spans="40:40" x14ac:dyDescent="0.2">
      <c r="AN39456">
        <v>25.375</v>
      </c>
    </row>
    <row r="39457" spans="40:40" x14ac:dyDescent="0.2">
      <c r="AN39457">
        <v>28.781300000000002</v>
      </c>
    </row>
    <row r="39458" spans="40:40" x14ac:dyDescent="0.2">
      <c r="AN39458">
        <v>25.765599999999999</v>
      </c>
    </row>
    <row r="39459" spans="40:40" x14ac:dyDescent="0.2">
      <c r="AN39459">
        <v>24.109400000000001</v>
      </c>
    </row>
    <row r="39460" spans="40:40" x14ac:dyDescent="0.2">
      <c r="AN39460">
        <v>24.093800000000002</v>
      </c>
    </row>
    <row r="39461" spans="40:40" x14ac:dyDescent="0.2">
      <c r="AN39461">
        <v>28.421900000000001</v>
      </c>
    </row>
    <row r="39462" spans="40:40" x14ac:dyDescent="0.2">
      <c r="AN39462">
        <v>26.765599999999999</v>
      </c>
    </row>
    <row r="39463" spans="40:40" x14ac:dyDescent="0.2">
      <c r="AN39463">
        <v>23.734400000000001</v>
      </c>
    </row>
    <row r="39464" spans="40:40" x14ac:dyDescent="0.2">
      <c r="AN39464">
        <v>32.328099999999999</v>
      </c>
    </row>
    <row r="39465" spans="40:40" x14ac:dyDescent="0.2">
      <c r="AN39465">
        <v>43.531300000000002</v>
      </c>
    </row>
    <row r="39466" spans="40:40" x14ac:dyDescent="0.2">
      <c r="AN39466">
        <v>56.6875</v>
      </c>
    </row>
    <row r="39467" spans="40:40" x14ac:dyDescent="0.2">
      <c r="AN39467">
        <v>37.203099999999999</v>
      </c>
    </row>
    <row r="39468" spans="40:40" x14ac:dyDescent="0.2">
      <c r="AN39468">
        <v>27.921900000000001</v>
      </c>
    </row>
    <row r="39469" spans="40:40" x14ac:dyDescent="0.2">
      <c r="AN39469">
        <v>41.0625</v>
      </c>
    </row>
    <row r="39470" spans="40:40" x14ac:dyDescent="0.2">
      <c r="AN39470">
        <v>30.390599999999999</v>
      </c>
    </row>
    <row r="39471" spans="40:40" x14ac:dyDescent="0.2">
      <c r="AN39471">
        <v>40.328099999999999</v>
      </c>
    </row>
    <row r="39472" spans="40:40" x14ac:dyDescent="0.2">
      <c r="AN39472">
        <v>32.9375</v>
      </c>
    </row>
    <row r="39473" spans="40:40" x14ac:dyDescent="0.2">
      <c r="AN39473">
        <v>40.484400000000001</v>
      </c>
    </row>
    <row r="39474" spans="40:40" x14ac:dyDescent="0.2">
      <c r="AN39474">
        <v>20.031300000000002</v>
      </c>
    </row>
    <row r="39475" spans="40:40" x14ac:dyDescent="0.2">
      <c r="AN39475">
        <v>24.546900000000001</v>
      </c>
    </row>
    <row r="39476" spans="40:40" x14ac:dyDescent="0.2">
      <c r="AN39476">
        <v>22.125</v>
      </c>
    </row>
    <row r="39477" spans="40:40" x14ac:dyDescent="0.2">
      <c r="AN39477">
        <v>30.156300000000002</v>
      </c>
    </row>
    <row r="39478" spans="40:40" x14ac:dyDescent="0.2">
      <c r="AN39478">
        <v>33.281300000000002</v>
      </c>
    </row>
    <row r="39479" spans="40:40" x14ac:dyDescent="0.2">
      <c r="AN39479">
        <v>31.703099999999999</v>
      </c>
    </row>
    <row r="39480" spans="40:40" x14ac:dyDescent="0.2">
      <c r="AN39480">
        <v>20.703099999999999</v>
      </c>
    </row>
    <row r="39481" spans="40:40" x14ac:dyDescent="0.2">
      <c r="AN39481">
        <v>28.171900000000001</v>
      </c>
    </row>
    <row r="39482" spans="40:40" x14ac:dyDescent="0.2">
      <c r="AN39482">
        <v>31.625</v>
      </c>
    </row>
    <row r="39483" spans="40:40" x14ac:dyDescent="0.2">
      <c r="AN39483">
        <v>19.843800000000002</v>
      </c>
    </row>
    <row r="39484" spans="40:40" x14ac:dyDescent="0.2">
      <c r="AN39484">
        <v>32</v>
      </c>
    </row>
    <row r="39485" spans="40:40" x14ac:dyDescent="0.2">
      <c r="AN39485">
        <v>30.609400000000001</v>
      </c>
    </row>
    <row r="39486" spans="40:40" x14ac:dyDescent="0.2">
      <c r="AN39486">
        <v>19.015599999999999</v>
      </c>
    </row>
    <row r="39487" spans="40:40" x14ac:dyDescent="0.2">
      <c r="AN39487">
        <v>26.171900000000001</v>
      </c>
    </row>
    <row r="39488" spans="40:40" x14ac:dyDescent="0.2">
      <c r="AN39488">
        <v>30.781300000000002</v>
      </c>
    </row>
    <row r="39489" spans="40:40" x14ac:dyDescent="0.2">
      <c r="AN39489">
        <v>23</v>
      </c>
    </row>
    <row r="39490" spans="40:40" x14ac:dyDescent="0.2">
      <c r="AN39490">
        <v>39.453099999999999</v>
      </c>
    </row>
    <row r="39491" spans="40:40" x14ac:dyDescent="0.2">
      <c r="AN39491">
        <v>29.625</v>
      </c>
    </row>
    <row r="39492" spans="40:40" x14ac:dyDescent="0.2">
      <c r="AN39492">
        <v>29.8125</v>
      </c>
    </row>
    <row r="39493" spans="40:40" x14ac:dyDescent="0.2">
      <c r="AN39493">
        <v>24.656300000000002</v>
      </c>
    </row>
    <row r="39494" spans="40:40" x14ac:dyDescent="0.2">
      <c r="AN39494">
        <v>65.968800000000002</v>
      </c>
    </row>
    <row r="39495" spans="40:40" x14ac:dyDescent="0.2">
      <c r="AN39495">
        <v>81.140600000000006</v>
      </c>
    </row>
    <row r="39496" spans="40:40" x14ac:dyDescent="0.2">
      <c r="AN39496">
        <v>81.734399999999994</v>
      </c>
    </row>
    <row r="39497" spans="40:40" x14ac:dyDescent="0.2">
      <c r="AN39497">
        <v>54.640599999999999</v>
      </c>
    </row>
    <row r="39498" spans="40:40" x14ac:dyDescent="0.2">
      <c r="AN39498">
        <v>54.390599999999999</v>
      </c>
    </row>
    <row r="39499" spans="40:40" x14ac:dyDescent="0.2">
      <c r="AN39499">
        <v>37.125</v>
      </c>
    </row>
    <row r="39500" spans="40:40" x14ac:dyDescent="0.2">
      <c r="AN39500">
        <v>34.140599999999999</v>
      </c>
    </row>
    <row r="39501" spans="40:40" x14ac:dyDescent="0.2">
      <c r="AN39501">
        <v>77.953100000000006</v>
      </c>
    </row>
    <row r="39502" spans="40:40" x14ac:dyDescent="0.2">
      <c r="AN39502">
        <v>46.734400000000001</v>
      </c>
    </row>
    <row r="39503" spans="40:40" x14ac:dyDescent="0.2">
      <c r="AN39503">
        <v>77.921899999999994</v>
      </c>
    </row>
    <row r="39504" spans="40:40" x14ac:dyDescent="0.2">
      <c r="AN39504">
        <v>62.265599999999999</v>
      </c>
    </row>
    <row r="39505" spans="40:40" x14ac:dyDescent="0.2">
      <c r="AN39505">
        <v>39.468800000000002</v>
      </c>
    </row>
    <row r="39506" spans="40:40" x14ac:dyDescent="0.2">
      <c r="AN39506">
        <v>48.031300000000002</v>
      </c>
    </row>
    <row r="39507" spans="40:40" x14ac:dyDescent="0.2">
      <c r="AN39507">
        <v>46.468800000000002</v>
      </c>
    </row>
    <row r="39508" spans="40:40" x14ac:dyDescent="0.2">
      <c r="AN39508">
        <v>54.5</v>
      </c>
    </row>
    <row r="39509" spans="40:40" x14ac:dyDescent="0.2">
      <c r="AN39509">
        <v>106.672</v>
      </c>
    </row>
    <row r="39510" spans="40:40" x14ac:dyDescent="0.2">
      <c r="AN39510">
        <v>63.25</v>
      </c>
    </row>
    <row r="39511" spans="40:40" x14ac:dyDescent="0.2">
      <c r="AN39511">
        <v>106.672</v>
      </c>
    </row>
    <row r="39512" spans="40:40" x14ac:dyDescent="0.2">
      <c r="AN39512">
        <v>70.5</v>
      </c>
    </row>
    <row r="39513" spans="40:40" x14ac:dyDescent="0.2">
      <c r="AN39513">
        <v>43.640599999999999</v>
      </c>
    </row>
    <row r="39514" spans="40:40" x14ac:dyDescent="0.2">
      <c r="AN39514">
        <v>117.453</v>
      </c>
    </row>
    <row r="39515" spans="40:40" x14ac:dyDescent="0.2">
      <c r="AN39515">
        <v>133.453</v>
      </c>
    </row>
    <row r="39516" spans="40:40" x14ac:dyDescent="0.2">
      <c r="AN39516">
        <v>69.5</v>
      </c>
    </row>
    <row r="39517" spans="40:40" x14ac:dyDescent="0.2">
      <c r="AN39517">
        <v>115.84399999999999</v>
      </c>
    </row>
    <row r="39518" spans="40:40" x14ac:dyDescent="0.2">
      <c r="AN39518">
        <v>116.047</v>
      </c>
    </row>
    <row r="39519" spans="40:40" x14ac:dyDescent="0.2">
      <c r="AN39519">
        <v>79.171899999999994</v>
      </c>
    </row>
    <row r="39520" spans="40:40" x14ac:dyDescent="0.2">
      <c r="AN39520">
        <v>79.171899999999994</v>
      </c>
    </row>
    <row r="39521" spans="40:40" x14ac:dyDescent="0.2">
      <c r="AN39521">
        <v>98.046899999999994</v>
      </c>
    </row>
    <row r="39522" spans="40:40" x14ac:dyDescent="0.2">
      <c r="AN39522">
        <v>100.5</v>
      </c>
    </row>
    <row r="39523" spans="40:40" x14ac:dyDescent="0.2">
      <c r="AN39523">
        <v>84.859399999999994</v>
      </c>
    </row>
    <row r="39524" spans="40:40" x14ac:dyDescent="0.2">
      <c r="AN39524">
        <v>84.8125</v>
      </c>
    </row>
    <row r="39525" spans="40:40" x14ac:dyDescent="0.2">
      <c r="AN39525">
        <v>117.547</v>
      </c>
    </row>
    <row r="39526" spans="40:40" x14ac:dyDescent="0.2">
      <c r="AN39526">
        <v>101.34399999999999</v>
      </c>
    </row>
    <row r="39527" spans="40:40" x14ac:dyDescent="0.2">
      <c r="AN39527">
        <v>102.01600000000001</v>
      </c>
    </row>
    <row r="39528" spans="40:40" x14ac:dyDescent="0.2">
      <c r="AN39528">
        <v>150.28100000000001</v>
      </c>
    </row>
    <row r="39529" spans="40:40" x14ac:dyDescent="0.2">
      <c r="AN39529">
        <v>76.375</v>
      </c>
    </row>
    <row r="39530" spans="40:40" x14ac:dyDescent="0.2">
      <c r="AN39530">
        <v>54.953099999999999</v>
      </c>
    </row>
    <row r="39531" spans="40:40" x14ac:dyDescent="0.2">
      <c r="AN39531">
        <v>76.546899999999994</v>
      </c>
    </row>
    <row r="39532" spans="40:40" x14ac:dyDescent="0.2">
      <c r="AN39532">
        <v>99.515600000000006</v>
      </c>
    </row>
    <row r="39533" spans="40:40" x14ac:dyDescent="0.2">
      <c r="AN39533">
        <v>83.109399999999994</v>
      </c>
    </row>
    <row r="39534" spans="40:40" x14ac:dyDescent="0.2">
      <c r="AN39534">
        <v>87.484399999999994</v>
      </c>
    </row>
    <row r="39535" spans="40:40" x14ac:dyDescent="0.2">
      <c r="AN39535">
        <v>113</v>
      </c>
    </row>
    <row r="39536" spans="40:40" x14ac:dyDescent="0.2">
      <c r="AN39536">
        <v>87.671899999999994</v>
      </c>
    </row>
    <row r="39537" spans="40:40" x14ac:dyDescent="0.2">
      <c r="AN39537">
        <v>75.515600000000006</v>
      </c>
    </row>
    <row r="39538" spans="40:40" x14ac:dyDescent="0.2">
      <c r="AN39538">
        <v>32.765599999999999</v>
      </c>
    </row>
    <row r="39539" spans="40:40" x14ac:dyDescent="0.2">
      <c r="AN39539">
        <v>67.546899999999994</v>
      </c>
    </row>
    <row r="39540" spans="40:40" x14ac:dyDescent="0.2">
      <c r="AN39540">
        <v>24.140599999999999</v>
      </c>
    </row>
    <row r="39541" spans="40:40" x14ac:dyDescent="0.2">
      <c r="AN39541">
        <v>71.218800000000002</v>
      </c>
    </row>
    <row r="39542" spans="40:40" x14ac:dyDescent="0.2">
      <c r="AN39542">
        <v>46.75</v>
      </c>
    </row>
    <row r="39543" spans="40:40" x14ac:dyDescent="0.2">
      <c r="AN39543">
        <v>34.093800000000002</v>
      </c>
    </row>
    <row r="39544" spans="40:40" x14ac:dyDescent="0.2">
      <c r="AN39544">
        <v>48.390599999999999</v>
      </c>
    </row>
    <row r="39545" spans="40:40" x14ac:dyDescent="0.2">
      <c r="AN39545">
        <v>62.015599999999999</v>
      </c>
    </row>
    <row r="39546" spans="40:40" x14ac:dyDescent="0.2">
      <c r="AN39546">
        <v>39.421900000000001</v>
      </c>
    </row>
    <row r="39547" spans="40:40" x14ac:dyDescent="0.2">
      <c r="AN39547">
        <v>18.703099999999999</v>
      </c>
    </row>
    <row r="39548" spans="40:40" x14ac:dyDescent="0.2">
      <c r="AN39548">
        <v>33.671900000000001</v>
      </c>
    </row>
    <row r="39549" spans="40:40" x14ac:dyDescent="0.2">
      <c r="AN39549">
        <v>30.453099999999999</v>
      </c>
    </row>
    <row r="39550" spans="40:40" x14ac:dyDescent="0.2">
      <c r="AN39550">
        <v>16.593800000000002</v>
      </c>
    </row>
    <row r="39551" spans="40:40" x14ac:dyDescent="0.2">
      <c r="AN39551">
        <v>234.23400000000001</v>
      </c>
    </row>
    <row r="39552" spans="40:40" x14ac:dyDescent="0.2">
      <c r="AN39552">
        <v>52.3125</v>
      </c>
    </row>
    <row r="39553" spans="40:40" x14ac:dyDescent="0.2">
      <c r="AN39553">
        <v>36.093800000000002</v>
      </c>
    </row>
    <row r="39554" spans="40:40" x14ac:dyDescent="0.2">
      <c r="AN39554">
        <v>36.484400000000001</v>
      </c>
    </row>
    <row r="39555" spans="40:40" x14ac:dyDescent="0.2">
      <c r="AN39555">
        <v>191.56299999999999</v>
      </c>
    </row>
    <row r="39556" spans="40:40" x14ac:dyDescent="0.2">
      <c r="AN39556">
        <v>36.031300000000002</v>
      </c>
    </row>
    <row r="39557" spans="40:40" x14ac:dyDescent="0.2">
      <c r="AN39557">
        <v>229.06299999999999</v>
      </c>
    </row>
    <row r="39558" spans="40:40" x14ac:dyDescent="0.2">
      <c r="AN39558">
        <v>183.26599999999999</v>
      </c>
    </row>
    <row r="39559" spans="40:40" x14ac:dyDescent="0.2">
      <c r="AN39559">
        <v>79.859399999999994</v>
      </c>
    </row>
    <row r="39560" spans="40:40" x14ac:dyDescent="0.2">
      <c r="AN39560">
        <v>207.65600000000001</v>
      </c>
    </row>
    <row r="39561" spans="40:40" x14ac:dyDescent="0.2">
      <c r="AN39561">
        <v>179.46899999999999</v>
      </c>
    </row>
    <row r="39562" spans="40:40" x14ac:dyDescent="0.2">
      <c r="AN39562">
        <v>118.688</v>
      </c>
    </row>
    <row r="39563" spans="40:40" x14ac:dyDescent="0.2">
      <c r="AN39563">
        <v>145.46899999999999</v>
      </c>
    </row>
    <row r="39564" spans="40:40" x14ac:dyDescent="0.2">
      <c r="AN39564">
        <v>151.89099999999999</v>
      </c>
    </row>
    <row r="39565" spans="40:40" x14ac:dyDescent="0.2">
      <c r="AN39565">
        <v>162.422</v>
      </c>
    </row>
    <row r="39566" spans="40:40" x14ac:dyDescent="0.2">
      <c r="AN39566">
        <v>154.76599999999999</v>
      </c>
    </row>
    <row r="39567" spans="40:40" x14ac:dyDescent="0.2">
      <c r="AN39567">
        <v>130.875</v>
      </c>
    </row>
    <row r="39568" spans="40:40" x14ac:dyDescent="0.2">
      <c r="AN39568">
        <v>104.797</v>
      </c>
    </row>
    <row r="39569" spans="40:40" x14ac:dyDescent="0.2">
      <c r="AN39569">
        <v>63.640599999999999</v>
      </c>
    </row>
    <row r="39570" spans="40:40" x14ac:dyDescent="0.2">
      <c r="AN39570">
        <v>61.906300000000002</v>
      </c>
    </row>
    <row r="39571" spans="40:40" x14ac:dyDescent="0.2">
      <c r="AN39571">
        <v>105.203</v>
      </c>
    </row>
    <row r="39572" spans="40:40" x14ac:dyDescent="0.2">
      <c r="AN39572">
        <v>39.390599999999999</v>
      </c>
    </row>
    <row r="39573" spans="40:40" x14ac:dyDescent="0.2">
      <c r="AN39573">
        <v>20.343800000000002</v>
      </c>
    </row>
    <row r="39574" spans="40:40" x14ac:dyDescent="0.2">
      <c r="AN39574">
        <v>48.015599999999999</v>
      </c>
    </row>
    <row r="39575" spans="40:40" x14ac:dyDescent="0.2">
      <c r="AN39575">
        <v>21.546900000000001</v>
      </c>
    </row>
    <row r="39576" spans="40:40" x14ac:dyDescent="0.2">
      <c r="AN39576">
        <v>26.343800000000002</v>
      </c>
    </row>
    <row r="39577" spans="40:40" x14ac:dyDescent="0.2">
      <c r="AN39577">
        <v>23.906300000000002</v>
      </c>
    </row>
    <row r="39578" spans="40:40" x14ac:dyDescent="0.2">
      <c r="AN39578">
        <v>21.421900000000001</v>
      </c>
    </row>
    <row r="39579" spans="40:40" x14ac:dyDescent="0.2">
      <c r="AN39579">
        <v>23.796900000000001</v>
      </c>
    </row>
    <row r="39580" spans="40:40" x14ac:dyDescent="0.2">
      <c r="AN39580">
        <v>35.75</v>
      </c>
    </row>
    <row r="39581" spans="40:40" x14ac:dyDescent="0.2">
      <c r="AN39581">
        <v>29.609400000000001</v>
      </c>
    </row>
    <row r="39582" spans="40:40" x14ac:dyDescent="0.2">
      <c r="AN39582">
        <v>32.8125</v>
      </c>
    </row>
    <row r="39583" spans="40:40" x14ac:dyDescent="0.2">
      <c r="AN39583">
        <v>41.593800000000002</v>
      </c>
    </row>
    <row r="39584" spans="40:40" x14ac:dyDescent="0.2">
      <c r="AN39584">
        <v>28.1875</v>
      </c>
    </row>
    <row r="39585" spans="40:40" x14ac:dyDescent="0.2">
      <c r="AN39585">
        <v>40.046900000000001</v>
      </c>
    </row>
    <row r="39586" spans="40:40" x14ac:dyDescent="0.2">
      <c r="AN39586">
        <v>36.1875</v>
      </c>
    </row>
    <row r="39587" spans="40:40" x14ac:dyDescent="0.2">
      <c r="AN39587">
        <v>50.609400000000001</v>
      </c>
    </row>
    <row r="39588" spans="40:40" x14ac:dyDescent="0.2">
      <c r="AN39588">
        <v>41.843800000000002</v>
      </c>
    </row>
    <row r="39589" spans="40:40" x14ac:dyDescent="0.2">
      <c r="AN39589">
        <v>40.75</v>
      </c>
    </row>
    <row r="39590" spans="40:40" x14ac:dyDescent="0.2">
      <c r="AN39590">
        <v>40.531300000000002</v>
      </c>
    </row>
    <row r="39591" spans="40:40" x14ac:dyDescent="0.2">
      <c r="AN39591">
        <v>43.140599999999999</v>
      </c>
    </row>
    <row r="39592" spans="40:40" x14ac:dyDescent="0.2">
      <c r="AN39592">
        <v>60.625</v>
      </c>
    </row>
    <row r="39593" spans="40:40" x14ac:dyDescent="0.2">
      <c r="AN39593">
        <v>97.9375</v>
      </c>
    </row>
    <row r="39594" spans="40:40" x14ac:dyDescent="0.2">
      <c r="AN39594">
        <v>96.031300000000002</v>
      </c>
    </row>
    <row r="39595" spans="40:40" x14ac:dyDescent="0.2">
      <c r="AN39595">
        <v>152.09399999999999</v>
      </c>
    </row>
    <row r="39596" spans="40:40" x14ac:dyDescent="0.2">
      <c r="AN39596">
        <v>97.890600000000006</v>
      </c>
    </row>
    <row r="39597" spans="40:40" x14ac:dyDescent="0.2">
      <c r="AN39597">
        <v>78.328100000000006</v>
      </c>
    </row>
    <row r="39598" spans="40:40" x14ac:dyDescent="0.2">
      <c r="AN39598">
        <v>136.65600000000001</v>
      </c>
    </row>
    <row r="39599" spans="40:40" x14ac:dyDescent="0.2">
      <c r="AN39599">
        <v>136.68799999999999</v>
      </c>
    </row>
    <row r="39600" spans="40:40" x14ac:dyDescent="0.2">
      <c r="AN39600">
        <v>82.515600000000006</v>
      </c>
    </row>
    <row r="39601" spans="40:40" x14ac:dyDescent="0.2">
      <c r="AN39601">
        <v>78.890600000000006</v>
      </c>
    </row>
    <row r="39602" spans="40:40" x14ac:dyDescent="0.2">
      <c r="AN39602">
        <v>34.781300000000002</v>
      </c>
    </row>
    <row r="39603" spans="40:40" x14ac:dyDescent="0.2">
      <c r="AN39603">
        <v>84.796899999999994</v>
      </c>
    </row>
    <row r="39604" spans="40:40" x14ac:dyDescent="0.2">
      <c r="AN39604">
        <v>63.203099999999999</v>
      </c>
    </row>
    <row r="39605" spans="40:40" x14ac:dyDescent="0.2">
      <c r="AN39605">
        <v>62.640599999999999</v>
      </c>
    </row>
    <row r="39606" spans="40:40" x14ac:dyDescent="0.2">
      <c r="AN39606">
        <v>73.703100000000006</v>
      </c>
    </row>
    <row r="39607" spans="40:40" x14ac:dyDescent="0.2">
      <c r="AN39607">
        <v>73.734399999999994</v>
      </c>
    </row>
    <row r="39608" spans="40:40" x14ac:dyDescent="0.2">
      <c r="AN39608">
        <v>32.125</v>
      </c>
    </row>
    <row r="39609" spans="40:40" x14ac:dyDescent="0.2">
      <c r="AN39609">
        <v>32.218800000000002</v>
      </c>
    </row>
    <row r="39610" spans="40:40" x14ac:dyDescent="0.2">
      <c r="AN39610">
        <v>92.765600000000006</v>
      </c>
    </row>
    <row r="39611" spans="40:40" x14ac:dyDescent="0.2">
      <c r="AN39611">
        <v>42.390599999999999</v>
      </c>
    </row>
    <row r="39612" spans="40:40" x14ac:dyDescent="0.2">
      <c r="AN39612">
        <v>46.4375</v>
      </c>
    </row>
    <row r="39613" spans="40:40" x14ac:dyDescent="0.2">
      <c r="AN39613">
        <v>46.640599999999999</v>
      </c>
    </row>
    <row r="39614" spans="40:40" x14ac:dyDescent="0.2">
      <c r="AN39614">
        <v>47.0625</v>
      </c>
    </row>
    <row r="39615" spans="40:40" x14ac:dyDescent="0.2">
      <c r="AN39615">
        <v>47.0625</v>
      </c>
    </row>
    <row r="39616" spans="40:40" x14ac:dyDescent="0.2">
      <c r="AN39616">
        <v>47.015599999999999</v>
      </c>
    </row>
    <row r="39617" spans="40:40" x14ac:dyDescent="0.2">
      <c r="AN39617">
        <v>97.609399999999994</v>
      </c>
    </row>
    <row r="39618" spans="40:40" x14ac:dyDescent="0.2">
      <c r="AN39618">
        <v>52.859400000000001</v>
      </c>
    </row>
    <row r="39619" spans="40:40" x14ac:dyDescent="0.2">
      <c r="AN39619">
        <v>159.23400000000001</v>
      </c>
    </row>
    <row r="39620" spans="40:40" x14ac:dyDescent="0.2">
      <c r="AN39620">
        <v>103.03100000000001</v>
      </c>
    </row>
    <row r="39621" spans="40:40" x14ac:dyDescent="0.2">
      <c r="AN39621">
        <v>72.6875</v>
      </c>
    </row>
    <row r="39622" spans="40:40" x14ac:dyDescent="0.2">
      <c r="AN39622">
        <v>161.5</v>
      </c>
    </row>
    <row r="39623" spans="40:40" x14ac:dyDescent="0.2">
      <c r="AN39623">
        <v>66.031300000000002</v>
      </c>
    </row>
    <row r="39624" spans="40:40" x14ac:dyDescent="0.2">
      <c r="AN39624">
        <v>161.5</v>
      </c>
    </row>
    <row r="39625" spans="40:40" x14ac:dyDescent="0.2">
      <c r="AN39625">
        <v>130.422</v>
      </c>
    </row>
    <row r="39626" spans="40:40" x14ac:dyDescent="0.2">
      <c r="AN39626">
        <v>162.422</v>
      </c>
    </row>
    <row r="39627" spans="40:40" x14ac:dyDescent="0.2">
      <c r="AN39627">
        <v>166.51599999999999</v>
      </c>
    </row>
    <row r="39628" spans="40:40" x14ac:dyDescent="0.2">
      <c r="AN39628">
        <v>241</v>
      </c>
    </row>
    <row r="39629" spans="40:40" x14ac:dyDescent="0.2">
      <c r="AN39629">
        <v>157.93799999999999</v>
      </c>
    </row>
    <row r="39630" spans="40:40" x14ac:dyDescent="0.2">
      <c r="AN39630">
        <v>166.375</v>
      </c>
    </row>
    <row r="39631" spans="40:40" x14ac:dyDescent="0.2">
      <c r="AN39631">
        <v>157.703</v>
      </c>
    </row>
    <row r="39632" spans="40:40" x14ac:dyDescent="0.2">
      <c r="AN39632">
        <v>193.48400000000001</v>
      </c>
    </row>
    <row r="39633" spans="40:40" x14ac:dyDescent="0.2">
      <c r="AN39633">
        <v>156.18799999999999</v>
      </c>
    </row>
    <row r="39634" spans="40:40" x14ac:dyDescent="0.2">
      <c r="AN39634">
        <v>114.375</v>
      </c>
    </row>
    <row r="39635" spans="40:40" x14ac:dyDescent="0.2">
      <c r="AN39635">
        <v>109.39100000000001</v>
      </c>
    </row>
    <row r="39636" spans="40:40" x14ac:dyDescent="0.2">
      <c r="AN39636">
        <v>134.328</v>
      </c>
    </row>
    <row r="39637" spans="40:40" x14ac:dyDescent="0.2">
      <c r="AN39637">
        <v>107.953</v>
      </c>
    </row>
    <row r="39638" spans="40:40" x14ac:dyDescent="0.2">
      <c r="AN39638">
        <v>98.640600000000006</v>
      </c>
    </row>
    <row r="39639" spans="40:40" x14ac:dyDescent="0.2">
      <c r="AN39639">
        <v>118.578</v>
      </c>
    </row>
    <row r="39640" spans="40:40" x14ac:dyDescent="0.2">
      <c r="AN39640">
        <v>126.46899999999999</v>
      </c>
    </row>
    <row r="39641" spans="40:40" x14ac:dyDescent="0.2">
      <c r="AN39641">
        <v>194.047</v>
      </c>
    </row>
    <row r="39642" spans="40:40" x14ac:dyDescent="0.2">
      <c r="AN39642">
        <v>197.453</v>
      </c>
    </row>
    <row r="39643" spans="40:40" x14ac:dyDescent="0.2">
      <c r="AN39643">
        <v>188.71899999999999</v>
      </c>
    </row>
    <row r="39644" spans="40:40" x14ac:dyDescent="0.2">
      <c r="AN39644">
        <v>147.10900000000001</v>
      </c>
    </row>
    <row r="39645" spans="40:40" x14ac:dyDescent="0.2">
      <c r="AN39645">
        <v>145.93799999999999</v>
      </c>
    </row>
    <row r="39646" spans="40:40" x14ac:dyDescent="0.2">
      <c r="AN39646">
        <v>143.78100000000001</v>
      </c>
    </row>
    <row r="39647" spans="40:40" x14ac:dyDescent="0.2">
      <c r="AN39647">
        <v>138.422</v>
      </c>
    </row>
    <row r="39648" spans="40:40" x14ac:dyDescent="0.2">
      <c r="AN39648">
        <v>135.25</v>
      </c>
    </row>
    <row r="39649" spans="40:40" x14ac:dyDescent="0.2">
      <c r="AN39649">
        <v>135.5</v>
      </c>
    </row>
    <row r="39650" spans="40:40" x14ac:dyDescent="0.2">
      <c r="AN39650">
        <v>93.6875</v>
      </c>
    </row>
    <row r="39651" spans="40:40" x14ac:dyDescent="0.2">
      <c r="AN39651">
        <v>38.828099999999999</v>
      </c>
    </row>
    <row r="39652" spans="40:40" x14ac:dyDescent="0.2">
      <c r="AN39652">
        <v>103.125</v>
      </c>
    </row>
    <row r="39653" spans="40:40" x14ac:dyDescent="0.2">
      <c r="AN39653">
        <v>71.906300000000002</v>
      </c>
    </row>
    <row r="39654" spans="40:40" x14ac:dyDescent="0.2">
      <c r="AN39654">
        <v>80.75</v>
      </c>
    </row>
    <row r="39655" spans="40:40" x14ac:dyDescent="0.2">
      <c r="AN39655">
        <v>62.328099999999999</v>
      </c>
    </row>
    <row r="39656" spans="40:40" x14ac:dyDescent="0.2">
      <c r="AN39656">
        <v>75.593800000000002</v>
      </c>
    </row>
    <row r="39657" spans="40:40" x14ac:dyDescent="0.2">
      <c r="AN39657">
        <v>99.390600000000006</v>
      </c>
    </row>
    <row r="39658" spans="40:40" x14ac:dyDescent="0.2">
      <c r="AN39658">
        <v>93.515600000000006</v>
      </c>
    </row>
    <row r="39659" spans="40:40" x14ac:dyDescent="0.2">
      <c r="AN39659">
        <v>103.96899999999999</v>
      </c>
    </row>
    <row r="39660" spans="40:40" x14ac:dyDescent="0.2">
      <c r="AN39660">
        <v>46.531300000000002</v>
      </c>
    </row>
    <row r="39661" spans="40:40" x14ac:dyDescent="0.2">
      <c r="AN39661">
        <v>73.875</v>
      </c>
    </row>
    <row r="39662" spans="40:40" x14ac:dyDescent="0.2">
      <c r="AN39662">
        <v>143.98400000000001</v>
      </c>
    </row>
    <row r="39663" spans="40:40" x14ac:dyDescent="0.2">
      <c r="AN39663">
        <v>84.453100000000006</v>
      </c>
    </row>
    <row r="39664" spans="40:40" x14ac:dyDescent="0.2">
      <c r="AN39664">
        <v>68.625</v>
      </c>
    </row>
    <row r="39665" spans="40:40" x14ac:dyDescent="0.2">
      <c r="AN39665">
        <v>68.828100000000006</v>
      </c>
    </row>
    <row r="39666" spans="40:40" x14ac:dyDescent="0.2">
      <c r="AN39666">
        <v>104.09399999999999</v>
      </c>
    </row>
    <row r="39667" spans="40:40" x14ac:dyDescent="0.2">
      <c r="AN39667">
        <v>112.422</v>
      </c>
    </row>
    <row r="39668" spans="40:40" x14ac:dyDescent="0.2">
      <c r="AN39668">
        <v>67.843800000000002</v>
      </c>
    </row>
    <row r="39669" spans="40:40" x14ac:dyDescent="0.2">
      <c r="AN39669">
        <v>133.06299999999999</v>
      </c>
    </row>
    <row r="39670" spans="40:40" x14ac:dyDescent="0.2">
      <c r="AN39670">
        <v>96.765600000000006</v>
      </c>
    </row>
    <row r="39671" spans="40:40" x14ac:dyDescent="0.2">
      <c r="AN39671">
        <v>81.156300000000002</v>
      </c>
    </row>
    <row r="39672" spans="40:40" x14ac:dyDescent="0.2">
      <c r="AN39672">
        <v>147.78100000000001</v>
      </c>
    </row>
    <row r="39673" spans="40:40" x14ac:dyDescent="0.2">
      <c r="AN39673">
        <v>81.203100000000006</v>
      </c>
    </row>
    <row r="39674" spans="40:40" x14ac:dyDescent="0.2">
      <c r="AN39674">
        <v>131.18799999999999</v>
      </c>
    </row>
    <row r="39675" spans="40:40" x14ac:dyDescent="0.2">
      <c r="AN39675">
        <v>91.156300000000002</v>
      </c>
    </row>
    <row r="39676" spans="40:40" x14ac:dyDescent="0.2">
      <c r="AN39676">
        <v>96.109399999999994</v>
      </c>
    </row>
    <row r="39677" spans="40:40" x14ac:dyDescent="0.2">
      <c r="AN39677">
        <v>137.96899999999999</v>
      </c>
    </row>
    <row r="39678" spans="40:40" x14ac:dyDescent="0.2">
      <c r="AN39678">
        <v>125</v>
      </c>
    </row>
    <row r="39679" spans="40:40" x14ac:dyDescent="0.2">
      <c r="AN39679">
        <v>112.39100000000001</v>
      </c>
    </row>
    <row r="39680" spans="40:40" x14ac:dyDescent="0.2">
      <c r="AN39680">
        <v>153.76599999999999</v>
      </c>
    </row>
    <row r="39681" spans="40:40" x14ac:dyDescent="0.2">
      <c r="AN39681">
        <v>145.672</v>
      </c>
    </row>
    <row r="39682" spans="40:40" x14ac:dyDescent="0.2">
      <c r="AN39682">
        <v>104.563</v>
      </c>
    </row>
    <row r="39683" spans="40:40" x14ac:dyDescent="0.2">
      <c r="AN39683">
        <v>104.297</v>
      </c>
    </row>
    <row r="39684" spans="40:40" x14ac:dyDescent="0.2">
      <c r="AN39684">
        <v>114.375</v>
      </c>
    </row>
    <row r="39685" spans="40:40" x14ac:dyDescent="0.2">
      <c r="AN39685">
        <v>169.547</v>
      </c>
    </row>
    <row r="39686" spans="40:40" x14ac:dyDescent="0.2">
      <c r="AN39686">
        <v>106.797</v>
      </c>
    </row>
    <row r="39687" spans="40:40" x14ac:dyDescent="0.2">
      <c r="AN39687">
        <v>113.35899999999999</v>
      </c>
    </row>
    <row r="39688" spans="40:40" x14ac:dyDescent="0.2">
      <c r="AN39688">
        <v>113.078</v>
      </c>
    </row>
    <row r="39689" spans="40:40" x14ac:dyDescent="0.2">
      <c r="AN39689">
        <v>155.547</v>
      </c>
    </row>
    <row r="39690" spans="40:40" x14ac:dyDescent="0.2">
      <c r="AN39690">
        <v>63.75</v>
      </c>
    </row>
    <row r="39691" spans="40:40" x14ac:dyDescent="0.2">
      <c r="AN39691">
        <v>121.688</v>
      </c>
    </row>
    <row r="39692" spans="40:40" x14ac:dyDescent="0.2">
      <c r="AN39692">
        <v>122.85899999999999</v>
      </c>
    </row>
    <row r="39693" spans="40:40" x14ac:dyDescent="0.2">
      <c r="AN39693">
        <v>91.656300000000002</v>
      </c>
    </row>
    <row r="39694" spans="40:40" x14ac:dyDescent="0.2">
      <c r="AN39694">
        <v>93.296899999999994</v>
      </c>
    </row>
    <row r="39695" spans="40:40" x14ac:dyDescent="0.2">
      <c r="AN39695">
        <v>77.5625</v>
      </c>
    </row>
    <row r="39696" spans="40:40" x14ac:dyDescent="0.2">
      <c r="AN39696">
        <v>111.25</v>
      </c>
    </row>
    <row r="39697" spans="40:40" x14ac:dyDescent="0.2">
      <c r="AN39697">
        <v>119.14100000000001</v>
      </c>
    </row>
    <row r="39698" spans="40:40" x14ac:dyDescent="0.2">
      <c r="AN39698">
        <v>62.046900000000001</v>
      </c>
    </row>
    <row r="39699" spans="40:40" x14ac:dyDescent="0.2">
      <c r="AN39699">
        <v>69.375</v>
      </c>
    </row>
    <row r="39700" spans="40:40" x14ac:dyDescent="0.2">
      <c r="AN39700">
        <v>104.422</v>
      </c>
    </row>
    <row r="39701" spans="40:40" x14ac:dyDescent="0.2">
      <c r="AN39701">
        <v>94.218800000000002</v>
      </c>
    </row>
    <row r="39702" spans="40:40" x14ac:dyDescent="0.2">
      <c r="AN39702">
        <v>99.859399999999994</v>
      </c>
    </row>
    <row r="39703" spans="40:40" x14ac:dyDescent="0.2">
      <c r="AN39703">
        <v>84.203100000000006</v>
      </c>
    </row>
    <row r="39704" spans="40:40" x14ac:dyDescent="0.2">
      <c r="AN39704">
        <v>64.171899999999994</v>
      </c>
    </row>
    <row r="39705" spans="40:40" x14ac:dyDescent="0.2">
      <c r="AN39705">
        <v>139.21899999999999</v>
      </c>
    </row>
    <row r="39706" spans="40:40" x14ac:dyDescent="0.2">
      <c r="AN39706">
        <v>123.828</v>
      </c>
    </row>
    <row r="39707" spans="40:40" x14ac:dyDescent="0.2">
      <c r="AN39707">
        <v>68.953100000000006</v>
      </c>
    </row>
    <row r="39708" spans="40:40" x14ac:dyDescent="0.2">
      <c r="AN39708">
        <v>68.9375</v>
      </c>
    </row>
    <row r="39709" spans="40:40" x14ac:dyDescent="0.2">
      <c r="AN39709">
        <v>83.265600000000006</v>
      </c>
    </row>
    <row r="39710" spans="40:40" x14ac:dyDescent="0.2">
      <c r="AN39710">
        <v>104.35899999999999</v>
      </c>
    </row>
    <row r="39711" spans="40:40" x14ac:dyDescent="0.2">
      <c r="AN39711">
        <v>91.6875</v>
      </c>
    </row>
    <row r="39712" spans="40:40" x14ac:dyDescent="0.2">
      <c r="AN39712">
        <v>91.406300000000002</v>
      </c>
    </row>
    <row r="39713" spans="40:40" x14ac:dyDescent="0.2">
      <c r="AN39713">
        <v>120.59399999999999</v>
      </c>
    </row>
    <row r="39714" spans="40:40" x14ac:dyDescent="0.2">
      <c r="AN39714">
        <v>112.25</v>
      </c>
    </row>
    <row r="39715" spans="40:40" x14ac:dyDescent="0.2">
      <c r="AN39715">
        <v>94.328100000000006</v>
      </c>
    </row>
    <row r="39716" spans="40:40" x14ac:dyDescent="0.2">
      <c r="AN39716">
        <v>93.734399999999994</v>
      </c>
    </row>
    <row r="39717" spans="40:40" x14ac:dyDescent="0.2">
      <c r="AN39717">
        <v>80.6875</v>
      </c>
    </row>
    <row r="39718" spans="40:40" x14ac:dyDescent="0.2">
      <c r="AN39718">
        <v>81.031300000000002</v>
      </c>
    </row>
    <row r="39719" spans="40:40" x14ac:dyDescent="0.2">
      <c r="AN39719">
        <v>89.3125</v>
      </c>
    </row>
    <row r="39720" spans="40:40" x14ac:dyDescent="0.2">
      <c r="AN39720">
        <v>89.515600000000006</v>
      </c>
    </row>
    <row r="39721" spans="40:40" x14ac:dyDescent="0.2">
      <c r="AN39721">
        <v>117.85899999999999</v>
      </c>
    </row>
    <row r="39722" spans="40:40" x14ac:dyDescent="0.2">
      <c r="AN39722">
        <v>109.703</v>
      </c>
    </row>
    <row r="39723" spans="40:40" x14ac:dyDescent="0.2">
      <c r="AN39723">
        <v>93.875</v>
      </c>
    </row>
    <row r="39724" spans="40:40" x14ac:dyDescent="0.2">
      <c r="AN39724">
        <v>94.1875</v>
      </c>
    </row>
    <row r="39725" spans="40:40" x14ac:dyDescent="0.2">
      <c r="AN39725">
        <v>86.343800000000002</v>
      </c>
    </row>
    <row r="39726" spans="40:40" x14ac:dyDescent="0.2">
      <c r="AN39726">
        <v>78.609399999999994</v>
      </c>
    </row>
    <row r="39727" spans="40:40" x14ac:dyDescent="0.2">
      <c r="AN39727">
        <v>92.25</v>
      </c>
    </row>
    <row r="39728" spans="40:40" x14ac:dyDescent="0.2">
      <c r="AN39728">
        <v>91.968800000000002</v>
      </c>
    </row>
    <row r="39729" spans="40:40" x14ac:dyDescent="0.2">
      <c r="AN39729">
        <v>68.906300000000002</v>
      </c>
    </row>
    <row r="39730" spans="40:40" x14ac:dyDescent="0.2">
      <c r="AN39730">
        <v>76.343800000000002</v>
      </c>
    </row>
    <row r="39731" spans="40:40" x14ac:dyDescent="0.2">
      <c r="AN39731">
        <v>160.09399999999999</v>
      </c>
    </row>
    <row r="39732" spans="40:40" x14ac:dyDescent="0.2">
      <c r="AN39732">
        <v>195.547</v>
      </c>
    </row>
    <row r="39733" spans="40:40" x14ac:dyDescent="0.2">
      <c r="AN39733">
        <v>132.297</v>
      </c>
    </row>
    <row r="39734" spans="40:40" x14ac:dyDescent="0.2">
      <c r="AN39734">
        <v>90.171899999999994</v>
      </c>
    </row>
    <row r="39735" spans="40:40" x14ac:dyDescent="0.2">
      <c r="AN39735">
        <v>76.484399999999994</v>
      </c>
    </row>
    <row r="39736" spans="40:40" x14ac:dyDescent="0.2">
      <c r="AN39736">
        <v>76.515600000000006</v>
      </c>
    </row>
    <row r="39737" spans="40:40" x14ac:dyDescent="0.2">
      <c r="AN39737">
        <v>76.265600000000006</v>
      </c>
    </row>
    <row r="39738" spans="40:40" x14ac:dyDescent="0.2">
      <c r="AN39738">
        <v>128.625</v>
      </c>
    </row>
    <row r="39739" spans="40:40" x14ac:dyDescent="0.2">
      <c r="AN39739">
        <v>60.6875</v>
      </c>
    </row>
    <row r="39740" spans="40:40" x14ac:dyDescent="0.2">
      <c r="AN39740">
        <v>113.09399999999999</v>
      </c>
    </row>
    <row r="39741" spans="40:40" x14ac:dyDescent="0.2">
      <c r="AN39741">
        <v>113.047</v>
      </c>
    </row>
    <row r="39742" spans="40:40" x14ac:dyDescent="0.2">
      <c r="AN39742">
        <v>116.15600000000001</v>
      </c>
    </row>
    <row r="39743" spans="40:40" x14ac:dyDescent="0.2">
      <c r="AN39743">
        <v>79.406300000000002</v>
      </c>
    </row>
    <row r="39744" spans="40:40" x14ac:dyDescent="0.2">
      <c r="AN39744">
        <v>127</v>
      </c>
    </row>
    <row r="39745" spans="40:40" x14ac:dyDescent="0.2">
      <c r="AN39745">
        <v>130.51599999999999</v>
      </c>
    </row>
    <row r="39746" spans="40:40" x14ac:dyDescent="0.2">
      <c r="AN39746">
        <v>130.28100000000001</v>
      </c>
    </row>
    <row r="39747" spans="40:40" x14ac:dyDescent="0.2">
      <c r="AN39747">
        <v>63.421900000000001</v>
      </c>
    </row>
    <row r="39748" spans="40:40" x14ac:dyDescent="0.2">
      <c r="AN39748">
        <v>114.01600000000001</v>
      </c>
    </row>
    <row r="39749" spans="40:40" x14ac:dyDescent="0.2">
      <c r="AN39749">
        <v>67.421899999999994</v>
      </c>
    </row>
    <row r="39750" spans="40:40" x14ac:dyDescent="0.2">
      <c r="AN39750">
        <v>108.875</v>
      </c>
    </row>
    <row r="39751" spans="40:40" x14ac:dyDescent="0.2">
      <c r="AN39751">
        <v>109.23399999999999</v>
      </c>
    </row>
    <row r="39752" spans="40:40" x14ac:dyDescent="0.2">
      <c r="AN39752">
        <v>87.078100000000006</v>
      </c>
    </row>
    <row r="39753" spans="40:40" x14ac:dyDescent="0.2">
      <c r="AN39753">
        <v>162.96899999999999</v>
      </c>
    </row>
    <row r="39754" spans="40:40" x14ac:dyDescent="0.2">
      <c r="AN39754">
        <v>132.09399999999999</v>
      </c>
    </row>
    <row r="39755" spans="40:40" x14ac:dyDescent="0.2">
      <c r="AN39755">
        <v>106.328</v>
      </c>
    </row>
    <row r="39756" spans="40:40" x14ac:dyDescent="0.2">
      <c r="AN39756">
        <v>78.046899999999994</v>
      </c>
    </row>
    <row r="39757" spans="40:40" x14ac:dyDescent="0.2">
      <c r="AN39757">
        <v>127.10899999999999</v>
      </c>
    </row>
    <row r="39758" spans="40:40" x14ac:dyDescent="0.2">
      <c r="AN39758">
        <v>110.96899999999999</v>
      </c>
    </row>
    <row r="39759" spans="40:40" x14ac:dyDescent="0.2">
      <c r="AN39759">
        <v>110.813</v>
      </c>
    </row>
    <row r="39760" spans="40:40" x14ac:dyDescent="0.2">
      <c r="AN39760">
        <v>107.313</v>
      </c>
    </row>
    <row r="39761" spans="40:40" x14ac:dyDescent="0.2">
      <c r="AN39761">
        <v>107.14100000000001</v>
      </c>
    </row>
    <row r="39762" spans="40:40" x14ac:dyDescent="0.2">
      <c r="AN39762">
        <v>143.297</v>
      </c>
    </row>
    <row r="39763" spans="40:40" x14ac:dyDescent="0.2">
      <c r="AN39763">
        <v>112.14100000000001</v>
      </c>
    </row>
    <row r="39764" spans="40:40" x14ac:dyDescent="0.2">
      <c r="AN39764">
        <v>127.922</v>
      </c>
    </row>
    <row r="39765" spans="40:40" x14ac:dyDescent="0.2">
      <c r="AN39765">
        <v>102.34399999999999</v>
      </c>
    </row>
    <row r="39766" spans="40:40" x14ac:dyDescent="0.2">
      <c r="AN39766">
        <v>114.703</v>
      </c>
    </row>
    <row r="39767" spans="40:40" x14ac:dyDescent="0.2">
      <c r="AN39767">
        <v>96.640600000000006</v>
      </c>
    </row>
    <row r="39768" spans="40:40" x14ac:dyDescent="0.2">
      <c r="AN39768">
        <v>115.14100000000001</v>
      </c>
    </row>
    <row r="39769" spans="40:40" x14ac:dyDescent="0.2">
      <c r="AN39769">
        <v>156.125</v>
      </c>
    </row>
    <row r="39770" spans="40:40" x14ac:dyDescent="0.2">
      <c r="AN39770">
        <v>102.453</v>
      </c>
    </row>
    <row r="39771" spans="40:40" x14ac:dyDescent="0.2">
      <c r="AN39771">
        <v>99.218800000000002</v>
      </c>
    </row>
    <row r="39772" spans="40:40" x14ac:dyDescent="0.2">
      <c r="AN39772">
        <v>83.828100000000006</v>
      </c>
    </row>
    <row r="39773" spans="40:40" x14ac:dyDescent="0.2">
      <c r="AN39773">
        <v>83.796899999999994</v>
      </c>
    </row>
    <row r="39774" spans="40:40" x14ac:dyDescent="0.2">
      <c r="AN39774">
        <v>129.703</v>
      </c>
    </row>
    <row r="39775" spans="40:40" x14ac:dyDescent="0.2">
      <c r="AN39775">
        <v>133.96899999999999</v>
      </c>
    </row>
    <row r="39776" spans="40:40" x14ac:dyDescent="0.2">
      <c r="AN39776">
        <v>80.906300000000002</v>
      </c>
    </row>
    <row r="39777" spans="40:40" x14ac:dyDescent="0.2">
      <c r="AN39777">
        <v>130.40600000000001</v>
      </c>
    </row>
    <row r="39778" spans="40:40" x14ac:dyDescent="0.2">
      <c r="AN39778">
        <v>105.188</v>
      </c>
    </row>
    <row r="39779" spans="40:40" x14ac:dyDescent="0.2">
      <c r="AN39779">
        <v>102.672</v>
      </c>
    </row>
    <row r="39780" spans="40:40" x14ac:dyDescent="0.2">
      <c r="AN39780">
        <v>109.5</v>
      </c>
    </row>
    <row r="39781" spans="40:40" x14ac:dyDescent="0.2">
      <c r="AN39781">
        <v>101.14100000000001</v>
      </c>
    </row>
    <row r="39782" spans="40:40" x14ac:dyDescent="0.2">
      <c r="AN39782">
        <v>131.40600000000001</v>
      </c>
    </row>
    <row r="39783" spans="40:40" x14ac:dyDescent="0.2">
      <c r="AN39783">
        <v>131.18799999999999</v>
      </c>
    </row>
    <row r="39784" spans="40:40" x14ac:dyDescent="0.2">
      <c r="AN39784">
        <v>100.813</v>
      </c>
    </row>
    <row r="39785" spans="40:40" x14ac:dyDescent="0.2">
      <c r="AN39785">
        <v>85.203100000000006</v>
      </c>
    </row>
    <row r="39786" spans="40:40" x14ac:dyDescent="0.2">
      <c r="AN39786">
        <v>92.703100000000006</v>
      </c>
    </row>
    <row r="39787" spans="40:40" x14ac:dyDescent="0.2">
      <c r="AN39787">
        <v>84.75</v>
      </c>
    </row>
    <row r="39788" spans="40:40" x14ac:dyDescent="0.2">
      <c r="AN39788">
        <v>69.421899999999994</v>
      </c>
    </row>
    <row r="39789" spans="40:40" x14ac:dyDescent="0.2">
      <c r="AN39789">
        <v>103.188</v>
      </c>
    </row>
    <row r="39790" spans="40:40" x14ac:dyDescent="0.2">
      <c r="AN39790">
        <v>68.968800000000002</v>
      </c>
    </row>
    <row r="39791" spans="40:40" x14ac:dyDescent="0.2">
      <c r="AN39791">
        <v>95.484399999999994</v>
      </c>
    </row>
    <row r="39792" spans="40:40" x14ac:dyDescent="0.2">
      <c r="AN39792">
        <v>84.765600000000006</v>
      </c>
    </row>
    <row r="39793" spans="40:40" x14ac:dyDescent="0.2">
      <c r="AN39793">
        <v>93.0625</v>
      </c>
    </row>
    <row r="39794" spans="40:40" x14ac:dyDescent="0.2">
      <c r="AN39794">
        <v>91</v>
      </c>
    </row>
    <row r="39795" spans="40:40" x14ac:dyDescent="0.2">
      <c r="AN39795">
        <v>155.84399999999999</v>
      </c>
    </row>
    <row r="39796" spans="40:40" x14ac:dyDescent="0.2">
      <c r="AN39796">
        <v>84.5625</v>
      </c>
    </row>
    <row r="39797" spans="40:40" x14ac:dyDescent="0.2">
      <c r="AN39797">
        <v>77.109399999999994</v>
      </c>
    </row>
    <row r="39798" spans="40:40" x14ac:dyDescent="0.2">
      <c r="AN39798">
        <v>64.406300000000002</v>
      </c>
    </row>
    <row r="39799" spans="40:40" x14ac:dyDescent="0.2">
      <c r="AN39799">
        <v>77.359399999999994</v>
      </c>
    </row>
    <row r="39800" spans="40:40" x14ac:dyDescent="0.2">
      <c r="AN39800">
        <v>120.438</v>
      </c>
    </row>
    <row r="39801" spans="40:40" x14ac:dyDescent="0.2">
      <c r="AN39801">
        <v>81.703100000000006</v>
      </c>
    </row>
    <row r="39802" spans="40:40" x14ac:dyDescent="0.2">
      <c r="AN39802">
        <v>64.843800000000002</v>
      </c>
    </row>
    <row r="39803" spans="40:40" x14ac:dyDescent="0.2">
      <c r="AN39803">
        <v>61.531300000000002</v>
      </c>
    </row>
    <row r="39804" spans="40:40" x14ac:dyDescent="0.2">
      <c r="AN39804">
        <v>65.015600000000006</v>
      </c>
    </row>
    <row r="39805" spans="40:40" x14ac:dyDescent="0.2">
      <c r="AN39805">
        <v>160.71899999999999</v>
      </c>
    </row>
    <row r="39806" spans="40:40" x14ac:dyDescent="0.2">
      <c r="AN39806">
        <v>85.140600000000006</v>
      </c>
    </row>
    <row r="39807" spans="40:40" x14ac:dyDescent="0.2">
      <c r="AN39807">
        <v>122.875</v>
      </c>
    </row>
    <row r="39808" spans="40:40" x14ac:dyDescent="0.2">
      <c r="AN39808">
        <v>74.828100000000006</v>
      </c>
    </row>
    <row r="39809" spans="40:40" x14ac:dyDescent="0.2">
      <c r="AN39809">
        <v>120.85899999999999</v>
      </c>
    </row>
    <row r="39810" spans="40:40" x14ac:dyDescent="0.2">
      <c r="AN39810">
        <v>72.9375</v>
      </c>
    </row>
    <row r="39811" spans="40:40" x14ac:dyDescent="0.2">
      <c r="AN39811">
        <v>106.953</v>
      </c>
    </row>
    <row r="39812" spans="40:40" x14ac:dyDescent="0.2">
      <c r="AN39812">
        <v>128.328</v>
      </c>
    </row>
    <row r="39813" spans="40:40" x14ac:dyDescent="0.2">
      <c r="AN39813">
        <v>91.3125</v>
      </c>
    </row>
    <row r="39814" spans="40:40" x14ac:dyDescent="0.2">
      <c r="AN39814">
        <v>91.484399999999994</v>
      </c>
    </row>
    <row r="39815" spans="40:40" x14ac:dyDescent="0.2">
      <c r="AN39815">
        <v>54.093800000000002</v>
      </c>
    </row>
    <row r="39816" spans="40:40" x14ac:dyDescent="0.2">
      <c r="AN39816">
        <v>96.843800000000002</v>
      </c>
    </row>
    <row r="39817" spans="40:40" x14ac:dyDescent="0.2">
      <c r="AN39817">
        <v>115.89100000000001</v>
      </c>
    </row>
    <row r="39818" spans="40:40" x14ac:dyDescent="0.2">
      <c r="AN39818">
        <v>93.265600000000006</v>
      </c>
    </row>
    <row r="39819" spans="40:40" x14ac:dyDescent="0.2">
      <c r="AN39819">
        <v>89.390600000000006</v>
      </c>
    </row>
    <row r="39820" spans="40:40" x14ac:dyDescent="0.2">
      <c r="AN39820">
        <v>80.906300000000002</v>
      </c>
    </row>
    <row r="39821" spans="40:40" x14ac:dyDescent="0.2">
      <c r="AN39821">
        <v>67.796899999999994</v>
      </c>
    </row>
    <row r="39822" spans="40:40" x14ac:dyDescent="0.2">
      <c r="AN39822">
        <v>83.906300000000002</v>
      </c>
    </row>
    <row r="39823" spans="40:40" x14ac:dyDescent="0.2">
      <c r="AN39823">
        <v>89.328100000000006</v>
      </c>
    </row>
    <row r="39824" spans="40:40" x14ac:dyDescent="0.2">
      <c r="AN39824">
        <v>73.531300000000002</v>
      </c>
    </row>
    <row r="39825" spans="40:40" x14ac:dyDescent="0.2">
      <c r="AN39825">
        <v>81.421899999999994</v>
      </c>
    </row>
    <row r="39826" spans="40:40" x14ac:dyDescent="0.2">
      <c r="AN39826">
        <v>76.656300000000002</v>
      </c>
    </row>
    <row r="39827" spans="40:40" x14ac:dyDescent="0.2">
      <c r="AN39827">
        <v>64.078100000000006</v>
      </c>
    </row>
    <row r="39828" spans="40:40" x14ac:dyDescent="0.2">
      <c r="AN39828">
        <v>50.1875</v>
      </c>
    </row>
    <row r="39829" spans="40:40" x14ac:dyDescent="0.2">
      <c r="AN39829">
        <v>50.031300000000002</v>
      </c>
    </row>
    <row r="39830" spans="40:40" x14ac:dyDescent="0.2">
      <c r="AN39830">
        <v>82.171899999999994</v>
      </c>
    </row>
    <row r="39831" spans="40:40" x14ac:dyDescent="0.2">
      <c r="AN39831">
        <v>85.656300000000002</v>
      </c>
    </row>
    <row r="39832" spans="40:40" x14ac:dyDescent="0.2">
      <c r="AN39832">
        <v>85.468800000000002</v>
      </c>
    </row>
    <row r="39833" spans="40:40" x14ac:dyDescent="0.2">
      <c r="AN39833">
        <v>59.609400000000001</v>
      </c>
    </row>
    <row r="39834" spans="40:40" x14ac:dyDescent="0.2">
      <c r="AN39834">
        <v>102.125</v>
      </c>
    </row>
    <row r="39835" spans="40:40" x14ac:dyDescent="0.2">
      <c r="AN39835">
        <v>96.734399999999994</v>
      </c>
    </row>
    <row r="39836" spans="40:40" x14ac:dyDescent="0.2">
      <c r="AN39836">
        <v>110.547</v>
      </c>
    </row>
    <row r="39837" spans="40:40" x14ac:dyDescent="0.2">
      <c r="AN39837">
        <v>101.078</v>
      </c>
    </row>
    <row r="39838" spans="40:40" x14ac:dyDescent="0.2">
      <c r="AN39838">
        <v>95.078100000000006</v>
      </c>
    </row>
    <row r="39839" spans="40:40" x14ac:dyDescent="0.2">
      <c r="AN39839">
        <v>112.938</v>
      </c>
    </row>
    <row r="39840" spans="40:40" x14ac:dyDescent="0.2">
      <c r="AN39840">
        <v>98.031300000000002</v>
      </c>
    </row>
    <row r="39841" spans="40:40" x14ac:dyDescent="0.2">
      <c r="AN39841">
        <v>147.922</v>
      </c>
    </row>
    <row r="39842" spans="40:40" x14ac:dyDescent="0.2">
      <c r="AN39842">
        <v>132.26599999999999</v>
      </c>
    </row>
    <row r="39843" spans="40:40" x14ac:dyDescent="0.2">
      <c r="AN39843">
        <v>66.078100000000006</v>
      </c>
    </row>
    <row r="39844" spans="40:40" x14ac:dyDescent="0.2">
      <c r="AN39844">
        <v>116.328</v>
      </c>
    </row>
    <row r="39845" spans="40:40" x14ac:dyDescent="0.2">
      <c r="AN39845">
        <v>116.422</v>
      </c>
    </row>
    <row r="39846" spans="40:40" x14ac:dyDescent="0.2">
      <c r="AN39846">
        <v>65.859399999999994</v>
      </c>
    </row>
    <row r="39847" spans="40:40" x14ac:dyDescent="0.2">
      <c r="AN39847">
        <v>100.96899999999999</v>
      </c>
    </row>
    <row r="39848" spans="40:40" x14ac:dyDescent="0.2">
      <c r="AN39848">
        <v>138.96899999999999</v>
      </c>
    </row>
    <row r="39849" spans="40:40" x14ac:dyDescent="0.2">
      <c r="AN39849">
        <v>98.671899999999994</v>
      </c>
    </row>
    <row r="39850" spans="40:40" x14ac:dyDescent="0.2">
      <c r="AN39850">
        <v>83.328100000000006</v>
      </c>
    </row>
    <row r="39851" spans="40:40" x14ac:dyDescent="0.2">
      <c r="AN39851">
        <v>123.14100000000001</v>
      </c>
    </row>
    <row r="39852" spans="40:40" x14ac:dyDescent="0.2">
      <c r="AN39852">
        <v>118.34399999999999</v>
      </c>
    </row>
    <row r="39853" spans="40:40" x14ac:dyDescent="0.2">
      <c r="AN39853">
        <v>91.8125</v>
      </c>
    </row>
    <row r="39854" spans="40:40" x14ac:dyDescent="0.2">
      <c r="AN39854">
        <v>137.53100000000001</v>
      </c>
    </row>
    <row r="39855" spans="40:40" x14ac:dyDescent="0.2">
      <c r="AN39855">
        <v>60.890599999999999</v>
      </c>
    </row>
    <row r="39856" spans="40:40" x14ac:dyDescent="0.2">
      <c r="AN39856">
        <v>74.531300000000002</v>
      </c>
    </row>
    <row r="39857" spans="40:40" x14ac:dyDescent="0.2">
      <c r="AN39857">
        <v>92.609399999999994</v>
      </c>
    </row>
    <row r="39858" spans="40:40" x14ac:dyDescent="0.2">
      <c r="AN39858">
        <v>137.73400000000001</v>
      </c>
    </row>
    <row r="39859" spans="40:40" x14ac:dyDescent="0.2">
      <c r="AN39859">
        <v>121.90600000000001</v>
      </c>
    </row>
    <row r="39860" spans="40:40" x14ac:dyDescent="0.2">
      <c r="AN39860">
        <v>166.01599999999999</v>
      </c>
    </row>
    <row r="39861" spans="40:40" x14ac:dyDescent="0.2">
      <c r="AN39861">
        <v>148.625</v>
      </c>
    </row>
    <row r="39862" spans="40:40" x14ac:dyDescent="0.2">
      <c r="AN39862">
        <v>113.21899999999999</v>
      </c>
    </row>
    <row r="39863" spans="40:40" x14ac:dyDescent="0.2">
      <c r="AN39863">
        <v>90.843800000000002</v>
      </c>
    </row>
    <row r="39864" spans="40:40" x14ac:dyDescent="0.2">
      <c r="AN39864">
        <v>99.781300000000002</v>
      </c>
    </row>
    <row r="39865" spans="40:40" x14ac:dyDescent="0.2">
      <c r="AN39865">
        <v>99.656300000000002</v>
      </c>
    </row>
    <row r="39866" spans="40:40" x14ac:dyDescent="0.2">
      <c r="AN39866">
        <v>90.859399999999994</v>
      </c>
    </row>
    <row r="39867" spans="40:40" x14ac:dyDescent="0.2">
      <c r="AN39867">
        <v>149.25</v>
      </c>
    </row>
    <row r="39868" spans="40:40" x14ac:dyDescent="0.2">
      <c r="AN39868">
        <v>180.953</v>
      </c>
    </row>
    <row r="39869" spans="40:40" x14ac:dyDescent="0.2">
      <c r="AN39869">
        <v>144.48400000000001</v>
      </c>
    </row>
    <row r="39870" spans="40:40" x14ac:dyDescent="0.2">
      <c r="AN39870">
        <v>221.59399999999999</v>
      </c>
    </row>
    <row r="39871" spans="40:40" x14ac:dyDescent="0.2">
      <c r="AN39871">
        <v>138.28100000000001</v>
      </c>
    </row>
    <row r="39872" spans="40:40" x14ac:dyDescent="0.2">
      <c r="AN39872">
        <v>113.453</v>
      </c>
    </row>
    <row r="39873" spans="40:40" x14ac:dyDescent="0.2">
      <c r="AN39873">
        <v>134.172</v>
      </c>
    </row>
    <row r="39874" spans="40:40" x14ac:dyDescent="0.2">
      <c r="AN39874">
        <v>130.047</v>
      </c>
    </row>
    <row r="39875" spans="40:40" x14ac:dyDescent="0.2">
      <c r="AN39875">
        <v>120.078</v>
      </c>
    </row>
    <row r="39876" spans="40:40" x14ac:dyDescent="0.2">
      <c r="AN39876">
        <v>133.672</v>
      </c>
    </row>
    <row r="39877" spans="40:40" x14ac:dyDescent="0.2">
      <c r="AN39877">
        <v>134.078</v>
      </c>
    </row>
    <row r="39878" spans="40:40" x14ac:dyDescent="0.2">
      <c r="AN39878">
        <v>143.06299999999999</v>
      </c>
    </row>
    <row r="39879" spans="40:40" x14ac:dyDescent="0.2">
      <c r="AN39879">
        <v>124.98399999999999</v>
      </c>
    </row>
    <row r="39880" spans="40:40" x14ac:dyDescent="0.2">
      <c r="AN39880">
        <v>123.078</v>
      </c>
    </row>
    <row r="39881" spans="40:40" x14ac:dyDescent="0.2">
      <c r="AN39881">
        <v>134.84399999999999</v>
      </c>
    </row>
    <row r="39882" spans="40:40" x14ac:dyDescent="0.2">
      <c r="AN39882">
        <v>114.5</v>
      </c>
    </row>
    <row r="39883" spans="40:40" x14ac:dyDescent="0.2">
      <c r="AN39883">
        <v>107.26600000000001</v>
      </c>
    </row>
    <row r="39884" spans="40:40" x14ac:dyDescent="0.2">
      <c r="AN39884">
        <v>91.843800000000002</v>
      </c>
    </row>
    <row r="39885" spans="40:40" x14ac:dyDescent="0.2">
      <c r="AN39885">
        <v>101.75</v>
      </c>
    </row>
    <row r="39886" spans="40:40" x14ac:dyDescent="0.2">
      <c r="AN39886">
        <v>101.60899999999999</v>
      </c>
    </row>
    <row r="39887" spans="40:40" x14ac:dyDescent="0.2">
      <c r="AN39887">
        <v>101.75</v>
      </c>
    </row>
    <row r="39888" spans="40:40" x14ac:dyDescent="0.2">
      <c r="AN39888">
        <v>132.953</v>
      </c>
    </row>
    <row r="39889" spans="40:40" x14ac:dyDescent="0.2">
      <c r="AN39889">
        <v>109.375</v>
      </c>
    </row>
    <row r="39890" spans="40:40" x14ac:dyDescent="0.2">
      <c r="AN39890">
        <v>162.172</v>
      </c>
    </row>
    <row r="39891" spans="40:40" x14ac:dyDescent="0.2">
      <c r="AN39891">
        <v>137.09399999999999</v>
      </c>
    </row>
    <row r="39892" spans="40:40" x14ac:dyDescent="0.2">
      <c r="AN39892">
        <v>107.25</v>
      </c>
    </row>
    <row r="39893" spans="40:40" x14ac:dyDescent="0.2">
      <c r="AN39893">
        <v>161.78100000000001</v>
      </c>
    </row>
    <row r="39894" spans="40:40" x14ac:dyDescent="0.2">
      <c r="AN39894">
        <v>161.797</v>
      </c>
    </row>
    <row r="39895" spans="40:40" x14ac:dyDescent="0.2">
      <c r="AN39895">
        <v>155.297</v>
      </c>
    </row>
    <row r="39896" spans="40:40" x14ac:dyDescent="0.2">
      <c r="AN39896">
        <v>146.422</v>
      </c>
    </row>
    <row r="39897" spans="40:40" x14ac:dyDescent="0.2">
      <c r="AN39897">
        <v>146.125</v>
      </c>
    </row>
    <row r="39898" spans="40:40" x14ac:dyDescent="0.2">
      <c r="AN39898">
        <v>145.93799999999999</v>
      </c>
    </row>
    <row r="39899" spans="40:40" x14ac:dyDescent="0.2">
      <c r="AN39899">
        <v>142.68799999999999</v>
      </c>
    </row>
    <row r="39900" spans="40:40" x14ac:dyDescent="0.2">
      <c r="AN39900">
        <v>139.09399999999999</v>
      </c>
    </row>
    <row r="39901" spans="40:40" x14ac:dyDescent="0.2">
      <c r="AN39901">
        <v>130.48400000000001</v>
      </c>
    </row>
    <row r="39902" spans="40:40" x14ac:dyDescent="0.2">
      <c r="AN39902">
        <v>140.125</v>
      </c>
    </row>
    <row r="39903" spans="40:40" x14ac:dyDescent="0.2">
      <c r="AN39903">
        <v>143.46899999999999</v>
      </c>
    </row>
    <row r="39904" spans="40:40" x14ac:dyDescent="0.2">
      <c r="AN39904">
        <v>178.078</v>
      </c>
    </row>
    <row r="39905" spans="40:40" x14ac:dyDescent="0.2">
      <c r="AN39905">
        <v>146.85900000000001</v>
      </c>
    </row>
    <row r="39906" spans="40:40" x14ac:dyDescent="0.2">
      <c r="AN39906">
        <v>146.60900000000001</v>
      </c>
    </row>
    <row r="39907" spans="40:40" x14ac:dyDescent="0.2">
      <c r="AN39907">
        <v>191.172</v>
      </c>
    </row>
    <row r="39908" spans="40:40" x14ac:dyDescent="0.2">
      <c r="AN39908">
        <v>146.828</v>
      </c>
    </row>
    <row r="39909" spans="40:40" x14ac:dyDescent="0.2">
      <c r="AN39909">
        <v>146.78100000000001</v>
      </c>
    </row>
    <row r="39910" spans="40:40" x14ac:dyDescent="0.2">
      <c r="AN39910">
        <v>168.375</v>
      </c>
    </row>
    <row r="39911" spans="40:40" x14ac:dyDescent="0.2">
      <c r="AN39911">
        <v>168.56299999999999</v>
      </c>
    </row>
    <row r="39912" spans="40:40" x14ac:dyDescent="0.2">
      <c r="AN39912">
        <v>163.01599999999999</v>
      </c>
    </row>
    <row r="39913" spans="40:40" x14ac:dyDescent="0.2">
      <c r="AN39913">
        <v>170.68799999999999</v>
      </c>
    </row>
    <row r="39914" spans="40:40" x14ac:dyDescent="0.2">
      <c r="AN39914">
        <v>141.65600000000001</v>
      </c>
    </row>
    <row r="39915" spans="40:40" x14ac:dyDescent="0.2">
      <c r="AN39915">
        <v>183.73400000000001</v>
      </c>
    </row>
    <row r="39916" spans="40:40" x14ac:dyDescent="0.2">
      <c r="AN39916">
        <v>122.313</v>
      </c>
    </row>
    <row r="39917" spans="40:40" x14ac:dyDescent="0.2">
      <c r="AN39917">
        <v>128.047</v>
      </c>
    </row>
    <row r="39918" spans="40:40" x14ac:dyDescent="0.2">
      <c r="AN39918">
        <v>118.34399999999999</v>
      </c>
    </row>
    <row r="39919" spans="40:40" x14ac:dyDescent="0.2">
      <c r="AN39919">
        <v>108.078</v>
      </c>
    </row>
    <row r="39920" spans="40:40" x14ac:dyDescent="0.2">
      <c r="AN39920">
        <v>143.672</v>
      </c>
    </row>
    <row r="39921" spans="40:40" x14ac:dyDescent="0.2">
      <c r="AN39921">
        <v>88.078100000000006</v>
      </c>
    </row>
    <row r="39922" spans="40:40" x14ac:dyDescent="0.2">
      <c r="AN39922">
        <v>108.078</v>
      </c>
    </row>
    <row r="39923" spans="40:40" x14ac:dyDescent="0.2">
      <c r="AN39923">
        <v>144.81299999999999</v>
      </c>
    </row>
    <row r="39924" spans="40:40" x14ac:dyDescent="0.2">
      <c r="AN39924">
        <v>75.593800000000002</v>
      </c>
    </row>
    <row r="39925" spans="40:40" x14ac:dyDescent="0.2">
      <c r="AN39925">
        <v>129.21899999999999</v>
      </c>
    </row>
    <row r="39926" spans="40:40" x14ac:dyDescent="0.2">
      <c r="AN39926">
        <v>172.078</v>
      </c>
    </row>
    <row r="39927" spans="40:40" x14ac:dyDescent="0.2">
      <c r="AN39927">
        <v>131.59399999999999</v>
      </c>
    </row>
    <row r="39928" spans="40:40" x14ac:dyDescent="0.2">
      <c r="AN39928">
        <v>129.078</v>
      </c>
    </row>
    <row r="39929" spans="40:40" x14ac:dyDescent="0.2">
      <c r="AN39929">
        <v>113.65600000000001</v>
      </c>
    </row>
    <row r="39930" spans="40:40" x14ac:dyDescent="0.2">
      <c r="AN39930">
        <v>109.813</v>
      </c>
    </row>
    <row r="39931" spans="40:40" x14ac:dyDescent="0.2">
      <c r="AN39931">
        <v>109.78100000000001</v>
      </c>
    </row>
    <row r="39932" spans="40:40" x14ac:dyDescent="0.2">
      <c r="AN39932">
        <v>78.546899999999994</v>
      </c>
    </row>
    <row r="39933" spans="40:40" x14ac:dyDescent="0.2">
      <c r="AN39933">
        <v>78.828100000000006</v>
      </c>
    </row>
    <row r="39934" spans="40:40" x14ac:dyDescent="0.2">
      <c r="AN39934">
        <v>63.203099999999999</v>
      </c>
    </row>
    <row r="39935" spans="40:40" x14ac:dyDescent="0.2">
      <c r="AN39935">
        <v>50.375</v>
      </c>
    </row>
    <row r="39936" spans="40:40" x14ac:dyDescent="0.2">
      <c r="AN39936">
        <v>76.9375</v>
      </c>
    </row>
    <row r="39937" spans="40:40" x14ac:dyDescent="0.2">
      <c r="AN39937">
        <v>59.1875</v>
      </c>
    </row>
    <row r="39938" spans="40:40" x14ac:dyDescent="0.2">
      <c r="AN39938">
        <v>73.4375</v>
      </c>
    </row>
    <row r="39939" spans="40:40" x14ac:dyDescent="0.2">
      <c r="AN39939">
        <v>72.703100000000006</v>
      </c>
    </row>
    <row r="39940" spans="40:40" x14ac:dyDescent="0.2">
      <c r="AN39940">
        <v>107.35899999999999</v>
      </c>
    </row>
    <row r="39941" spans="40:40" x14ac:dyDescent="0.2">
      <c r="AN39941">
        <v>41.656300000000002</v>
      </c>
    </row>
    <row r="39942" spans="40:40" x14ac:dyDescent="0.2">
      <c r="AN39942">
        <v>46.453099999999999</v>
      </c>
    </row>
    <row r="39943" spans="40:40" x14ac:dyDescent="0.2">
      <c r="AN39943">
        <v>41.718800000000002</v>
      </c>
    </row>
    <row r="39944" spans="40:40" x14ac:dyDescent="0.2">
      <c r="AN39944">
        <v>64.421899999999994</v>
      </c>
    </row>
    <row r="39945" spans="40:40" x14ac:dyDescent="0.2">
      <c r="AN39945">
        <v>44.203099999999999</v>
      </c>
    </row>
    <row r="39946" spans="40:40" x14ac:dyDescent="0.2">
      <c r="AN39946">
        <v>86.375</v>
      </c>
    </row>
    <row r="39947" spans="40:40" x14ac:dyDescent="0.2">
      <c r="AN39947">
        <v>109.48399999999999</v>
      </c>
    </row>
    <row r="39948" spans="40:40" x14ac:dyDescent="0.2">
      <c r="AN39948">
        <v>106.35899999999999</v>
      </c>
    </row>
    <row r="39949" spans="40:40" x14ac:dyDescent="0.2">
      <c r="AN39949">
        <v>71.046899999999994</v>
      </c>
    </row>
    <row r="39950" spans="40:40" x14ac:dyDescent="0.2">
      <c r="AN39950">
        <v>37.109400000000001</v>
      </c>
    </row>
    <row r="39951" spans="40:40" x14ac:dyDescent="0.2">
      <c r="AN39951">
        <v>71.015600000000006</v>
      </c>
    </row>
    <row r="39952" spans="40:40" x14ac:dyDescent="0.2">
      <c r="AN39952">
        <v>34.468800000000002</v>
      </c>
    </row>
    <row r="39953" spans="40:40" x14ac:dyDescent="0.2">
      <c r="AN39953">
        <v>55.3125</v>
      </c>
    </row>
    <row r="39954" spans="40:40" x14ac:dyDescent="0.2">
      <c r="AN39954">
        <v>65.156300000000002</v>
      </c>
    </row>
    <row r="39955" spans="40:40" x14ac:dyDescent="0.2">
      <c r="AN39955">
        <v>43.906300000000002</v>
      </c>
    </row>
    <row r="39956" spans="40:40" x14ac:dyDescent="0.2">
      <c r="AN39956">
        <v>43.921900000000001</v>
      </c>
    </row>
    <row r="39957" spans="40:40" x14ac:dyDescent="0.2">
      <c r="AN39957">
        <v>83.4375</v>
      </c>
    </row>
    <row r="39958" spans="40:40" x14ac:dyDescent="0.2">
      <c r="AN39958">
        <v>128.047</v>
      </c>
    </row>
    <row r="39959" spans="40:40" x14ac:dyDescent="0.2">
      <c r="AN39959">
        <v>112.85899999999999</v>
      </c>
    </row>
    <row r="39960" spans="40:40" x14ac:dyDescent="0.2">
      <c r="AN39960">
        <v>121.28100000000001</v>
      </c>
    </row>
    <row r="39961" spans="40:40" x14ac:dyDescent="0.2">
      <c r="AN39961">
        <v>123.35899999999999</v>
      </c>
    </row>
    <row r="39962" spans="40:40" x14ac:dyDescent="0.2">
      <c r="AN39962">
        <v>96.953100000000006</v>
      </c>
    </row>
    <row r="39963" spans="40:40" x14ac:dyDescent="0.2">
      <c r="AN39963">
        <v>140.875</v>
      </c>
    </row>
    <row r="39964" spans="40:40" x14ac:dyDescent="0.2">
      <c r="AN39964">
        <v>96.921899999999994</v>
      </c>
    </row>
    <row r="39965" spans="40:40" x14ac:dyDescent="0.2">
      <c r="AN39965">
        <v>105.64100000000001</v>
      </c>
    </row>
    <row r="39966" spans="40:40" x14ac:dyDescent="0.2">
      <c r="AN39966">
        <v>65.75</v>
      </c>
    </row>
    <row r="39967" spans="40:40" x14ac:dyDescent="0.2">
      <c r="AN39967">
        <v>66</v>
      </c>
    </row>
    <row r="39968" spans="40:40" x14ac:dyDescent="0.2">
      <c r="AN39968">
        <v>129.047</v>
      </c>
    </row>
    <row r="39969" spans="40:40" x14ac:dyDescent="0.2">
      <c r="AN39969">
        <v>116.64100000000001</v>
      </c>
    </row>
    <row r="39970" spans="40:40" x14ac:dyDescent="0.2">
      <c r="AN39970">
        <v>90.890600000000006</v>
      </c>
    </row>
    <row r="39971" spans="40:40" x14ac:dyDescent="0.2">
      <c r="AN39971">
        <v>85.343800000000002</v>
      </c>
    </row>
    <row r="39972" spans="40:40" x14ac:dyDescent="0.2">
      <c r="AN39972">
        <v>123.813</v>
      </c>
    </row>
    <row r="39973" spans="40:40" x14ac:dyDescent="0.2">
      <c r="AN39973">
        <v>124.10899999999999</v>
      </c>
    </row>
    <row r="39974" spans="40:40" x14ac:dyDescent="0.2">
      <c r="AN39974">
        <v>85.390600000000006</v>
      </c>
    </row>
    <row r="39975" spans="40:40" x14ac:dyDescent="0.2">
      <c r="AN39975">
        <v>144.31299999999999</v>
      </c>
    </row>
    <row r="39976" spans="40:40" x14ac:dyDescent="0.2">
      <c r="AN39976">
        <v>122.40600000000001</v>
      </c>
    </row>
    <row r="39977" spans="40:40" x14ac:dyDescent="0.2">
      <c r="AN39977">
        <v>70.093800000000002</v>
      </c>
    </row>
    <row r="39978" spans="40:40" x14ac:dyDescent="0.2">
      <c r="AN39978">
        <v>92.9375</v>
      </c>
    </row>
    <row r="39979" spans="40:40" x14ac:dyDescent="0.2">
      <c r="AN39979">
        <v>106.35899999999999</v>
      </c>
    </row>
    <row r="39980" spans="40:40" x14ac:dyDescent="0.2">
      <c r="AN39980">
        <v>96.093800000000002</v>
      </c>
    </row>
    <row r="39981" spans="40:40" x14ac:dyDescent="0.2">
      <c r="AN39981">
        <v>106.60899999999999</v>
      </c>
    </row>
    <row r="39982" spans="40:40" x14ac:dyDescent="0.2">
      <c r="AN39982">
        <v>140.60900000000001</v>
      </c>
    </row>
    <row r="39983" spans="40:40" x14ac:dyDescent="0.2">
      <c r="AN39983">
        <v>97.6875</v>
      </c>
    </row>
    <row r="39984" spans="40:40" x14ac:dyDescent="0.2">
      <c r="AN39984">
        <v>109.10899999999999</v>
      </c>
    </row>
    <row r="39985" spans="40:40" x14ac:dyDescent="0.2">
      <c r="AN39985">
        <v>109.01600000000001</v>
      </c>
    </row>
    <row r="39986" spans="40:40" x14ac:dyDescent="0.2">
      <c r="AN39986">
        <v>142.64099999999999</v>
      </c>
    </row>
    <row r="39987" spans="40:40" x14ac:dyDescent="0.2">
      <c r="AN39987">
        <v>93.640600000000006</v>
      </c>
    </row>
    <row r="39988" spans="40:40" x14ac:dyDescent="0.2">
      <c r="AN39988">
        <v>102.14100000000001</v>
      </c>
    </row>
    <row r="39989" spans="40:40" x14ac:dyDescent="0.2">
      <c r="AN39989">
        <v>110.71899999999999</v>
      </c>
    </row>
    <row r="39990" spans="40:40" x14ac:dyDescent="0.2">
      <c r="AN39990">
        <v>77</v>
      </c>
    </row>
    <row r="39991" spans="40:40" x14ac:dyDescent="0.2">
      <c r="AN39991">
        <v>63.796900000000001</v>
      </c>
    </row>
    <row r="39992" spans="40:40" x14ac:dyDescent="0.2">
      <c r="AN39992">
        <v>62.906300000000002</v>
      </c>
    </row>
    <row r="39993" spans="40:40" x14ac:dyDescent="0.2">
      <c r="AN39993">
        <v>61.125</v>
      </c>
    </row>
    <row r="39994" spans="40:40" x14ac:dyDescent="0.2">
      <c r="AN39994">
        <v>48.234400000000001</v>
      </c>
    </row>
    <row r="39995" spans="40:40" x14ac:dyDescent="0.2">
      <c r="AN39995">
        <v>67.140600000000006</v>
      </c>
    </row>
    <row r="39996" spans="40:40" x14ac:dyDescent="0.2">
      <c r="AN39996">
        <v>74.718800000000002</v>
      </c>
    </row>
    <row r="39997" spans="40:40" x14ac:dyDescent="0.2">
      <c r="AN39997">
        <v>46.843800000000002</v>
      </c>
    </row>
    <row r="39998" spans="40:40" x14ac:dyDescent="0.2">
      <c r="AN39998">
        <v>74.421899999999994</v>
      </c>
    </row>
    <row r="39999" spans="40:40" x14ac:dyDescent="0.2">
      <c r="AN39999">
        <v>72.421899999999994</v>
      </c>
    </row>
    <row r="40000" spans="40:40" x14ac:dyDescent="0.2">
      <c r="AN40000">
        <v>47.640599999999999</v>
      </c>
    </row>
    <row r="40001" spans="40:40" x14ac:dyDescent="0.2">
      <c r="AN40001">
        <v>61.390599999999999</v>
      </c>
    </row>
    <row r="40002" spans="40:40" x14ac:dyDescent="0.2">
      <c r="AN40002">
        <v>41.453099999999999</v>
      </c>
    </row>
    <row r="40003" spans="40:40" x14ac:dyDescent="0.2">
      <c r="AN40003">
        <v>36.3125</v>
      </c>
    </row>
    <row r="40004" spans="40:40" x14ac:dyDescent="0.2">
      <c r="AN40004">
        <v>29.296900000000001</v>
      </c>
    </row>
    <row r="40005" spans="40:40" x14ac:dyDescent="0.2">
      <c r="AN40005">
        <v>18.1875</v>
      </c>
    </row>
    <row r="40006" spans="40:40" x14ac:dyDescent="0.2">
      <c r="AN40006">
        <v>19.828099999999999</v>
      </c>
    </row>
    <row r="40007" spans="40:40" x14ac:dyDescent="0.2">
      <c r="AN40007">
        <v>52.171900000000001</v>
      </c>
    </row>
    <row r="40008" spans="40:40" x14ac:dyDescent="0.2">
      <c r="AN40008">
        <v>57.093800000000002</v>
      </c>
    </row>
    <row r="40009" spans="40:40" x14ac:dyDescent="0.2">
      <c r="AN40009">
        <v>28.515599999999999</v>
      </c>
    </row>
    <row r="40010" spans="40:40" x14ac:dyDescent="0.2">
      <c r="AN40010">
        <v>32.531300000000002</v>
      </c>
    </row>
    <row r="40011" spans="40:40" x14ac:dyDescent="0.2">
      <c r="AN40011">
        <v>82.734399999999994</v>
      </c>
    </row>
    <row r="40012" spans="40:40" x14ac:dyDescent="0.2">
      <c r="AN40012">
        <v>51.6875</v>
      </c>
    </row>
    <row r="40013" spans="40:40" x14ac:dyDescent="0.2">
      <c r="AN40013">
        <v>64.5625</v>
      </c>
    </row>
    <row r="40014" spans="40:40" x14ac:dyDescent="0.2">
      <c r="AN40014">
        <v>36.734400000000001</v>
      </c>
    </row>
    <row r="40015" spans="40:40" x14ac:dyDescent="0.2">
      <c r="AN40015">
        <v>51.703099999999999</v>
      </c>
    </row>
    <row r="40016" spans="40:40" x14ac:dyDescent="0.2">
      <c r="AN40016">
        <v>50.5625</v>
      </c>
    </row>
    <row r="40017" spans="40:40" x14ac:dyDescent="0.2">
      <c r="AN40017">
        <v>48.968800000000002</v>
      </c>
    </row>
    <row r="40018" spans="40:40" x14ac:dyDescent="0.2">
      <c r="AN40018">
        <v>44.140599999999999</v>
      </c>
    </row>
    <row r="40019" spans="40:40" x14ac:dyDescent="0.2">
      <c r="AN40019">
        <v>25.765599999999999</v>
      </c>
    </row>
    <row r="40020" spans="40:40" x14ac:dyDescent="0.2">
      <c r="AN40020">
        <v>21.546900000000001</v>
      </c>
    </row>
    <row r="40021" spans="40:40" x14ac:dyDescent="0.2">
      <c r="AN40021">
        <v>15.5938</v>
      </c>
    </row>
    <row r="40022" spans="40:40" x14ac:dyDescent="0.2">
      <c r="AN40022">
        <v>23.781300000000002</v>
      </c>
    </row>
    <row r="40023" spans="40:40" x14ac:dyDescent="0.2">
      <c r="AN40023">
        <v>40.6875</v>
      </c>
    </row>
    <row r="40024" spans="40:40" x14ac:dyDescent="0.2">
      <c r="AN40024">
        <v>51.734400000000001</v>
      </c>
    </row>
    <row r="40025" spans="40:40" x14ac:dyDescent="0.2">
      <c r="AN40025">
        <v>38.703099999999999</v>
      </c>
    </row>
    <row r="40026" spans="40:40" x14ac:dyDescent="0.2">
      <c r="AN40026">
        <v>39.671900000000001</v>
      </c>
    </row>
    <row r="40027" spans="40:40" x14ac:dyDescent="0.2">
      <c r="AN40027">
        <v>38.203099999999999</v>
      </c>
    </row>
    <row r="40028" spans="40:40" x14ac:dyDescent="0.2">
      <c r="AN40028">
        <v>42.031300000000002</v>
      </c>
    </row>
    <row r="40029" spans="40:40" x14ac:dyDescent="0.2">
      <c r="AN40029">
        <v>38.515599999999999</v>
      </c>
    </row>
    <row r="40030" spans="40:40" x14ac:dyDescent="0.2">
      <c r="AN40030">
        <v>22.578099999999999</v>
      </c>
    </row>
    <row r="40031" spans="40:40" x14ac:dyDescent="0.2">
      <c r="AN40031">
        <v>19.421900000000001</v>
      </c>
    </row>
    <row r="40032" spans="40:40" x14ac:dyDescent="0.2">
      <c r="AN40032">
        <v>17.546900000000001</v>
      </c>
    </row>
    <row r="40033" spans="40:40" x14ac:dyDescent="0.2">
      <c r="AN40033">
        <v>34.640599999999999</v>
      </c>
    </row>
    <row r="40034" spans="40:40" x14ac:dyDescent="0.2">
      <c r="AN40034">
        <v>32.625</v>
      </c>
    </row>
    <row r="40035" spans="40:40" x14ac:dyDescent="0.2">
      <c r="AN40035">
        <v>27.218800000000002</v>
      </c>
    </row>
    <row r="40036" spans="40:40" x14ac:dyDescent="0.2">
      <c r="AN40036">
        <v>44.781300000000002</v>
      </c>
    </row>
    <row r="40037" spans="40:40" x14ac:dyDescent="0.2">
      <c r="AN40037">
        <v>38.546900000000001</v>
      </c>
    </row>
    <row r="40038" spans="40:40" x14ac:dyDescent="0.2">
      <c r="AN40038">
        <v>54.234400000000001</v>
      </c>
    </row>
    <row r="40039" spans="40:40" x14ac:dyDescent="0.2">
      <c r="AN40039">
        <v>39.828099999999999</v>
      </c>
    </row>
    <row r="40040" spans="40:40" x14ac:dyDescent="0.2">
      <c r="AN40040">
        <v>60.765599999999999</v>
      </c>
    </row>
    <row r="40041" spans="40:40" x14ac:dyDescent="0.2">
      <c r="AN40041">
        <v>42.1875</v>
      </c>
    </row>
    <row r="40042" spans="40:40" x14ac:dyDescent="0.2">
      <c r="AN40042">
        <v>23.8125</v>
      </c>
    </row>
    <row r="40043" spans="40:40" x14ac:dyDescent="0.2">
      <c r="AN40043">
        <v>29.484400000000001</v>
      </c>
    </row>
    <row r="40044" spans="40:40" x14ac:dyDescent="0.2">
      <c r="AN40044">
        <v>98.359399999999994</v>
      </c>
    </row>
    <row r="40045" spans="40:40" x14ac:dyDescent="0.2">
      <c r="AN40045">
        <v>59.281300000000002</v>
      </c>
    </row>
    <row r="40046" spans="40:40" x14ac:dyDescent="0.2">
      <c r="AN40046">
        <v>70.375</v>
      </c>
    </row>
    <row r="40047" spans="40:40" x14ac:dyDescent="0.2">
      <c r="AN40047">
        <v>84.140600000000006</v>
      </c>
    </row>
    <row r="40048" spans="40:40" x14ac:dyDescent="0.2">
      <c r="AN40048">
        <v>71.718800000000002</v>
      </c>
    </row>
    <row r="40049" spans="40:40" x14ac:dyDescent="0.2">
      <c r="AN40049">
        <v>65.3125</v>
      </c>
    </row>
    <row r="40050" spans="40:40" x14ac:dyDescent="0.2">
      <c r="AN40050">
        <v>65.484399999999994</v>
      </c>
    </row>
    <row r="40051" spans="40:40" x14ac:dyDescent="0.2">
      <c r="AN40051">
        <v>56.468800000000002</v>
      </c>
    </row>
    <row r="40052" spans="40:40" x14ac:dyDescent="0.2">
      <c r="AN40052">
        <v>56.921900000000001</v>
      </c>
    </row>
    <row r="40053" spans="40:40" x14ac:dyDescent="0.2">
      <c r="AN40053">
        <v>43.765599999999999</v>
      </c>
    </row>
    <row r="40054" spans="40:40" x14ac:dyDescent="0.2">
      <c r="AN40054">
        <v>54.265599999999999</v>
      </c>
    </row>
    <row r="40055" spans="40:40" x14ac:dyDescent="0.2">
      <c r="AN40055">
        <v>35.718800000000002</v>
      </c>
    </row>
    <row r="40056" spans="40:40" x14ac:dyDescent="0.2">
      <c r="AN40056">
        <v>32.421900000000001</v>
      </c>
    </row>
    <row r="40057" spans="40:40" x14ac:dyDescent="0.2">
      <c r="AN40057">
        <v>31.3125</v>
      </c>
    </row>
    <row r="40058" spans="40:40" x14ac:dyDescent="0.2">
      <c r="AN40058">
        <v>37.625</v>
      </c>
    </row>
    <row r="40059" spans="40:40" x14ac:dyDescent="0.2">
      <c r="AN40059">
        <v>32.859400000000001</v>
      </c>
    </row>
    <row r="40060" spans="40:40" x14ac:dyDescent="0.2">
      <c r="AN40060">
        <v>48.453099999999999</v>
      </c>
    </row>
    <row r="40061" spans="40:40" x14ac:dyDescent="0.2">
      <c r="AN40061">
        <v>18.0625</v>
      </c>
    </row>
    <row r="40062" spans="40:40" x14ac:dyDescent="0.2">
      <c r="AN40062">
        <v>31.828099999999999</v>
      </c>
    </row>
    <row r="40063" spans="40:40" x14ac:dyDescent="0.2">
      <c r="AN40063">
        <v>24.5625</v>
      </c>
    </row>
    <row r="40064" spans="40:40" x14ac:dyDescent="0.2">
      <c r="AN40064">
        <v>46.609400000000001</v>
      </c>
    </row>
    <row r="40065" spans="40:40" x14ac:dyDescent="0.2">
      <c r="AN40065">
        <v>77.046899999999994</v>
      </c>
    </row>
    <row r="40066" spans="40:40" x14ac:dyDescent="0.2">
      <c r="AN40066">
        <v>48.515599999999999</v>
      </c>
    </row>
    <row r="40067" spans="40:40" x14ac:dyDescent="0.2">
      <c r="AN40067">
        <v>38.859400000000001</v>
      </c>
    </row>
    <row r="40068" spans="40:40" x14ac:dyDescent="0.2">
      <c r="AN40068">
        <v>50.578099999999999</v>
      </c>
    </row>
    <row r="40069" spans="40:40" x14ac:dyDescent="0.2">
      <c r="AN40069">
        <v>51.656300000000002</v>
      </c>
    </row>
    <row r="40070" spans="40:40" x14ac:dyDescent="0.2">
      <c r="AN40070">
        <v>30.75</v>
      </c>
    </row>
    <row r="40071" spans="40:40" x14ac:dyDescent="0.2">
      <c r="AN40071">
        <v>44.875</v>
      </c>
    </row>
    <row r="40072" spans="40:40" x14ac:dyDescent="0.2">
      <c r="AN40072">
        <v>30.9375</v>
      </c>
    </row>
    <row r="40073" spans="40:40" x14ac:dyDescent="0.2">
      <c r="AN40073">
        <v>47.140599999999999</v>
      </c>
    </row>
    <row r="40074" spans="40:40" x14ac:dyDescent="0.2">
      <c r="AN40074">
        <v>34.421900000000001</v>
      </c>
    </row>
    <row r="40075" spans="40:40" x14ac:dyDescent="0.2">
      <c r="AN40075">
        <v>61.406300000000002</v>
      </c>
    </row>
    <row r="40076" spans="40:40" x14ac:dyDescent="0.2">
      <c r="AN40076">
        <v>26.8125</v>
      </c>
    </row>
    <row r="40077" spans="40:40" x14ac:dyDescent="0.2">
      <c r="AN40077">
        <v>34</v>
      </c>
    </row>
    <row r="40078" spans="40:40" x14ac:dyDescent="0.2">
      <c r="AN40078">
        <v>55.421900000000001</v>
      </c>
    </row>
    <row r="40079" spans="40:40" x14ac:dyDescent="0.2">
      <c r="AN40079">
        <v>45.9375</v>
      </c>
    </row>
    <row r="40080" spans="40:40" x14ac:dyDescent="0.2">
      <c r="AN40080">
        <v>30.093800000000002</v>
      </c>
    </row>
    <row r="40081" spans="40:40" x14ac:dyDescent="0.2">
      <c r="AN40081">
        <v>36.453099999999999</v>
      </c>
    </row>
    <row r="40082" spans="40:40" x14ac:dyDescent="0.2">
      <c r="AN40082">
        <v>135.26599999999999</v>
      </c>
    </row>
    <row r="40083" spans="40:40" x14ac:dyDescent="0.2">
      <c r="AN40083">
        <v>66.75</v>
      </c>
    </row>
    <row r="40084" spans="40:40" x14ac:dyDescent="0.2">
      <c r="AN40084">
        <v>39.718800000000002</v>
      </c>
    </row>
    <row r="40085" spans="40:40" x14ac:dyDescent="0.2">
      <c r="AN40085">
        <v>79.343800000000002</v>
      </c>
    </row>
    <row r="40086" spans="40:40" x14ac:dyDescent="0.2">
      <c r="AN40086">
        <v>61.171900000000001</v>
      </c>
    </row>
    <row r="40087" spans="40:40" x14ac:dyDescent="0.2">
      <c r="AN40087">
        <v>66.140600000000006</v>
      </c>
    </row>
    <row r="40088" spans="40:40" x14ac:dyDescent="0.2">
      <c r="AN40088">
        <v>66</v>
      </c>
    </row>
    <row r="40089" spans="40:40" x14ac:dyDescent="0.2">
      <c r="AN40089">
        <v>88.125</v>
      </c>
    </row>
    <row r="40090" spans="40:40" x14ac:dyDescent="0.2">
      <c r="AN40090">
        <v>85.25</v>
      </c>
    </row>
    <row r="40091" spans="40:40" x14ac:dyDescent="0.2">
      <c r="AN40091">
        <v>99.343800000000002</v>
      </c>
    </row>
    <row r="40092" spans="40:40" x14ac:dyDescent="0.2">
      <c r="AN40092">
        <v>99.390600000000006</v>
      </c>
    </row>
    <row r="40093" spans="40:40" x14ac:dyDescent="0.2">
      <c r="AN40093">
        <v>129.43799999999999</v>
      </c>
    </row>
    <row r="40094" spans="40:40" x14ac:dyDescent="0.2">
      <c r="AN40094">
        <v>93.828100000000006</v>
      </c>
    </row>
    <row r="40095" spans="40:40" x14ac:dyDescent="0.2">
      <c r="AN40095">
        <v>71.875</v>
      </c>
    </row>
    <row r="40096" spans="40:40" x14ac:dyDescent="0.2">
      <c r="AN40096">
        <v>56.078099999999999</v>
      </c>
    </row>
    <row r="40097" spans="40:40" x14ac:dyDescent="0.2">
      <c r="AN40097">
        <v>110.438</v>
      </c>
    </row>
    <row r="40098" spans="40:40" x14ac:dyDescent="0.2">
      <c r="AN40098">
        <v>139.125</v>
      </c>
    </row>
    <row r="40099" spans="40:40" x14ac:dyDescent="0.2">
      <c r="AN40099">
        <v>142.93799999999999</v>
      </c>
    </row>
    <row r="40100" spans="40:40" x14ac:dyDescent="0.2">
      <c r="AN40100">
        <v>94.109399999999994</v>
      </c>
    </row>
    <row r="40101" spans="40:40" x14ac:dyDescent="0.2">
      <c r="AN40101">
        <v>135.797</v>
      </c>
    </row>
    <row r="40102" spans="40:40" x14ac:dyDescent="0.2">
      <c r="AN40102">
        <v>95.343800000000002</v>
      </c>
    </row>
    <row r="40103" spans="40:40" x14ac:dyDescent="0.2">
      <c r="AN40103">
        <v>95.3125</v>
      </c>
    </row>
    <row r="40104" spans="40:40" x14ac:dyDescent="0.2">
      <c r="AN40104">
        <v>79.718800000000002</v>
      </c>
    </row>
    <row r="40105" spans="40:40" x14ac:dyDescent="0.2">
      <c r="AN40105">
        <v>97.9375</v>
      </c>
    </row>
    <row r="40106" spans="40:40" x14ac:dyDescent="0.2">
      <c r="AN40106">
        <v>77.875</v>
      </c>
    </row>
    <row r="40107" spans="40:40" x14ac:dyDescent="0.2">
      <c r="AN40107">
        <v>68.625</v>
      </c>
    </row>
    <row r="40108" spans="40:40" x14ac:dyDescent="0.2">
      <c r="AN40108">
        <v>98.718800000000002</v>
      </c>
    </row>
    <row r="40109" spans="40:40" x14ac:dyDescent="0.2">
      <c r="AN40109">
        <v>68.093800000000002</v>
      </c>
    </row>
    <row r="40110" spans="40:40" x14ac:dyDescent="0.2">
      <c r="AN40110">
        <v>40.171900000000001</v>
      </c>
    </row>
    <row r="40111" spans="40:40" x14ac:dyDescent="0.2">
      <c r="AN40111">
        <v>32.328099999999999</v>
      </c>
    </row>
    <row r="40112" spans="40:40" x14ac:dyDescent="0.2">
      <c r="AN40112">
        <v>51.796900000000001</v>
      </c>
    </row>
    <row r="40113" spans="40:40" x14ac:dyDescent="0.2">
      <c r="AN40113">
        <v>37.031300000000002</v>
      </c>
    </row>
    <row r="40114" spans="40:40" x14ac:dyDescent="0.2">
      <c r="AN40114">
        <v>49.046900000000001</v>
      </c>
    </row>
    <row r="40115" spans="40:40" x14ac:dyDescent="0.2">
      <c r="AN40115">
        <v>56.953099999999999</v>
      </c>
    </row>
    <row r="40116" spans="40:40" x14ac:dyDescent="0.2">
      <c r="AN40116">
        <v>38.718800000000002</v>
      </c>
    </row>
    <row r="40117" spans="40:40" x14ac:dyDescent="0.2">
      <c r="AN40117">
        <v>30.578099999999999</v>
      </c>
    </row>
    <row r="40118" spans="40:40" x14ac:dyDescent="0.2">
      <c r="AN40118">
        <v>24.25</v>
      </c>
    </row>
    <row r="40119" spans="40:40" x14ac:dyDescent="0.2">
      <c r="AN40119">
        <v>44.5625</v>
      </c>
    </row>
    <row r="40120" spans="40:40" x14ac:dyDescent="0.2">
      <c r="AN40120">
        <v>37.765599999999999</v>
      </c>
    </row>
    <row r="40121" spans="40:40" x14ac:dyDescent="0.2">
      <c r="AN40121">
        <v>35.328099999999999</v>
      </c>
    </row>
    <row r="40122" spans="40:40" x14ac:dyDescent="0.2">
      <c r="AN40122">
        <v>27.593800000000002</v>
      </c>
    </row>
    <row r="40123" spans="40:40" x14ac:dyDescent="0.2">
      <c r="AN40123">
        <v>31.265599999999999</v>
      </c>
    </row>
    <row r="40124" spans="40:40" x14ac:dyDescent="0.2">
      <c r="AN40124">
        <v>28.671900000000001</v>
      </c>
    </row>
    <row r="40125" spans="40:40" x14ac:dyDescent="0.2">
      <c r="AN40125">
        <v>48.843800000000002</v>
      </c>
    </row>
    <row r="40126" spans="40:40" x14ac:dyDescent="0.2">
      <c r="AN40126">
        <v>33.296900000000001</v>
      </c>
    </row>
    <row r="40127" spans="40:40" x14ac:dyDescent="0.2">
      <c r="AN40127">
        <v>62.703099999999999</v>
      </c>
    </row>
    <row r="40128" spans="40:40" x14ac:dyDescent="0.2">
      <c r="AN40128">
        <v>43.218800000000002</v>
      </c>
    </row>
    <row r="40129" spans="40:40" x14ac:dyDescent="0.2">
      <c r="AN40129">
        <v>87.140600000000006</v>
      </c>
    </row>
    <row r="40130" spans="40:40" x14ac:dyDescent="0.2">
      <c r="AN40130">
        <v>67.531300000000002</v>
      </c>
    </row>
    <row r="40131" spans="40:40" x14ac:dyDescent="0.2">
      <c r="AN40131">
        <v>30.296900000000001</v>
      </c>
    </row>
    <row r="40132" spans="40:40" x14ac:dyDescent="0.2">
      <c r="AN40132">
        <v>21.406300000000002</v>
      </c>
    </row>
    <row r="40133" spans="40:40" x14ac:dyDescent="0.2">
      <c r="AN40133">
        <v>42.9375</v>
      </c>
    </row>
    <row r="40134" spans="40:40" x14ac:dyDescent="0.2">
      <c r="AN40134">
        <v>40.078099999999999</v>
      </c>
    </row>
    <row r="40135" spans="40:40" x14ac:dyDescent="0.2">
      <c r="AN40135">
        <v>75.328100000000006</v>
      </c>
    </row>
    <row r="40136" spans="40:40" x14ac:dyDescent="0.2">
      <c r="AN40136">
        <v>31.281300000000002</v>
      </c>
    </row>
    <row r="40137" spans="40:40" x14ac:dyDescent="0.2">
      <c r="AN40137">
        <v>51.718800000000002</v>
      </c>
    </row>
    <row r="40138" spans="40:40" x14ac:dyDescent="0.2">
      <c r="AN40138">
        <v>79.515600000000006</v>
      </c>
    </row>
    <row r="40139" spans="40:40" x14ac:dyDescent="0.2">
      <c r="AN40139">
        <v>57.468800000000002</v>
      </c>
    </row>
    <row r="40140" spans="40:40" x14ac:dyDescent="0.2">
      <c r="AN40140">
        <v>65.046899999999994</v>
      </c>
    </row>
    <row r="40141" spans="40:40" x14ac:dyDescent="0.2">
      <c r="AN40141">
        <v>104.28100000000001</v>
      </c>
    </row>
    <row r="40142" spans="40:40" x14ac:dyDescent="0.2">
      <c r="AN40142">
        <v>75.093800000000002</v>
      </c>
    </row>
    <row r="40143" spans="40:40" x14ac:dyDescent="0.2">
      <c r="AN40143">
        <v>59.718800000000002</v>
      </c>
    </row>
    <row r="40144" spans="40:40" x14ac:dyDescent="0.2">
      <c r="AN40144">
        <v>55.359400000000001</v>
      </c>
    </row>
    <row r="40145" spans="40:40" x14ac:dyDescent="0.2">
      <c r="AN40145">
        <v>59.671900000000001</v>
      </c>
    </row>
    <row r="40146" spans="40:40" x14ac:dyDescent="0.2">
      <c r="AN40146">
        <v>58.781300000000002</v>
      </c>
    </row>
    <row r="40147" spans="40:40" x14ac:dyDescent="0.2">
      <c r="AN40147">
        <v>58.828099999999999</v>
      </c>
    </row>
    <row r="40148" spans="40:40" x14ac:dyDescent="0.2">
      <c r="AN40148">
        <v>57.421900000000001</v>
      </c>
    </row>
    <row r="40149" spans="40:40" x14ac:dyDescent="0.2">
      <c r="AN40149">
        <v>71.921899999999994</v>
      </c>
    </row>
    <row r="40150" spans="40:40" x14ac:dyDescent="0.2">
      <c r="AN40150">
        <v>43.718800000000002</v>
      </c>
    </row>
    <row r="40151" spans="40:40" x14ac:dyDescent="0.2">
      <c r="AN40151">
        <v>54.656300000000002</v>
      </c>
    </row>
    <row r="40152" spans="40:40" x14ac:dyDescent="0.2">
      <c r="AN40152">
        <v>54.703099999999999</v>
      </c>
    </row>
    <row r="40153" spans="40:40" x14ac:dyDescent="0.2">
      <c r="AN40153">
        <v>25.9375</v>
      </c>
    </row>
    <row r="40154" spans="40:40" x14ac:dyDescent="0.2">
      <c r="AN40154">
        <v>41.328099999999999</v>
      </c>
    </row>
    <row r="40155" spans="40:40" x14ac:dyDescent="0.2">
      <c r="AN40155">
        <v>35.468800000000002</v>
      </c>
    </row>
    <row r="40156" spans="40:40" x14ac:dyDescent="0.2">
      <c r="AN40156">
        <v>31.015599999999999</v>
      </c>
    </row>
    <row r="40157" spans="40:40" x14ac:dyDescent="0.2">
      <c r="AN40157">
        <v>26.3125</v>
      </c>
    </row>
    <row r="40158" spans="40:40" x14ac:dyDescent="0.2">
      <c r="AN40158">
        <v>48.593800000000002</v>
      </c>
    </row>
    <row r="40159" spans="40:40" x14ac:dyDescent="0.2">
      <c r="AN40159">
        <v>59.640599999999999</v>
      </c>
    </row>
    <row r="40160" spans="40:40" x14ac:dyDescent="0.2">
      <c r="AN40160">
        <v>45.5</v>
      </c>
    </row>
    <row r="40161" spans="40:40" x14ac:dyDescent="0.2">
      <c r="AN40161">
        <v>46.234400000000001</v>
      </c>
    </row>
    <row r="40162" spans="40:40" x14ac:dyDescent="0.2">
      <c r="AN40162">
        <v>44.343800000000002</v>
      </c>
    </row>
    <row r="40163" spans="40:40" x14ac:dyDescent="0.2">
      <c r="AN40163">
        <v>34.328099999999999</v>
      </c>
    </row>
    <row r="40164" spans="40:40" x14ac:dyDescent="0.2">
      <c r="AN40164">
        <v>38.515599999999999</v>
      </c>
    </row>
    <row r="40165" spans="40:40" x14ac:dyDescent="0.2">
      <c r="AN40165">
        <v>31.890599999999999</v>
      </c>
    </row>
    <row r="40166" spans="40:40" x14ac:dyDescent="0.2">
      <c r="AN40166">
        <v>46.156300000000002</v>
      </c>
    </row>
    <row r="40167" spans="40:40" x14ac:dyDescent="0.2">
      <c r="AN40167">
        <v>48.765599999999999</v>
      </c>
    </row>
    <row r="40168" spans="40:40" x14ac:dyDescent="0.2">
      <c r="AN40168">
        <v>32.734400000000001</v>
      </c>
    </row>
    <row r="40169" spans="40:40" x14ac:dyDescent="0.2">
      <c r="AN40169">
        <v>32.796900000000001</v>
      </c>
    </row>
    <row r="40170" spans="40:40" x14ac:dyDescent="0.2">
      <c r="AN40170">
        <v>60.343800000000002</v>
      </c>
    </row>
    <row r="40171" spans="40:40" x14ac:dyDescent="0.2">
      <c r="AN40171">
        <v>43.703099999999999</v>
      </c>
    </row>
    <row r="40172" spans="40:40" x14ac:dyDescent="0.2">
      <c r="AN40172">
        <v>46.921900000000001</v>
      </c>
    </row>
    <row r="40173" spans="40:40" x14ac:dyDescent="0.2">
      <c r="AN40173">
        <v>28.156300000000002</v>
      </c>
    </row>
    <row r="40174" spans="40:40" x14ac:dyDescent="0.2">
      <c r="AN40174">
        <v>110.09399999999999</v>
      </c>
    </row>
    <row r="40175" spans="40:40" x14ac:dyDescent="0.2">
      <c r="AN40175">
        <v>21.015599999999999</v>
      </c>
    </row>
    <row r="40176" spans="40:40" x14ac:dyDescent="0.2">
      <c r="AN40176">
        <v>19.671900000000001</v>
      </c>
    </row>
    <row r="40177" spans="40:40" x14ac:dyDescent="0.2">
      <c r="AN40177">
        <v>27.859400000000001</v>
      </c>
    </row>
    <row r="40178" spans="40:40" x14ac:dyDescent="0.2">
      <c r="AN40178">
        <v>41.125</v>
      </c>
    </row>
    <row r="40179" spans="40:40" x14ac:dyDescent="0.2">
      <c r="AN40179">
        <v>31.328099999999999</v>
      </c>
    </row>
    <row r="40180" spans="40:40" x14ac:dyDescent="0.2">
      <c r="AN40180">
        <v>55.093800000000002</v>
      </c>
    </row>
    <row r="40181" spans="40:40" x14ac:dyDescent="0.2">
      <c r="AN40181">
        <v>55.109400000000001</v>
      </c>
    </row>
    <row r="40182" spans="40:40" x14ac:dyDescent="0.2">
      <c r="AN40182">
        <v>39.421900000000001</v>
      </c>
    </row>
    <row r="40183" spans="40:40" x14ac:dyDescent="0.2">
      <c r="AN40183">
        <v>62.796900000000001</v>
      </c>
    </row>
    <row r="40184" spans="40:40" x14ac:dyDescent="0.2">
      <c r="AN40184">
        <v>104.328</v>
      </c>
    </row>
    <row r="40185" spans="40:40" x14ac:dyDescent="0.2">
      <c r="AN40185">
        <v>47.203099999999999</v>
      </c>
    </row>
    <row r="40186" spans="40:40" x14ac:dyDescent="0.2">
      <c r="AN40186">
        <v>46.968800000000002</v>
      </c>
    </row>
    <row r="40187" spans="40:40" x14ac:dyDescent="0.2">
      <c r="AN40187">
        <v>70.015600000000006</v>
      </c>
    </row>
    <row r="40188" spans="40:40" x14ac:dyDescent="0.2">
      <c r="AN40188">
        <v>37.281300000000002</v>
      </c>
    </row>
    <row r="40189" spans="40:40" x14ac:dyDescent="0.2">
      <c r="AN40189">
        <v>137.953</v>
      </c>
    </row>
    <row r="40190" spans="40:40" x14ac:dyDescent="0.2">
      <c r="AN40190">
        <v>92.6875</v>
      </c>
    </row>
    <row r="40191" spans="40:40" x14ac:dyDescent="0.2">
      <c r="AN40191">
        <v>52.578099999999999</v>
      </c>
    </row>
    <row r="40192" spans="40:40" x14ac:dyDescent="0.2">
      <c r="AN40192">
        <v>41.203099999999999</v>
      </c>
    </row>
    <row r="40193" spans="40:40" x14ac:dyDescent="0.2">
      <c r="AN40193">
        <v>40.968800000000002</v>
      </c>
    </row>
    <row r="40194" spans="40:40" x14ac:dyDescent="0.2">
      <c r="AN40194">
        <v>60.671900000000001</v>
      </c>
    </row>
    <row r="40195" spans="40:40" x14ac:dyDescent="0.2">
      <c r="AN40195">
        <v>45.171900000000001</v>
      </c>
    </row>
    <row r="40196" spans="40:40" x14ac:dyDescent="0.2">
      <c r="AN40196">
        <v>72.343800000000002</v>
      </c>
    </row>
    <row r="40197" spans="40:40" x14ac:dyDescent="0.2">
      <c r="AN40197">
        <v>41.328099999999999</v>
      </c>
    </row>
    <row r="40198" spans="40:40" x14ac:dyDescent="0.2">
      <c r="AN40198">
        <v>72.015600000000006</v>
      </c>
    </row>
    <row r="40199" spans="40:40" x14ac:dyDescent="0.2">
      <c r="AN40199">
        <v>41.3125</v>
      </c>
    </row>
    <row r="40200" spans="40:40" x14ac:dyDescent="0.2">
      <c r="AN40200">
        <v>55.75</v>
      </c>
    </row>
    <row r="40201" spans="40:40" x14ac:dyDescent="0.2">
      <c r="AN40201">
        <v>84.015600000000006</v>
      </c>
    </row>
    <row r="40202" spans="40:40" x14ac:dyDescent="0.2">
      <c r="AN40202">
        <v>54.203099999999999</v>
      </c>
    </row>
    <row r="40203" spans="40:40" x14ac:dyDescent="0.2">
      <c r="AN40203">
        <v>55.875</v>
      </c>
    </row>
    <row r="40204" spans="40:40" x14ac:dyDescent="0.2">
      <c r="AN40204">
        <v>134.64099999999999</v>
      </c>
    </row>
    <row r="40205" spans="40:40" x14ac:dyDescent="0.2">
      <c r="AN40205">
        <v>49.859400000000001</v>
      </c>
    </row>
    <row r="40206" spans="40:40" x14ac:dyDescent="0.2">
      <c r="AN40206">
        <v>54.765599999999999</v>
      </c>
    </row>
    <row r="40207" spans="40:40" x14ac:dyDescent="0.2">
      <c r="AN40207">
        <v>64.984399999999994</v>
      </c>
    </row>
    <row r="40208" spans="40:40" x14ac:dyDescent="0.2">
      <c r="AN40208">
        <v>89.5625</v>
      </c>
    </row>
    <row r="40209" spans="40:40" x14ac:dyDescent="0.2">
      <c r="AN40209">
        <v>89.421899999999994</v>
      </c>
    </row>
    <row r="40210" spans="40:40" x14ac:dyDescent="0.2">
      <c r="AN40210">
        <v>119.48399999999999</v>
      </c>
    </row>
    <row r="40211" spans="40:40" x14ac:dyDescent="0.2">
      <c r="AN40211">
        <v>112.547</v>
      </c>
    </row>
    <row r="40212" spans="40:40" x14ac:dyDescent="0.2">
      <c r="AN40212">
        <v>109.46899999999999</v>
      </c>
    </row>
    <row r="40213" spans="40:40" x14ac:dyDescent="0.2">
      <c r="AN40213">
        <v>73.890600000000006</v>
      </c>
    </row>
    <row r="40214" spans="40:40" x14ac:dyDescent="0.2">
      <c r="AN40214">
        <v>126.35899999999999</v>
      </c>
    </row>
    <row r="40215" spans="40:40" x14ac:dyDescent="0.2">
      <c r="AN40215">
        <v>104.64100000000001</v>
      </c>
    </row>
    <row r="40216" spans="40:40" x14ac:dyDescent="0.2">
      <c r="AN40216">
        <v>96.1875</v>
      </c>
    </row>
    <row r="40217" spans="40:40" x14ac:dyDescent="0.2">
      <c r="AN40217">
        <v>71.890600000000006</v>
      </c>
    </row>
    <row r="40218" spans="40:40" x14ac:dyDescent="0.2">
      <c r="AN40218">
        <v>85.015600000000006</v>
      </c>
    </row>
    <row r="40219" spans="40:40" x14ac:dyDescent="0.2">
      <c r="AN40219">
        <v>113.98399999999999</v>
      </c>
    </row>
    <row r="40220" spans="40:40" x14ac:dyDescent="0.2">
      <c r="AN40220">
        <v>80.5</v>
      </c>
    </row>
    <row r="40221" spans="40:40" x14ac:dyDescent="0.2">
      <c r="AN40221">
        <v>80.734399999999994</v>
      </c>
    </row>
    <row r="40222" spans="40:40" x14ac:dyDescent="0.2">
      <c r="AN40222">
        <v>158.39099999999999</v>
      </c>
    </row>
    <row r="40223" spans="40:40" x14ac:dyDescent="0.2">
      <c r="AN40223">
        <v>149.078</v>
      </c>
    </row>
    <row r="40224" spans="40:40" x14ac:dyDescent="0.2">
      <c r="AN40224">
        <v>137.59399999999999</v>
      </c>
    </row>
    <row r="40225" spans="40:40" x14ac:dyDescent="0.2">
      <c r="AN40225">
        <v>145.828</v>
      </c>
    </row>
    <row r="40226" spans="40:40" x14ac:dyDescent="0.2">
      <c r="AN40226">
        <v>75.859399999999994</v>
      </c>
    </row>
    <row r="40227" spans="40:40" x14ac:dyDescent="0.2">
      <c r="AN40227">
        <v>332.06299999999999</v>
      </c>
    </row>
    <row r="40228" spans="40:40" x14ac:dyDescent="0.2">
      <c r="AN40228">
        <v>316.53100000000001</v>
      </c>
    </row>
    <row r="40229" spans="40:40" x14ac:dyDescent="0.2">
      <c r="AN40229">
        <v>282.79700000000003</v>
      </c>
    </row>
    <row r="40230" spans="40:40" x14ac:dyDescent="0.2">
      <c r="AN40230">
        <v>51.1875</v>
      </c>
    </row>
    <row r="40231" spans="40:40" x14ac:dyDescent="0.2">
      <c r="AN40231">
        <v>311.95299999999997</v>
      </c>
    </row>
    <row r="40232" spans="40:40" x14ac:dyDescent="0.2">
      <c r="AN40232">
        <v>316.59399999999999</v>
      </c>
    </row>
    <row r="40233" spans="40:40" x14ac:dyDescent="0.2">
      <c r="AN40233">
        <v>213.375</v>
      </c>
    </row>
    <row r="40234" spans="40:40" x14ac:dyDescent="0.2">
      <c r="AN40234">
        <v>285.65600000000001</v>
      </c>
    </row>
    <row r="40235" spans="40:40" x14ac:dyDescent="0.2">
      <c r="AN40235">
        <v>300.92200000000003</v>
      </c>
    </row>
    <row r="40236" spans="40:40" x14ac:dyDescent="0.2">
      <c r="AN40236">
        <v>300.95299999999997</v>
      </c>
    </row>
    <row r="40237" spans="40:40" x14ac:dyDescent="0.2">
      <c r="AN40237">
        <v>339.375</v>
      </c>
    </row>
    <row r="40238" spans="40:40" x14ac:dyDescent="0.2">
      <c r="AN40238">
        <v>301.01600000000002</v>
      </c>
    </row>
    <row r="40239" spans="40:40" x14ac:dyDescent="0.2">
      <c r="AN40239">
        <v>313.04700000000003</v>
      </c>
    </row>
    <row r="40240" spans="40:40" x14ac:dyDescent="0.2">
      <c r="AN40240">
        <v>285.35899999999998</v>
      </c>
    </row>
    <row r="40241" spans="40:40" x14ac:dyDescent="0.2">
      <c r="AN40241">
        <v>330.42200000000003</v>
      </c>
    </row>
    <row r="40242" spans="40:40" x14ac:dyDescent="0.2">
      <c r="AN40242">
        <v>269.76600000000002</v>
      </c>
    </row>
    <row r="40243" spans="40:40" x14ac:dyDescent="0.2">
      <c r="AN40243">
        <v>325.26600000000002</v>
      </c>
    </row>
    <row r="40244" spans="40:40" x14ac:dyDescent="0.2">
      <c r="AN40244">
        <v>404.07799999999997</v>
      </c>
    </row>
    <row r="40245" spans="40:40" x14ac:dyDescent="0.2">
      <c r="AN40245">
        <v>315.04700000000003</v>
      </c>
    </row>
    <row r="40246" spans="40:40" x14ac:dyDescent="0.2">
      <c r="AN40246">
        <v>328.93799999999999</v>
      </c>
    </row>
    <row r="40247" spans="40:40" x14ac:dyDescent="0.2">
      <c r="AN40247">
        <v>388.46899999999999</v>
      </c>
    </row>
    <row r="40248" spans="40:40" x14ac:dyDescent="0.2">
      <c r="AN40248">
        <v>361.90600000000001</v>
      </c>
    </row>
    <row r="40249" spans="40:40" x14ac:dyDescent="0.2">
      <c r="AN40249">
        <v>381.125</v>
      </c>
    </row>
    <row r="40250" spans="40:40" x14ac:dyDescent="0.2">
      <c r="AN40250">
        <v>380.51600000000002</v>
      </c>
    </row>
    <row r="40251" spans="40:40" x14ac:dyDescent="0.2">
      <c r="AN40251">
        <v>396.54700000000003</v>
      </c>
    </row>
    <row r="40252" spans="40:40" x14ac:dyDescent="0.2">
      <c r="AN40252">
        <v>393.125</v>
      </c>
    </row>
    <row r="40253" spans="40:40" x14ac:dyDescent="0.2">
      <c r="AN40253">
        <v>396.79700000000003</v>
      </c>
    </row>
    <row r="40254" spans="40:40" x14ac:dyDescent="0.2">
      <c r="AN40254">
        <v>367.98399999999998</v>
      </c>
    </row>
    <row r="40255" spans="40:40" x14ac:dyDescent="0.2">
      <c r="AN40255">
        <v>352.32799999999997</v>
      </c>
    </row>
    <row r="40256" spans="40:40" x14ac:dyDescent="0.2">
      <c r="AN40256">
        <v>381.32799999999997</v>
      </c>
    </row>
    <row r="40257" spans="40:40" x14ac:dyDescent="0.2">
      <c r="AN40257">
        <v>474.35899999999998</v>
      </c>
    </row>
    <row r="40258" spans="40:40" x14ac:dyDescent="0.2">
      <c r="AN40258">
        <v>318.42200000000003</v>
      </c>
    </row>
    <row r="40259" spans="40:40" x14ac:dyDescent="0.2">
      <c r="AN40259">
        <v>499.32799999999997</v>
      </c>
    </row>
    <row r="40260" spans="40:40" x14ac:dyDescent="0.2">
      <c r="AN40260">
        <v>365.65600000000001</v>
      </c>
    </row>
    <row r="40261" spans="40:40" x14ac:dyDescent="0.2">
      <c r="AN40261">
        <v>349.875</v>
      </c>
    </row>
    <row r="40262" spans="40:40" x14ac:dyDescent="0.2">
      <c r="AN40262">
        <v>350.03100000000001</v>
      </c>
    </row>
    <row r="40263" spans="40:40" x14ac:dyDescent="0.2">
      <c r="AN40263">
        <v>366.45299999999997</v>
      </c>
    </row>
    <row r="40264" spans="40:40" x14ac:dyDescent="0.2">
      <c r="AN40264">
        <v>334.23399999999998</v>
      </c>
    </row>
    <row r="40265" spans="40:40" x14ac:dyDescent="0.2">
      <c r="AN40265">
        <v>444.67200000000003</v>
      </c>
    </row>
    <row r="40266" spans="40:40" x14ac:dyDescent="0.2">
      <c r="AN40266">
        <v>305.40600000000001</v>
      </c>
    </row>
    <row r="40267" spans="40:40" x14ac:dyDescent="0.2">
      <c r="AN40267">
        <v>318.85899999999998</v>
      </c>
    </row>
    <row r="40268" spans="40:40" x14ac:dyDescent="0.2">
      <c r="AN40268">
        <v>304.43799999999999</v>
      </c>
    </row>
    <row r="40269" spans="40:40" x14ac:dyDescent="0.2">
      <c r="AN40269">
        <v>349.76600000000002</v>
      </c>
    </row>
    <row r="40270" spans="40:40" x14ac:dyDescent="0.2">
      <c r="AN40270">
        <v>287.53100000000001</v>
      </c>
    </row>
    <row r="40271" spans="40:40" x14ac:dyDescent="0.2">
      <c r="AN40271">
        <v>289</v>
      </c>
    </row>
    <row r="40272" spans="40:40" x14ac:dyDescent="0.2">
      <c r="AN40272">
        <v>276.68799999999999</v>
      </c>
    </row>
    <row r="40273" spans="40:40" x14ac:dyDescent="0.2">
      <c r="AN40273">
        <v>256.29700000000003</v>
      </c>
    </row>
    <row r="40274" spans="40:40" x14ac:dyDescent="0.2">
      <c r="AN40274">
        <v>241.98400000000001</v>
      </c>
    </row>
    <row r="40275" spans="40:40" x14ac:dyDescent="0.2">
      <c r="AN40275">
        <v>306</v>
      </c>
    </row>
    <row r="40276" spans="40:40" x14ac:dyDescent="0.2">
      <c r="AN40276">
        <v>360.90600000000001</v>
      </c>
    </row>
    <row r="40277" spans="40:40" x14ac:dyDescent="0.2">
      <c r="AN40277">
        <v>280.20299999999997</v>
      </c>
    </row>
    <row r="40278" spans="40:40" x14ac:dyDescent="0.2">
      <c r="AN40278">
        <v>260.54700000000003</v>
      </c>
    </row>
    <row r="40279" spans="40:40" x14ac:dyDescent="0.2">
      <c r="AN40279">
        <v>336.14100000000002</v>
      </c>
    </row>
    <row r="40280" spans="40:40" x14ac:dyDescent="0.2">
      <c r="AN40280">
        <v>364.76600000000002</v>
      </c>
    </row>
    <row r="40281" spans="40:40" x14ac:dyDescent="0.2">
      <c r="AN40281">
        <v>367.93799999999999</v>
      </c>
    </row>
    <row r="40282" spans="40:40" x14ac:dyDescent="0.2">
      <c r="AN40282">
        <v>277.95299999999997</v>
      </c>
    </row>
    <row r="40283" spans="40:40" x14ac:dyDescent="0.2">
      <c r="AN40283">
        <v>337.125</v>
      </c>
    </row>
    <row r="40284" spans="40:40" x14ac:dyDescent="0.2">
      <c r="AN40284">
        <v>264.875</v>
      </c>
    </row>
    <row r="40285" spans="40:40" x14ac:dyDescent="0.2">
      <c r="AN40285">
        <v>293.98399999999998</v>
      </c>
    </row>
    <row r="40286" spans="40:40" x14ac:dyDescent="0.2">
      <c r="AN40286">
        <v>257.18799999999999</v>
      </c>
    </row>
    <row r="40287" spans="40:40" x14ac:dyDescent="0.2">
      <c r="AN40287">
        <v>257.03100000000001</v>
      </c>
    </row>
    <row r="40288" spans="40:40" x14ac:dyDescent="0.2">
      <c r="AN40288">
        <v>274.375</v>
      </c>
    </row>
    <row r="40289" spans="40:40" x14ac:dyDescent="0.2">
      <c r="AN40289">
        <v>177.672</v>
      </c>
    </row>
    <row r="40290" spans="40:40" x14ac:dyDescent="0.2">
      <c r="AN40290">
        <v>195.828</v>
      </c>
    </row>
    <row r="40291" spans="40:40" x14ac:dyDescent="0.2">
      <c r="AN40291">
        <v>227.75</v>
      </c>
    </row>
    <row r="40292" spans="40:40" x14ac:dyDescent="0.2">
      <c r="AN40292">
        <v>227.578</v>
      </c>
    </row>
    <row r="40293" spans="40:40" x14ac:dyDescent="0.2">
      <c r="AN40293">
        <v>149.078</v>
      </c>
    </row>
    <row r="40294" spans="40:40" x14ac:dyDescent="0.2">
      <c r="AN40294">
        <v>185</v>
      </c>
    </row>
    <row r="40295" spans="40:40" x14ac:dyDescent="0.2">
      <c r="AN40295">
        <v>142.422</v>
      </c>
    </row>
    <row r="40296" spans="40:40" x14ac:dyDescent="0.2">
      <c r="AN40296">
        <v>246.39099999999999</v>
      </c>
    </row>
    <row r="40297" spans="40:40" x14ac:dyDescent="0.2">
      <c r="AN40297">
        <v>244.21899999999999</v>
      </c>
    </row>
    <row r="40298" spans="40:40" x14ac:dyDescent="0.2">
      <c r="AN40298">
        <v>210.89099999999999</v>
      </c>
    </row>
    <row r="40299" spans="40:40" x14ac:dyDescent="0.2">
      <c r="AN40299">
        <v>213.89099999999999</v>
      </c>
    </row>
    <row r="40300" spans="40:40" x14ac:dyDescent="0.2">
      <c r="AN40300">
        <v>195.46899999999999</v>
      </c>
    </row>
    <row r="40301" spans="40:40" x14ac:dyDescent="0.2">
      <c r="AN40301">
        <v>185.71899999999999</v>
      </c>
    </row>
    <row r="40302" spans="40:40" x14ac:dyDescent="0.2">
      <c r="AN40302">
        <v>188.26599999999999</v>
      </c>
    </row>
    <row r="40303" spans="40:40" x14ac:dyDescent="0.2">
      <c r="AN40303">
        <v>172.625</v>
      </c>
    </row>
    <row r="40304" spans="40:40" x14ac:dyDescent="0.2">
      <c r="AN40304">
        <v>172.81299999999999</v>
      </c>
    </row>
    <row r="40305" spans="40:40" x14ac:dyDescent="0.2">
      <c r="AN40305">
        <v>200.40600000000001</v>
      </c>
    </row>
    <row r="40306" spans="40:40" x14ac:dyDescent="0.2">
      <c r="AN40306">
        <v>184.90600000000001</v>
      </c>
    </row>
    <row r="40307" spans="40:40" x14ac:dyDescent="0.2">
      <c r="AN40307">
        <v>182.21899999999999</v>
      </c>
    </row>
    <row r="40308" spans="40:40" x14ac:dyDescent="0.2">
      <c r="AN40308">
        <v>169.547</v>
      </c>
    </row>
    <row r="40309" spans="40:40" x14ac:dyDescent="0.2">
      <c r="AN40309">
        <v>233.98400000000001</v>
      </c>
    </row>
    <row r="40310" spans="40:40" x14ac:dyDescent="0.2">
      <c r="AN40310">
        <v>234.047</v>
      </c>
    </row>
    <row r="40311" spans="40:40" x14ac:dyDescent="0.2">
      <c r="AN40311">
        <v>317.54700000000003</v>
      </c>
    </row>
    <row r="40312" spans="40:40" x14ac:dyDescent="0.2">
      <c r="AN40312">
        <v>301.90600000000001</v>
      </c>
    </row>
    <row r="40313" spans="40:40" x14ac:dyDescent="0.2">
      <c r="AN40313">
        <v>301.90600000000001</v>
      </c>
    </row>
    <row r="40314" spans="40:40" x14ac:dyDescent="0.2">
      <c r="AN40314">
        <v>206.34399999999999</v>
      </c>
    </row>
    <row r="40315" spans="40:40" x14ac:dyDescent="0.2">
      <c r="AN40315">
        <v>286.31299999999999</v>
      </c>
    </row>
    <row r="40316" spans="40:40" x14ac:dyDescent="0.2">
      <c r="AN40316">
        <v>286.56299999999999</v>
      </c>
    </row>
    <row r="40317" spans="40:40" x14ac:dyDescent="0.2">
      <c r="AN40317">
        <v>286.04700000000003</v>
      </c>
    </row>
    <row r="40318" spans="40:40" x14ac:dyDescent="0.2">
      <c r="AN40318">
        <v>286.28100000000001</v>
      </c>
    </row>
    <row r="40319" spans="40:40" x14ac:dyDescent="0.2">
      <c r="AN40319">
        <v>194.39099999999999</v>
      </c>
    </row>
    <row r="40320" spans="40:40" x14ac:dyDescent="0.2">
      <c r="AN40320">
        <v>286.03100000000001</v>
      </c>
    </row>
    <row r="40321" spans="40:40" x14ac:dyDescent="0.2">
      <c r="AN40321">
        <v>255.078</v>
      </c>
    </row>
    <row r="40322" spans="40:40" x14ac:dyDescent="0.2">
      <c r="AN40322">
        <v>239.64099999999999</v>
      </c>
    </row>
    <row r="40323" spans="40:40" x14ac:dyDescent="0.2">
      <c r="AN40323">
        <v>307.375</v>
      </c>
    </row>
    <row r="40324" spans="40:40" x14ac:dyDescent="0.2">
      <c r="AN40324">
        <v>240.09399999999999</v>
      </c>
    </row>
    <row r="40325" spans="40:40" x14ac:dyDescent="0.2">
      <c r="AN40325">
        <v>263.64100000000002</v>
      </c>
    </row>
    <row r="40326" spans="40:40" x14ac:dyDescent="0.2">
      <c r="AN40326">
        <v>372.78100000000001</v>
      </c>
    </row>
    <row r="40327" spans="40:40" x14ac:dyDescent="0.2">
      <c r="AN40327">
        <v>357.40600000000001</v>
      </c>
    </row>
    <row r="40328" spans="40:40" x14ac:dyDescent="0.2">
      <c r="AN40328">
        <v>357.40600000000001</v>
      </c>
    </row>
    <row r="40329" spans="40:40" x14ac:dyDescent="0.2">
      <c r="AN40329">
        <v>248.73400000000001</v>
      </c>
    </row>
    <row r="40330" spans="40:40" x14ac:dyDescent="0.2">
      <c r="AN40330">
        <v>356.81299999999999</v>
      </c>
    </row>
    <row r="40331" spans="40:40" x14ac:dyDescent="0.2">
      <c r="AN40331">
        <v>359.82799999999997</v>
      </c>
    </row>
    <row r="40332" spans="40:40" x14ac:dyDescent="0.2">
      <c r="AN40332">
        <v>356.64100000000002</v>
      </c>
    </row>
    <row r="40333" spans="40:40" x14ac:dyDescent="0.2">
      <c r="AN40333">
        <v>205.01599999999999</v>
      </c>
    </row>
    <row r="40334" spans="40:40" x14ac:dyDescent="0.2">
      <c r="AN40334">
        <v>282.09399999999999</v>
      </c>
    </row>
    <row r="40335" spans="40:40" x14ac:dyDescent="0.2">
      <c r="AN40335">
        <v>328.34399999999999</v>
      </c>
    </row>
    <row r="40336" spans="40:40" x14ac:dyDescent="0.2">
      <c r="AN40336">
        <v>310.29700000000003</v>
      </c>
    </row>
    <row r="40337" spans="40:40" x14ac:dyDescent="0.2">
      <c r="AN40337">
        <v>294.32799999999997</v>
      </c>
    </row>
    <row r="40338" spans="40:40" x14ac:dyDescent="0.2">
      <c r="AN40338">
        <v>208.18799999999999</v>
      </c>
    </row>
    <row r="40339" spans="40:40" x14ac:dyDescent="0.2">
      <c r="AN40339">
        <v>234.26599999999999</v>
      </c>
    </row>
    <row r="40340" spans="40:40" x14ac:dyDescent="0.2">
      <c r="AN40340">
        <v>236.31299999999999</v>
      </c>
    </row>
    <row r="40341" spans="40:40" x14ac:dyDescent="0.2">
      <c r="AN40341">
        <v>339.03100000000001</v>
      </c>
    </row>
    <row r="40342" spans="40:40" x14ac:dyDescent="0.2">
      <c r="AN40342">
        <v>297.45299999999997</v>
      </c>
    </row>
    <row r="40343" spans="40:40" x14ac:dyDescent="0.2">
      <c r="AN40343">
        <v>299.125</v>
      </c>
    </row>
    <row r="40344" spans="40:40" x14ac:dyDescent="0.2">
      <c r="AN40344">
        <v>273.625</v>
      </c>
    </row>
    <row r="40345" spans="40:40" x14ac:dyDescent="0.2">
      <c r="AN40345">
        <v>238.078</v>
      </c>
    </row>
    <row r="40346" spans="40:40" x14ac:dyDescent="0.2">
      <c r="AN40346">
        <v>229.43799999999999</v>
      </c>
    </row>
    <row r="40347" spans="40:40" x14ac:dyDescent="0.2">
      <c r="AN40347">
        <v>268</v>
      </c>
    </row>
    <row r="40348" spans="40:40" x14ac:dyDescent="0.2">
      <c r="AN40348">
        <v>233.10900000000001</v>
      </c>
    </row>
    <row r="40349" spans="40:40" x14ac:dyDescent="0.2">
      <c r="AN40349">
        <v>150.64099999999999</v>
      </c>
    </row>
    <row r="40350" spans="40:40" x14ac:dyDescent="0.2">
      <c r="AN40350">
        <v>243.93799999999999</v>
      </c>
    </row>
    <row r="40351" spans="40:40" x14ac:dyDescent="0.2">
      <c r="AN40351">
        <v>241.10900000000001</v>
      </c>
    </row>
    <row r="40352" spans="40:40" x14ac:dyDescent="0.2">
      <c r="AN40352">
        <v>228.047</v>
      </c>
    </row>
    <row r="40353" spans="40:40" x14ac:dyDescent="0.2">
      <c r="AN40353">
        <v>213.10900000000001</v>
      </c>
    </row>
    <row r="40354" spans="40:40" x14ac:dyDescent="0.2">
      <c r="AN40354">
        <v>228.51599999999999</v>
      </c>
    </row>
    <row r="40355" spans="40:40" x14ac:dyDescent="0.2">
      <c r="AN40355">
        <v>255.90600000000001</v>
      </c>
    </row>
    <row r="40356" spans="40:40" x14ac:dyDescent="0.2">
      <c r="AN40356">
        <v>242.25</v>
      </c>
    </row>
    <row r="40357" spans="40:40" x14ac:dyDescent="0.2">
      <c r="AN40357">
        <v>240.51599999999999</v>
      </c>
    </row>
    <row r="40358" spans="40:40" x14ac:dyDescent="0.2">
      <c r="AN40358">
        <v>240.578</v>
      </c>
    </row>
    <row r="40359" spans="40:40" x14ac:dyDescent="0.2">
      <c r="AN40359">
        <v>240.48400000000001</v>
      </c>
    </row>
    <row r="40360" spans="40:40" x14ac:dyDescent="0.2">
      <c r="AN40360">
        <v>193.60900000000001</v>
      </c>
    </row>
    <row r="40361" spans="40:40" x14ac:dyDescent="0.2">
      <c r="AN40361">
        <v>225.56299999999999</v>
      </c>
    </row>
    <row r="40362" spans="40:40" x14ac:dyDescent="0.2">
      <c r="AN40362">
        <v>179</v>
      </c>
    </row>
    <row r="40363" spans="40:40" x14ac:dyDescent="0.2">
      <c r="AN40363">
        <v>179.28100000000001</v>
      </c>
    </row>
    <row r="40364" spans="40:40" x14ac:dyDescent="0.2">
      <c r="AN40364">
        <v>184.31299999999999</v>
      </c>
    </row>
    <row r="40365" spans="40:40" x14ac:dyDescent="0.2">
      <c r="AN40365">
        <v>184.31299999999999</v>
      </c>
    </row>
    <row r="40366" spans="40:40" x14ac:dyDescent="0.2">
      <c r="AN40366">
        <v>191.43799999999999</v>
      </c>
    </row>
    <row r="40367" spans="40:40" x14ac:dyDescent="0.2">
      <c r="AN40367">
        <v>165.953</v>
      </c>
    </row>
    <row r="40368" spans="40:40" x14ac:dyDescent="0.2">
      <c r="AN40368">
        <v>166.21899999999999</v>
      </c>
    </row>
    <row r="40369" spans="40:40" x14ac:dyDescent="0.2">
      <c r="AN40369">
        <v>200.76599999999999</v>
      </c>
    </row>
    <row r="40370" spans="40:40" x14ac:dyDescent="0.2">
      <c r="AN40370">
        <v>122.84399999999999</v>
      </c>
    </row>
    <row r="40371" spans="40:40" x14ac:dyDescent="0.2">
      <c r="AN40371">
        <v>107.23399999999999</v>
      </c>
    </row>
    <row r="40372" spans="40:40" x14ac:dyDescent="0.2">
      <c r="AN40372">
        <v>89.468800000000002</v>
      </c>
    </row>
    <row r="40373" spans="40:40" x14ac:dyDescent="0.2">
      <c r="AN40373">
        <v>105.063</v>
      </c>
    </row>
    <row r="40374" spans="40:40" x14ac:dyDescent="0.2">
      <c r="AN40374">
        <v>44.578099999999999</v>
      </c>
    </row>
    <row r="40375" spans="40:40" x14ac:dyDescent="0.2">
      <c r="AN40375">
        <v>128.56299999999999</v>
      </c>
    </row>
    <row r="40376" spans="40:40" x14ac:dyDescent="0.2">
      <c r="AN40376">
        <v>60.593800000000002</v>
      </c>
    </row>
    <row r="40377" spans="40:40" x14ac:dyDescent="0.2">
      <c r="AN40377">
        <v>60.296900000000001</v>
      </c>
    </row>
    <row r="40378" spans="40:40" x14ac:dyDescent="0.2">
      <c r="AN40378">
        <v>96.578100000000006</v>
      </c>
    </row>
    <row r="40379" spans="40:40" x14ac:dyDescent="0.2">
      <c r="AN40379">
        <v>79.734399999999994</v>
      </c>
    </row>
    <row r="40380" spans="40:40" x14ac:dyDescent="0.2">
      <c r="AN40380">
        <v>112.59399999999999</v>
      </c>
    </row>
    <row r="40381" spans="40:40" x14ac:dyDescent="0.2">
      <c r="AN40381">
        <v>112.85899999999999</v>
      </c>
    </row>
    <row r="40382" spans="40:40" x14ac:dyDescent="0.2">
      <c r="AN40382">
        <v>128.125</v>
      </c>
    </row>
    <row r="40383" spans="40:40" x14ac:dyDescent="0.2">
      <c r="AN40383">
        <v>97.234399999999994</v>
      </c>
    </row>
    <row r="40384" spans="40:40" x14ac:dyDescent="0.2">
      <c r="AN40384">
        <v>125.85899999999999</v>
      </c>
    </row>
    <row r="40385" spans="40:40" x14ac:dyDescent="0.2">
      <c r="AN40385">
        <v>100.703</v>
      </c>
    </row>
    <row r="40386" spans="40:40" x14ac:dyDescent="0.2">
      <c r="AN40386">
        <v>107.75</v>
      </c>
    </row>
    <row r="40387" spans="40:40" x14ac:dyDescent="0.2">
      <c r="AN40387">
        <v>100.39100000000001</v>
      </c>
    </row>
    <row r="40388" spans="40:40" x14ac:dyDescent="0.2">
      <c r="AN40388">
        <v>135.5</v>
      </c>
    </row>
    <row r="40389" spans="40:40" x14ac:dyDescent="0.2">
      <c r="AN40389">
        <v>104.078</v>
      </c>
    </row>
    <row r="40390" spans="40:40" x14ac:dyDescent="0.2">
      <c r="AN40390">
        <v>63.343800000000002</v>
      </c>
    </row>
    <row r="40391" spans="40:40" x14ac:dyDescent="0.2">
      <c r="AN40391">
        <v>60.703099999999999</v>
      </c>
    </row>
    <row r="40392" spans="40:40" x14ac:dyDescent="0.2">
      <c r="AN40392">
        <v>101.53100000000001</v>
      </c>
    </row>
    <row r="40393" spans="40:40" x14ac:dyDescent="0.2">
      <c r="AN40393">
        <v>63.328099999999999</v>
      </c>
    </row>
    <row r="40394" spans="40:40" x14ac:dyDescent="0.2">
      <c r="AN40394">
        <v>85.781300000000002</v>
      </c>
    </row>
    <row r="40395" spans="40:40" x14ac:dyDescent="0.2">
      <c r="AN40395">
        <v>57.281300000000002</v>
      </c>
    </row>
    <row r="40396" spans="40:40" x14ac:dyDescent="0.2">
      <c r="AN40396">
        <v>43.609400000000001</v>
      </c>
    </row>
    <row r="40397" spans="40:40" x14ac:dyDescent="0.2">
      <c r="AN40397">
        <v>73.859399999999994</v>
      </c>
    </row>
    <row r="40398" spans="40:40" x14ac:dyDescent="0.2">
      <c r="AN40398">
        <v>39.156300000000002</v>
      </c>
    </row>
    <row r="40399" spans="40:40" x14ac:dyDescent="0.2">
      <c r="AN40399">
        <v>30.25</v>
      </c>
    </row>
    <row r="40400" spans="40:40" x14ac:dyDescent="0.2">
      <c r="AN40400">
        <v>42.6875</v>
      </c>
    </row>
    <row r="40401" spans="40:40" x14ac:dyDescent="0.2">
      <c r="AN40401">
        <v>29.921900000000001</v>
      </c>
    </row>
    <row r="40402" spans="40:40" x14ac:dyDescent="0.2">
      <c r="AN40402">
        <v>43.156300000000002</v>
      </c>
    </row>
    <row r="40403" spans="40:40" x14ac:dyDescent="0.2">
      <c r="AN40403">
        <v>55.015599999999999</v>
      </c>
    </row>
    <row r="40404" spans="40:40" x14ac:dyDescent="0.2">
      <c r="AN40404">
        <v>30.6875</v>
      </c>
    </row>
    <row r="40405" spans="40:40" x14ac:dyDescent="0.2">
      <c r="AN40405">
        <v>40</v>
      </c>
    </row>
    <row r="40406" spans="40:40" x14ac:dyDescent="0.2">
      <c r="AN40406">
        <v>67.296899999999994</v>
      </c>
    </row>
    <row r="40407" spans="40:40" x14ac:dyDescent="0.2">
      <c r="AN40407">
        <v>67.093800000000002</v>
      </c>
    </row>
    <row r="40408" spans="40:40" x14ac:dyDescent="0.2">
      <c r="AN40408">
        <v>24.468800000000002</v>
      </c>
    </row>
    <row r="40409" spans="40:40" x14ac:dyDescent="0.2">
      <c r="AN40409">
        <v>54.046900000000001</v>
      </c>
    </row>
    <row r="40410" spans="40:40" x14ac:dyDescent="0.2">
      <c r="AN40410">
        <v>61.234400000000001</v>
      </c>
    </row>
    <row r="40411" spans="40:40" x14ac:dyDescent="0.2">
      <c r="AN40411">
        <v>31.406300000000002</v>
      </c>
    </row>
    <row r="40412" spans="40:40" x14ac:dyDescent="0.2">
      <c r="AN40412">
        <v>45.406300000000002</v>
      </c>
    </row>
    <row r="40413" spans="40:40" x14ac:dyDescent="0.2">
      <c r="AN40413">
        <v>42</v>
      </c>
    </row>
    <row r="40414" spans="40:40" x14ac:dyDescent="0.2">
      <c r="AN40414">
        <v>42.390599999999999</v>
      </c>
    </row>
    <row r="40415" spans="40:40" x14ac:dyDescent="0.2">
      <c r="AN40415">
        <v>42.156300000000002</v>
      </c>
    </row>
    <row r="40416" spans="40:40" x14ac:dyDescent="0.2">
      <c r="AN40416">
        <v>40.609400000000001</v>
      </c>
    </row>
    <row r="40417" spans="40:40" x14ac:dyDescent="0.2">
      <c r="AN40417">
        <v>39.531300000000002</v>
      </c>
    </row>
    <row r="40418" spans="40:40" x14ac:dyDescent="0.2">
      <c r="AN40418">
        <v>31.984400000000001</v>
      </c>
    </row>
    <row r="40419" spans="40:40" x14ac:dyDescent="0.2">
      <c r="AN40419">
        <v>20.593800000000002</v>
      </c>
    </row>
    <row r="40420" spans="40:40" x14ac:dyDescent="0.2">
      <c r="AN40420">
        <v>31.375</v>
      </c>
    </row>
    <row r="40421" spans="40:40" x14ac:dyDescent="0.2">
      <c r="AN40421">
        <v>22.25</v>
      </c>
    </row>
    <row r="40422" spans="40:40" x14ac:dyDescent="0.2">
      <c r="AN40422">
        <v>25.093800000000002</v>
      </c>
    </row>
    <row r="40423" spans="40:40" x14ac:dyDescent="0.2">
      <c r="AN40423">
        <v>38.578099999999999</v>
      </c>
    </row>
    <row r="40424" spans="40:40" x14ac:dyDescent="0.2">
      <c r="AN40424">
        <v>89.843800000000002</v>
      </c>
    </row>
    <row r="40425" spans="40:40" x14ac:dyDescent="0.2">
      <c r="AN40425">
        <v>56.046900000000001</v>
      </c>
    </row>
    <row r="40426" spans="40:40" x14ac:dyDescent="0.2">
      <c r="AN40426">
        <v>23.218800000000002</v>
      </c>
    </row>
    <row r="40427" spans="40:40" x14ac:dyDescent="0.2">
      <c r="AN40427">
        <v>97.031300000000002</v>
      </c>
    </row>
    <row r="40428" spans="40:40" x14ac:dyDescent="0.2">
      <c r="AN40428">
        <v>74.1875</v>
      </c>
    </row>
    <row r="40429" spans="40:40" x14ac:dyDescent="0.2">
      <c r="AN40429">
        <v>79.968800000000002</v>
      </c>
    </row>
    <row r="40430" spans="40:40" x14ac:dyDescent="0.2">
      <c r="AN40430">
        <v>44.484400000000001</v>
      </c>
    </row>
    <row r="40431" spans="40:40" x14ac:dyDescent="0.2">
      <c r="AN40431">
        <v>71.875</v>
      </c>
    </row>
    <row r="40432" spans="40:40" x14ac:dyDescent="0.2">
      <c r="AN40432">
        <v>44.421900000000001</v>
      </c>
    </row>
    <row r="40433" spans="40:40" x14ac:dyDescent="0.2">
      <c r="AN40433">
        <v>40.484400000000001</v>
      </c>
    </row>
    <row r="40434" spans="40:40" x14ac:dyDescent="0.2">
      <c r="AN40434">
        <v>60.625</v>
      </c>
    </row>
    <row r="40435" spans="40:40" x14ac:dyDescent="0.2">
      <c r="AN40435">
        <v>30.093800000000002</v>
      </c>
    </row>
    <row r="40436" spans="40:40" x14ac:dyDescent="0.2">
      <c r="AN40436">
        <v>30.343800000000002</v>
      </c>
    </row>
    <row r="40437" spans="40:40" x14ac:dyDescent="0.2">
      <c r="AN40437">
        <v>35.328099999999999</v>
      </c>
    </row>
    <row r="40438" spans="40:40" x14ac:dyDescent="0.2">
      <c r="AN40438">
        <v>26.093800000000002</v>
      </c>
    </row>
    <row r="40439" spans="40:40" x14ac:dyDescent="0.2">
      <c r="AN40439">
        <v>33.546900000000001</v>
      </c>
    </row>
    <row r="40440" spans="40:40" x14ac:dyDescent="0.2">
      <c r="AN40440">
        <v>36.25</v>
      </c>
    </row>
    <row r="40441" spans="40:40" x14ac:dyDescent="0.2">
      <c r="AN40441">
        <v>43.031300000000002</v>
      </c>
    </row>
    <row r="40442" spans="40:40" x14ac:dyDescent="0.2">
      <c r="AN40442">
        <v>20.578099999999999</v>
      </c>
    </row>
    <row r="40443" spans="40:40" x14ac:dyDescent="0.2">
      <c r="AN40443">
        <v>22.75</v>
      </c>
    </row>
    <row r="40444" spans="40:40" x14ac:dyDescent="0.2">
      <c r="AN40444">
        <v>39.984400000000001</v>
      </c>
    </row>
    <row r="40445" spans="40:40" x14ac:dyDescent="0.2">
      <c r="AN40445">
        <v>20.796900000000001</v>
      </c>
    </row>
    <row r="40446" spans="40:40" x14ac:dyDescent="0.2">
      <c r="AN40446">
        <v>24.5625</v>
      </c>
    </row>
    <row r="40447" spans="40:40" x14ac:dyDescent="0.2">
      <c r="AN40447">
        <v>33.828099999999999</v>
      </c>
    </row>
    <row r="40448" spans="40:40" x14ac:dyDescent="0.2">
      <c r="AN40448">
        <v>16.140599999999999</v>
      </c>
    </row>
    <row r="40449" spans="40:40" x14ac:dyDescent="0.2">
      <c r="AN40449">
        <v>23.75</v>
      </c>
    </row>
    <row r="40450" spans="40:40" x14ac:dyDescent="0.2">
      <c r="AN40450">
        <v>47.921900000000001</v>
      </c>
    </row>
    <row r="40451" spans="40:40" x14ac:dyDescent="0.2">
      <c r="AN40451">
        <v>38</v>
      </c>
    </row>
    <row r="40452" spans="40:40" x14ac:dyDescent="0.2">
      <c r="AN40452">
        <v>47.953099999999999</v>
      </c>
    </row>
    <row r="40453" spans="40:40" x14ac:dyDescent="0.2">
      <c r="AN40453">
        <v>41.390599999999999</v>
      </c>
    </row>
    <row r="40454" spans="40:40" x14ac:dyDescent="0.2">
      <c r="AN40454">
        <v>32.093800000000002</v>
      </c>
    </row>
    <row r="40455" spans="40:40" x14ac:dyDescent="0.2">
      <c r="AN40455">
        <v>77.031300000000002</v>
      </c>
    </row>
    <row r="40456" spans="40:40" x14ac:dyDescent="0.2">
      <c r="AN40456">
        <v>29.281300000000002</v>
      </c>
    </row>
    <row r="40457" spans="40:40" x14ac:dyDescent="0.2">
      <c r="AN40457">
        <v>30.921900000000001</v>
      </c>
    </row>
    <row r="40458" spans="40:40" x14ac:dyDescent="0.2">
      <c r="AN40458">
        <v>48.390599999999999</v>
      </c>
    </row>
    <row r="40459" spans="40:40" x14ac:dyDescent="0.2">
      <c r="AN40459">
        <v>48.484400000000001</v>
      </c>
    </row>
    <row r="40460" spans="40:40" x14ac:dyDescent="0.2">
      <c r="AN40460">
        <v>48.515599999999999</v>
      </c>
    </row>
    <row r="40461" spans="40:40" x14ac:dyDescent="0.2">
      <c r="AN40461">
        <v>86.8125</v>
      </c>
    </row>
    <row r="40462" spans="40:40" x14ac:dyDescent="0.2">
      <c r="AN40462">
        <v>48.328099999999999</v>
      </c>
    </row>
    <row r="40463" spans="40:40" x14ac:dyDescent="0.2">
      <c r="AN40463">
        <v>58.609400000000001</v>
      </c>
    </row>
    <row r="40464" spans="40:40" x14ac:dyDescent="0.2">
      <c r="AN40464">
        <v>64.265600000000006</v>
      </c>
    </row>
    <row r="40465" spans="40:40" x14ac:dyDescent="0.2">
      <c r="AN40465">
        <v>64.421899999999994</v>
      </c>
    </row>
    <row r="40466" spans="40:40" x14ac:dyDescent="0.2">
      <c r="AN40466">
        <v>45.015599999999999</v>
      </c>
    </row>
    <row r="40467" spans="40:40" x14ac:dyDescent="0.2">
      <c r="AN40467">
        <v>41.375</v>
      </c>
    </row>
    <row r="40468" spans="40:40" x14ac:dyDescent="0.2">
      <c r="AN40468">
        <v>50.359400000000001</v>
      </c>
    </row>
    <row r="40469" spans="40:40" x14ac:dyDescent="0.2">
      <c r="AN40469">
        <v>30.703099999999999</v>
      </c>
    </row>
    <row r="40470" spans="40:40" x14ac:dyDescent="0.2">
      <c r="AN40470">
        <v>26.265599999999999</v>
      </c>
    </row>
    <row r="40471" spans="40:40" x14ac:dyDescent="0.2">
      <c r="AN40471">
        <v>42.656300000000002</v>
      </c>
    </row>
    <row r="40472" spans="40:40" x14ac:dyDescent="0.2">
      <c r="AN40472">
        <v>30.125</v>
      </c>
    </row>
    <row r="40473" spans="40:40" x14ac:dyDescent="0.2">
      <c r="AN40473">
        <v>21.8125</v>
      </c>
    </row>
    <row r="40474" spans="40:40" x14ac:dyDescent="0.2">
      <c r="AN40474">
        <v>31.234400000000001</v>
      </c>
    </row>
    <row r="40475" spans="40:40" x14ac:dyDescent="0.2">
      <c r="AN40475">
        <v>32.593800000000002</v>
      </c>
    </row>
    <row r="40476" spans="40:40" x14ac:dyDescent="0.2">
      <c r="AN40476">
        <v>29.640599999999999</v>
      </c>
    </row>
    <row r="40477" spans="40:40" x14ac:dyDescent="0.2">
      <c r="AN40477">
        <v>17.3125</v>
      </c>
    </row>
    <row r="40478" spans="40:40" x14ac:dyDescent="0.2">
      <c r="AN40478">
        <v>32.953099999999999</v>
      </c>
    </row>
    <row r="40479" spans="40:40" x14ac:dyDescent="0.2">
      <c r="AN40479">
        <v>28.578099999999999</v>
      </c>
    </row>
    <row r="40480" spans="40:40" x14ac:dyDescent="0.2">
      <c r="AN40480">
        <v>32.453099999999999</v>
      </c>
    </row>
    <row r="40481" spans="40:40" x14ac:dyDescent="0.2">
      <c r="AN40481">
        <v>58</v>
      </c>
    </row>
    <row r="40482" spans="40:40" x14ac:dyDescent="0.2">
      <c r="AN40482">
        <v>42.140599999999999</v>
      </c>
    </row>
    <row r="40483" spans="40:40" x14ac:dyDescent="0.2">
      <c r="AN40483">
        <v>42.125</v>
      </c>
    </row>
    <row r="40484" spans="40:40" x14ac:dyDescent="0.2">
      <c r="AN40484">
        <v>39.453099999999999</v>
      </c>
    </row>
    <row r="40485" spans="40:40" x14ac:dyDescent="0.2">
      <c r="AN40485">
        <v>35.828099999999999</v>
      </c>
    </row>
    <row r="40486" spans="40:40" x14ac:dyDescent="0.2">
      <c r="AN40486">
        <v>54.4375</v>
      </c>
    </row>
    <row r="40487" spans="40:40" x14ac:dyDescent="0.2">
      <c r="AN40487">
        <v>30.578099999999999</v>
      </c>
    </row>
    <row r="40488" spans="40:40" x14ac:dyDescent="0.2">
      <c r="AN40488">
        <v>41.25</v>
      </c>
    </row>
    <row r="40489" spans="40:40" x14ac:dyDescent="0.2">
      <c r="AN40489">
        <v>33.765599999999999</v>
      </c>
    </row>
    <row r="40490" spans="40:40" x14ac:dyDescent="0.2">
      <c r="AN40490">
        <v>17.515599999999999</v>
      </c>
    </row>
    <row r="40491" spans="40:40" x14ac:dyDescent="0.2">
      <c r="AN40491">
        <v>22.015599999999999</v>
      </c>
    </row>
    <row r="40492" spans="40:40" x14ac:dyDescent="0.2">
      <c r="AN40492">
        <v>23.281300000000002</v>
      </c>
    </row>
    <row r="40493" spans="40:40" x14ac:dyDescent="0.2">
      <c r="AN40493">
        <v>22.140599999999999</v>
      </c>
    </row>
    <row r="40494" spans="40:40" x14ac:dyDescent="0.2">
      <c r="AN40494">
        <v>24.906300000000002</v>
      </c>
    </row>
    <row r="40495" spans="40:40" x14ac:dyDescent="0.2">
      <c r="AN40495">
        <v>18.343800000000002</v>
      </c>
    </row>
    <row r="40496" spans="40:40" x14ac:dyDescent="0.2">
      <c r="AN40496">
        <v>21.625</v>
      </c>
    </row>
    <row r="40497" spans="40:40" x14ac:dyDescent="0.2">
      <c r="AN40497">
        <v>25.281300000000002</v>
      </c>
    </row>
    <row r="40498" spans="40:40" x14ac:dyDescent="0.2">
      <c r="AN40498">
        <v>42.046900000000001</v>
      </c>
    </row>
    <row r="40499" spans="40:40" x14ac:dyDescent="0.2">
      <c r="AN40499">
        <v>55.546900000000001</v>
      </c>
    </row>
    <row r="40500" spans="40:40" x14ac:dyDescent="0.2">
      <c r="AN40500">
        <v>42.031300000000002</v>
      </c>
    </row>
    <row r="40501" spans="40:40" x14ac:dyDescent="0.2">
      <c r="AN40501">
        <v>40.140599999999999</v>
      </c>
    </row>
    <row r="40502" spans="40:40" x14ac:dyDescent="0.2">
      <c r="AN40502">
        <v>57.015599999999999</v>
      </c>
    </row>
    <row r="40503" spans="40:40" x14ac:dyDescent="0.2">
      <c r="AN40503">
        <v>20.0625</v>
      </c>
    </row>
    <row r="40504" spans="40:40" x14ac:dyDescent="0.2">
      <c r="AN40504">
        <v>55.296900000000001</v>
      </c>
    </row>
    <row r="40505" spans="40:40" x14ac:dyDescent="0.2">
      <c r="AN40505">
        <v>27.671900000000001</v>
      </c>
    </row>
    <row r="40506" spans="40:40" x14ac:dyDescent="0.2">
      <c r="AN40506">
        <v>24.015599999999999</v>
      </c>
    </row>
    <row r="40507" spans="40:40" x14ac:dyDescent="0.2">
      <c r="AN40507">
        <v>22.968800000000002</v>
      </c>
    </row>
    <row r="40508" spans="40:40" x14ac:dyDescent="0.2">
      <c r="AN40508">
        <v>28.765599999999999</v>
      </c>
    </row>
    <row r="40509" spans="40:40" x14ac:dyDescent="0.2">
      <c r="AN40509">
        <v>29.875</v>
      </c>
    </row>
    <row r="40510" spans="40:40" x14ac:dyDescent="0.2">
      <c r="AN40510">
        <v>28.781300000000002</v>
      </c>
    </row>
    <row r="40511" spans="40:40" x14ac:dyDescent="0.2">
      <c r="AN40511">
        <v>48.468800000000002</v>
      </c>
    </row>
    <row r="40512" spans="40:40" x14ac:dyDescent="0.2">
      <c r="AN40512">
        <v>32.031300000000002</v>
      </c>
    </row>
    <row r="40513" spans="40:40" x14ac:dyDescent="0.2">
      <c r="AN40513">
        <v>20.859400000000001</v>
      </c>
    </row>
    <row r="40514" spans="40:40" x14ac:dyDescent="0.2">
      <c r="AN40514">
        <v>33.656300000000002</v>
      </c>
    </row>
    <row r="40515" spans="40:40" x14ac:dyDescent="0.2">
      <c r="AN40515">
        <v>40.515599999999999</v>
      </c>
    </row>
    <row r="40516" spans="40:40" x14ac:dyDescent="0.2">
      <c r="AN40516">
        <v>27.156300000000002</v>
      </c>
    </row>
    <row r="40517" spans="40:40" x14ac:dyDescent="0.2">
      <c r="AN40517">
        <v>18.890599999999999</v>
      </c>
    </row>
    <row r="40518" spans="40:40" x14ac:dyDescent="0.2">
      <c r="AN40518">
        <v>20.718800000000002</v>
      </c>
    </row>
    <row r="40519" spans="40:40" x14ac:dyDescent="0.2">
      <c r="AN40519">
        <v>28.046900000000001</v>
      </c>
    </row>
    <row r="40520" spans="40:40" x14ac:dyDescent="0.2">
      <c r="AN40520">
        <v>36.171900000000001</v>
      </c>
    </row>
    <row r="40521" spans="40:40" x14ac:dyDescent="0.2">
      <c r="AN40521">
        <v>39.765599999999999</v>
      </c>
    </row>
    <row r="40522" spans="40:40" x14ac:dyDescent="0.2">
      <c r="AN40522">
        <v>96.25</v>
      </c>
    </row>
    <row r="40523" spans="40:40" x14ac:dyDescent="0.2">
      <c r="AN40523">
        <v>54.859400000000001</v>
      </c>
    </row>
    <row r="40524" spans="40:40" x14ac:dyDescent="0.2">
      <c r="AN40524">
        <v>49.765599999999999</v>
      </c>
    </row>
    <row r="40525" spans="40:40" x14ac:dyDescent="0.2">
      <c r="AN40525">
        <v>96.203100000000006</v>
      </c>
    </row>
    <row r="40526" spans="40:40" x14ac:dyDescent="0.2">
      <c r="AN40526">
        <v>96.1875</v>
      </c>
    </row>
    <row r="40527" spans="40:40" x14ac:dyDescent="0.2">
      <c r="AN40527">
        <v>52.125</v>
      </c>
    </row>
    <row r="40528" spans="40:40" x14ac:dyDescent="0.2">
      <c r="AN40528">
        <v>138.203</v>
      </c>
    </row>
    <row r="40529" spans="40:40" x14ac:dyDescent="0.2">
      <c r="AN40529">
        <v>64.781300000000002</v>
      </c>
    </row>
    <row r="40530" spans="40:40" x14ac:dyDescent="0.2">
      <c r="AN40530">
        <v>44.046900000000001</v>
      </c>
    </row>
    <row r="40531" spans="40:40" x14ac:dyDescent="0.2">
      <c r="AN40531">
        <v>45.3125</v>
      </c>
    </row>
    <row r="40532" spans="40:40" x14ac:dyDescent="0.2">
      <c r="AN40532">
        <v>98.109399999999994</v>
      </c>
    </row>
    <row r="40533" spans="40:40" x14ac:dyDescent="0.2">
      <c r="AN40533">
        <v>118.89100000000001</v>
      </c>
    </row>
    <row r="40534" spans="40:40" x14ac:dyDescent="0.2">
      <c r="AN40534">
        <v>58.906300000000002</v>
      </c>
    </row>
    <row r="40535" spans="40:40" x14ac:dyDescent="0.2">
      <c r="AN40535">
        <v>90.140600000000006</v>
      </c>
    </row>
    <row r="40536" spans="40:40" x14ac:dyDescent="0.2">
      <c r="AN40536">
        <v>135.98400000000001</v>
      </c>
    </row>
    <row r="40537" spans="40:40" x14ac:dyDescent="0.2">
      <c r="AN40537">
        <v>103.48399999999999</v>
      </c>
    </row>
    <row r="40538" spans="40:40" x14ac:dyDescent="0.2">
      <c r="AN40538">
        <v>123.047</v>
      </c>
    </row>
    <row r="40539" spans="40:40" x14ac:dyDescent="0.2">
      <c r="AN40539">
        <v>66.5625</v>
      </c>
    </row>
    <row r="40540" spans="40:40" x14ac:dyDescent="0.2">
      <c r="AN40540">
        <v>87.8125</v>
      </c>
    </row>
    <row r="40541" spans="40:40" x14ac:dyDescent="0.2">
      <c r="AN40541">
        <v>72.3125</v>
      </c>
    </row>
    <row r="40542" spans="40:40" x14ac:dyDescent="0.2">
      <c r="AN40542">
        <v>107.23399999999999</v>
      </c>
    </row>
    <row r="40543" spans="40:40" x14ac:dyDescent="0.2">
      <c r="AN40543">
        <v>101.953</v>
      </c>
    </row>
    <row r="40544" spans="40:40" x14ac:dyDescent="0.2">
      <c r="AN40544">
        <v>151.85900000000001</v>
      </c>
    </row>
    <row r="40545" spans="40:40" x14ac:dyDescent="0.2">
      <c r="AN40545">
        <v>80.656300000000002</v>
      </c>
    </row>
    <row r="40546" spans="40:40" x14ac:dyDescent="0.2">
      <c r="AN40546">
        <v>136.23400000000001</v>
      </c>
    </row>
    <row r="40547" spans="40:40" x14ac:dyDescent="0.2">
      <c r="AN40547">
        <v>136.25</v>
      </c>
    </row>
    <row r="40548" spans="40:40" x14ac:dyDescent="0.2">
      <c r="AN40548">
        <v>80.875</v>
      </c>
    </row>
    <row r="40549" spans="40:40" x14ac:dyDescent="0.2">
      <c r="AN40549">
        <v>120.59399999999999</v>
      </c>
    </row>
    <row r="40550" spans="40:40" x14ac:dyDescent="0.2">
      <c r="AN40550">
        <v>120.39100000000001</v>
      </c>
    </row>
    <row r="40551" spans="40:40" x14ac:dyDescent="0.2">
      <c r="AN40551">
        <v>145.75</v>
      </c>
    </row>
    <row r="40552" spans="40:40" x14ac:dyDescent="0.2">
      <c r="AN40552">
        <v>104.73399999999999</v>
      </c>
    </row>
    <row r="40553" spans="40:40" x14ac:dyDescent="0.2">
      <c r="AN40553">
        <v>82.531300000000002</v>
      </c>
    </row>
    <row r="40554" spans="40:40" x14ac:dyDescent="0.2">
      <c r="AN40554">
        <v>104.73399999999999</v>
      </c>
    </row>
    <row r="40555" spans="40:40" x14ac:dyDescent="0.2">
      <c r="AN40555">
        <v>73.703100000000006</v>
      </c>
    </row>
    <row r="40556" spans="40:40" x14ac:dyDescent="0.2">
      <c r="AN40556">
        <v>116.60899999999999</v>
      </c>
    </row>
    <row r="40557" spans="40:40" x14ac:dyDescent="0.2">
      <c r="AN40557">
        <v>89.703100000000006</v>
      </c>
    </row>
    <row r="40558" spans="40:40" x14ac:dyDescent="0.2">
      <c r="AN40558">
        <v>125.03100000000001</v>
      </c>
    </row>
    <row r="40559" spans="40:40" x14ac:dyDescent="0.2">
      <c r="AN40559">
        <v>90</v>
      </c>
    </row>
    <row r="40560" spans="40:40" x14ac:dyDescent="0.2">
      <c r="AN40560">
        <v>98.453100000000006</v>
      </c>
    </row>
    <row r="40561" spans="40:40" x14ac:dyDescent="0.2">
      <c r="AN40561">
        <v>92.578100000000006</v>
      </c>
    </row>
    <row r="40562" spans="40:40" x14ac:dyDescent="0.2">
      <c r="AN40562">
        <v>109.453</v>
      </c>
    </row>
    <row r="40563" spans="40:40" x14ac:dyDescent="0.2">
      <c r="AN40563">
        <v>69.953100000000006</v>
      </c>
    </row>
    <row r="40564" spans="40:40" x14ac:dyDescent="0.2">
      <c r="AN40564">
        <v>58.5</v>
      </c>
    </row>
    <row r="40565" spans="40:40" x14ac:dyDescent="0.2">
      <c r="AN40565">
        <v>57.640599999999999</v>
      </c>
    </row>
    <row r="40566" spans="40:40" x14ac:dyDescent="0.2">
      <c r="AN40566">
        <v>42.8125</v>
      </c>
    </row>
    <row r="40567" spans="40:40" x14ac:dyDescent="0.2">
      <c r="AN40567">
        <v>28.593800000000002</v>
      </c>
    </row>
    <row r="40568" spans="40:40" x14ac:dyDescent="0.2">
      <c r="AN40568">
        <v>50.0625</v>
      </c>
    </row>
    <row r="40569" spans="40:40" x14ac:dyDescent="0.2">
      <c r="AN40569">
        <v>35.171900000000001</v>
      </c>
    </row>
    <row r="40570" spans="40:40" x14ac:dyDescent="0.2">
      <c r="AN40570">
        <v>30.781300000000002</v>
      </c>
    </row>
    <row r="40571" spans="40:40" x14ac:dyDescent="0.2">
      <c r="AN40571">
        <v>44.406300000000002</v>
      </c>
    </row>
    <row r="40572" spans="40:40" x14ac:dyDescent="0.2">
      <c r="AN40572">
        <v>18.031300000000002</v>
      </c>
    </row>
    <row r="40573" spans="40:40" x14ac:dyDescent="0.2">
      <c r="AN40573">
        <v>59.4375</v>
      </c>
    </row>
    <row r="40574" spans="40:40" x14ac:dyDescent="0.2">
      <c r="AN40574">
        <v>43.890599999999999</v>
      </c>
    </row>
    <row r="40575" spans="40:40" x14ac:dyDescent="0.2">
      <c r="AN40575">
        <v>43.953099999999999</v>
      </c>
    </row>
    <row r="40576" spans="40:40" x14ac:dyDescent="0.2">
      <c r="AN40576">
        <v>43.9375</v>
      </c>
    </row>
    <row r="40577" spans="40:40" x14ac:dyDescent="0.2">
      <c r="AN40577">
        <v>47.140599999999999</v>
      </c>
    </row>
    <row r="40578" spans="40:40" x14ac:dyDescent="0.2">
      <c r="AN40578">
        <v>63.984400000000001</v>
      </c>
    </row>
    <row r="40579" spans="40:40" x14ac:dyDescent="0.2">
      <c r="AN40579">
        <v>77.468800000000002</v>
      </c>
    </row>
    <row r="40580" spans="40:40" x14ac:dyDescent="0.2">
      <c r="AN40580">
        <v>61.625</v>
      </c>
    </row>
    <row r="40581" spans="40:40" x14ac:dyDescent="0.2">
      <c r="AN40581">
        <v>61.843800000000002</v>
      </c>
    </row>
    <row r="40582" spans="40:40" x14ac:dyDescent="0.2">
      <c r="AN40582">
        <v>77.781300000000002</v>
      </c>
    </row>
    <row r="40583" spans="40:40" x14ac:dyDescent="0.2">
      <c r="AN40583">
        <v>52.171900000000001</v>
      </c>
    </row>
    <row r="40584" spans="40:40" x14ac:dyDescent="0.2">
      <c r="AN40584">
        <v>52.156300000000002</v>
      </c>
    </row>
    <row r="40585" spans="40:40" x14ac:dyDescent="0.2">
      <c r="AN40585">
        <v>77.546899999999994</v>
      </c>
    </row>
    <row r="40586" spans="40:40" x14ac:dyDescent="0.2">
      <c r="AN40586">
        <v>46.546900000000001</v>
      </c>
    </row>
    <row r="40587" spans="40:40" x14ac:dyDescent="0.2">
      <c r="AN40587">
        <v>93.921899999999994</v>
      </c>
    </row>
    <row r="40588" spans="40:40" x14ac:dyDescent="0.2">
      <c r="AN40588">
        <v>91.515600000000006</v>
      </c>
    </row>
    <row r="40589" spans="40:40" x14ac:dyDescent="0.2">
      <c r="AN40589">
        <v>90.468800000000002</v>
      </c>
    </row>
    <row r="40590" spans="40:40" x14ac:dyDescent="0.2">
      <c r="AN40590">
        <v>83.4375</v>
      </c>
    </row>
    <row r="40591" spans="40:40" x14ac:dyDescent="0.2">
      <c r="AN40591">
        <v>111.813</v>
      </c>
    </row>
    <row r="40592" spans="40:40" x14ac:dyDescent="0.2">
      <c r="AN40592">
        <v>95.718800000000002</v>
      </c>
    </row>
    <row r="40593" spans="40:40" x14ac:dyDescent="0.2">
      <c r="AN40593">
        <v>96.390600000000006</v>
      </c>
    </row>
    <row r="40594" spans="40:40" x14ac:dyDescent="0.2">
      <c r="AN40594">
        <v>104.547</v>
      </c>
    </row>
    <row r="40595" spans="40:40" x14ac:dyDescent="0.2">
      <c r="AN40595">
        <v>89.8125</v>
      </c>
    </row>
    <row r="40596" spans="40:40" x14ac:dyDescent="0.2">
      <c r="AN40596">
        <v>49.515599999999999</v>
      </c>
    </row>
    <row r="40597" spans="40:40" x14ac:dyDescent="0.2">
      <c r="AN40597">
        <v>49.25</v>
      </c>
    </row>
    <row r="40598" spans="40:40" x14ac:dyDescent="0.2">
      <c r="AN40598">
        <v>103.84399999999999</v>
      </c>
    </row>
    <row r="40599" spans="40:40" x14ac:dyDescent="0.2">
      <c r="AN40599">
        <v>90.906300000000002</v>
      </c>
    </row>
    <row r="40600" spans="40:40" x14ac:dyDescent="0.2">
      <c r="AN40600">
        <v>90.6875</v>
      </c>
    </row>
    <row r="40601" spans="40:40" x14ac:dyDescent="0.2">
      <c r="AN40601">
        <v>80.218800000000002</v>
      </c>
    </row>
    <row r="40602" spans="40:40" x14ac:dyDescent="0.2">
      <c r="AN40602">
        <v>79.953100000000006</v>
      </c>
    </row>
    <row r="40603" spans="40:40" x14ac:dyDescent="0.2">
      <c r="AN40603">
        <v>81.515600000000006</v>
      </c>
    </row>
    <row r="40604" spans="40:40" x14ac:dyDescent="0.2">
      <c r="AN40604">
        <v>59.4375</v>
      </c>
    </row>
    <row r="40605" spans="40:40" x14ac:dyDescent="0.2">
      <c r="AN40605">
        <v>74.734399999999994</v>
      </c>
    </row>
    <row r="40606" spans="40:40" x14ac:dyDescent="0.2">
      <c r="AN40606">
        <v>93.328100000000006</v>
      </c>
    </row>
    <row r="40607" spans="40:40" x14ac:dyDescent="0.2">
      <c r="AN40607">
        <v>99.171899999999994</v>
      </c>
    </row>
    <row r="40608" spans="40:40" x14ac:dyDescent="0.2">
      <c r="AN40608">
        <v>75.859399999999994</v>
      </c>
    </row>
    <row r="40609" spans="40:40" x14ac:dyDescent="0.2">
      <c r="AN40609">
        <v>99.375</v>
      </c>
    </row>
    <row r="40610" spans="40:40" x14ac:dyDescent="0.2">
      <c r="AN40610">
        <v>79.734399999999994</v>
      </c>
    </row>
    <row r="40611" spans="40:40" x14ac:dyDescent="0.2">
      <c r="AN40611">
        <v>108.35899999999999</v>
      </c>
    </row>
    <row r="40612" spans="40:40" x14ac:dyDescent="0.2">
      <c r="AN40612">
        <v>82.781300000000002</v>
      </c>
    </row>
    <row r="40613" spans="40:40" x14ac:dyDescent="0.2">
      <c r="AN40613">
        <v>91.921899999999994</v>
      </c>
    </row>
    <row r="40614" spans="40:40" x14ac:dyDescent="0.2">
      <c r="AN40614">
        <v>91.6875</v>
      </c>
    </row>
    <row r="40615" spans="40:40" x14ac:dyDescent="0.2">
      <c r="AN40615">
        <v>91.968800000000002</v>
      </c>
    </row>
    <row r="40616" spans="40:40" x14ac:dyDescent="0.2">
      <c r="AN40616">
        <v>84.734399999999994</v>
      </c>
    </row>
    <row r="40617" spans="40:40" x14ac:dyDescent="0.2">
      <c r="AN40617">
        <v>82.9375</v>
      </c>
    </row>
    <row r="40618" spans="40:40" x14ac:dyDescent="0.2">
      <c r="AN40618">
        <v>84.578100000000006</v>
      </c>
    </row>
    <row r="40619" spans="40:40" x14ac:dyDescent="0.2">
      <c r="AN40619">
        <v>88.953100000000006</v>
      </c>
    </row>
    <row r="40620" spans="40:40" x14ac:dyDescent="0.2">
      <c r="AN40620">
        <v>57.4375</v>
      </c>
    </row>
    <row r="40621" spans="40:40" x14ac:dyDescent="0.2">
      <c r="AN40621">
        <v>57.1875</v>
      </c>
    </row>
    <row r="40622" spans="40:40" x14ac:dyDescent="0.2">
      <c r="AN40622">
        <v>54.359400000000001</v>
      </c>
    </row>
    <row r="40623" spans="40:40" x14ac:dyDescent="0.2">
      <c r="AN40623">
        <v>53.859400000000001</v>
      </c>
    </row>
    <row r="40624" spans="40:40" x14ac:dyDescent="0.2">
      <c r="AN40624">
        <v>53.921900000000001</v>
      </c>
    </row>
    <row r="40625" spans="40:40" x14ac:dyDescent="0.2">
      <c r="AN40625">
        <v>33.375</v>
      </c>
    </row>
    <row r="40626" spans="40:40" x14ac:dyDescent="0.2">
      <c r="AN40626">
        <v>29.984400000000001</v>
      </c>
    </row>
    <row r="40627" spans="40:40" x14ac:dyDescent="0.2">
      <c r="AN40627">
        <v>17.734400000000001</v>
      </c>
    </row>
    <row r="40628" spans="40:40" x14ac:dyDescent="0.2">
      <c r="AN40628">
        <v>23.515599999999999</v>
      </c>
    </row>
    <row r="40629" spans="40:40" x14ac:dyDescent="0.2">
      <c r="AN40629">
        <v>21.875</v>
      </c>
    </row>
    <row r="40630" spans="40:40" x14ac:dyDescent="0.2">
      <c r="AN40630">
        <v>29.203099999999999</v>
      </c>
    </row>
    <row r="40631" spans="40:40" x14ac:dyDescent="0.2">
      <c r="AN40631">
        <v>34.5</v>
      </c>
    </row>
    <row r="40632" spans="40:40" x14ac:dyDescent="0.2">
      <c r="AN40632">
        <v>24.1875</v>
      </c>
    </row>
    <row r="40633" spans="40:40" x14ac:dyDescent="0.2">
      <c r="AN40633">
        <v>33.406300000000002</v>
      </c>
    </row>
    <row r="40634" spans="40:40" x14ac:dyDescent="0.2">
      <c r="AN40634">
        <v>33.656300000000002</v>
      </c>
    </row>
    <row r="40635" spans="40:40" x14ac:dyDescent="0.2">
      <c r="AN40635">
        <v>39.140599999999999</v>
      </c>
    </row>
    <row r="40636" spans="40:40" x14ac:dyDescent="0.2">
      <c r="AN40636">
        <v>56.625</v>
      </c>
    </row>
    <row r="40637" spans="40:40" x14ac:dyDescent="0.2">
      <c r="AN40637">
        <v>109.46899999999999</v>
      </c>
    </row>
    <row r="40638" spans="40:40" x14ac:dyDescent="0.2">
      <c r="AN40638">
        <v>39.375</v>
      </c>
    </row>
    <row r="40639" spans="40:40" x14ac:dyDescent="0.2">
      <c r="AN40639">
        <v>39.343800000000002</v>
      </c>
    </row>
    <row r="40640" spans="40:40" x14ac:dyDescent="0.2">
      <c r="AN40640">
        <v>140.328</v>
      </c>
    </row>
    <row r="40641" spans="40:40" x14ac:dyDescent="0.2">
      <c r="AN40641">
        <v>41.265599999999999</v>
      </c>
    </row>
    <row r="40642" spans="40:40" x14ac:dyDescent="0.2">
      <c r="AN40642">
        <v>93.703100000000006</v>
      </c>
    </row>
    <row r="40643" spans="40:40" x14ac:dyDescent="0.2">
      <c r="AN40643">
        <v>77.8125</v>
      </c>
    </row>
    <row r="40644" spans="40:40" x14ac:dyDescent="0.2">
      <c r="AN40644">
        <v>77.859399999999994</v>
      </c>
    </row>
    <row r="40645" spans="40:40" x14ac:dyDescent="0.2">
      <c r="AN40645">
        <v>47.343800000000002</v>
      </c>
    </row>
    <row r="40646" spans="40:40" x14ac:dyDescent="0.2">
      <c r="AN40646">
        <v>62.4375</v>
      </c>
    </row>
    <row r="40647" spans="40:40" x14ac:dyDescent="0.2">
      <c r="AN40647">
        <v>85.109399999999994</v>
      </c>
    </row>
    <row r="40648" spans="40:40" x14ac:dyDescent="0.2">
      <c r="AN40648">
        <v>99.515600000000006</v>
      </c>
    </row>
    <row r="40649" spans="40:40" x14ac:dyDescent="0.2">
      <c r="AN40649">
        <v>93.281300000000002</v>
      </c>
    </row>
    <row r="40650" spans="40:40" x14ac:dyDescent="0.2">
      <c r="AN40650">
        <v>99.890600000000006</v>
      </c>
    </row>
    <row r="40651" spans="40:40" x14ac:dyDescent="0.2">
      <c r="AN40651">
        <v>46.328099999999999</v>
      </c>
    </row>
    <row r="40652" spans="40:40" x14ac:dyDescent="0.2">
      <c r="AN40652">
        <v>78.234399999999994</v>
      </c>
    </row>
    <row r="40653" spans="40:40" x14ac:dyDescent="0.2">
      <c r="AN40653">
        <v>68.890600000000006</v>
      </c>
    </row>
    <row r="40654" spans="40:40" x14ac:dyDescent="0.2">
      <c r="AN40654">
        <v>70.468800000000002</v>
      </c>
    </row>
    <row r="40655" spans="40:40" x14ac:dyDescent="0.2">
      <c r="AN40655">
        <v>70.671899999999994</v>
      </c>
    </row>
    <row r="40656" spans="40:40" x14ac:dyDescent="0.2">
      <c r="AN40656">
        <v>81.796899999999994</v>
      </c>
    </row>
    <row r="40657" spans="40:40" x14ac:dyDescent="0.2">
      <c r="AN40657">
        <v>138.51599999999999</v>
      </c>
    </row>
    <row r="40658" spans="40:40" x14ac:dyDescent="0.2">
      <c r="AN40658">
        <v>99.109399999999994</v>
      </c>
    </row>
    <row r="40659" spans="40:40" x14ac:dyDescent="0.2">
      <c r="AN40659">
        <v>134.922</v>
      </c>
    </row>
    <row r="40660" spans="40:40" x14ac:dyDescent="0.2">
      <c r="AN40660">
        <v>134.78100000000001</v>
      </c>
    </row>
    <row r="40661" spans="40:40" x14ac:dyDescent="0.2">
      <c r="AN40661">
        <v>131.828</v>
      </c>
    </row>
    <row r="40662" spans="40:40" x14ac:dyDescent="0.2">
      <c r="AN40662">
        <v>132</v>
      </c>
    </row>
    <row r="40663" spans="40:40" x14ac:dyDescent="0.2">
      <c r="AN40663">
        <v>100.39100000000001</v>
      </c>
    </row>
    <row r="40664" spans="40:40" x14ac:dyDescent="0.2">
      <c r="AN40664">
        <v>92.531300000000002</v>
      </c>
    </row>
    <row r="40665" spans="40:40" x14ac:dyDescent="0.2">
      <c r="AN40665">
        <v>100.84399999999999</v>
      </c>
    </row>
    <row r="40666" spans="40:40" x14ac:dyDescent="0.2">
      <c r="AN40666">
        <v>106.938</v>
      </c>
    </row>
    <row r="40667" spans="40:40" x14ac:dyDescent="0.2">
      <c r="AN40667">
        <v>143.64099999999999</v>
      </c>
    </row>
    <row r="40668" spans="40:40" x14ac:dyDescent="0.2">
      <c r="AN40668">
        <v>134.18799999999999</v>
      </c>
    </row>
    <row r="40669" spans="40:40" x14ac:dyDescent="0.2">
      <c r="AN40669">
        <v>94.578100000000006</v>
      </c>
    </row>
    <row r="40670" spans="40:40" x14ac:dyDescent="0.2">
      <c r="AN40670">
        <v>99.234399999999994</v>
      </c>
    </row>
    <row r="40671" spans="40:40" x14ac:dyDescent="0.2">
      <c r="AN40671">
        <v>86.093800000000002</v>
      </c>
    </row>
    <row r="40672" spans="40:40" x14ac:dyDescent="0.2">
      <c r="AN40672">
        <v>86.328100000000006</v>
      </c>
    </row>
    <row r="40673" spans="40:40" x14ac:dyDescent="0.2">
      <c r="AN40673">
        <v>132.672</v>
      </c>
    </row>
    <row r="40674" spans="40:40" x14ac:dyDescent="0.2">
      <c r="AN40674">
        <v>119.672</v>
      </c>
    </row>
    <row r="40675" spans="40:40" x14ac:dyDescent="0.2">
      <c r="AN40675">
        <v>72.171899999999994</v>
      </c>
    </row>
    <row r="40676" spans="40:40" x14ac:dyDescent="0.2">
      <c r="AN40676">
        <v>56</v>
      </c>
    </row>
    <row r="40677" spans="40:40" x14ac:dyDescent="0.2">
      <c r="AN40677">
        <v>59.984400000000001</v>
      </c>
    </row>
    <row r="40678" spans="40:40" x14ac:dyDescent="0.2">
      <c r="AN40678">
        <v>59.9375</v>
      </c>
    </row>
    <row r="40679" spans="40:40" x14ac:dyDescent="0.2">
      <c r="AN40679">
        <v>54.5625</v>
      </c>
    </row>
    <row r="40680" spans="40:40" x14ac:dyDescent="0.2">
      <c r="AN40680">
        <v>51.046900000000001</v>
      </c>
    </row>
    <row r="40681" spans="40:40" x14ac:dyDescent="0.2">
      <c r="AN40681">
        <v>20.093800000000002</v>
      </c>
    </row>
    <row r="40682" spans="40:40" x14ac:dyDescent="0.2">
      <c r="AN40682">
        <v>22.093800000000002</v>
      </c>
    </row>
    <row r="40683" spans="40:40" x14ac:dyDescent="0.2">
      <c r="AN40683">
        <v>32.703099999999999</v>
      </c>
    </row>
    <row r="40684" spans="40:40" x14ac:dyDescent="0.2">
      <c r="AN40684">
        <v>32.890599999999999</v>
      </c>
    </row>
    <row r="40685" spans="40:40" x14ac:dyDescent="0.2">
      <c r="AN40685">
        <v>20.718800000000002</v>
      </c>
    </row>
    <row r="40686" spans="40:40" x14ac:dyDescent="0.2">
      <c r="AN40686">
        <v>48</v>
      </c>
    </row>
    <row r="40687" spans="40:40" x14ac:dyDescent="0.2">
      <c r="AN40687">
        <v>49.484400000000001</v>
      </c>
    </row>
    <row r="40688" spans="40:40" x14ac:dyDescent="0.2">
      <c r="AN40688">
        <v>56.218800000000002</v>
      </c>
    </row>
    <row r="40689" spans="40:40" x14ac:dyDescent="0.2">
      <c r="AN40689">
        <v>93.796899999999994</v>
      </c>
    </row>
    <row r="40690" spans="40:40" x14ac:dyDescent="0.2">
      <c r="AN40690">
        <v>56.0625</v>
      </c>
    </row>
    <row r="40691" spans="40:40" x14ac:dyDescent="0.2">
      <c r="AN40691">
        <v>77.578100000000006</v>
      </c>
    </row>
    <row r="40692" spans="40:40" x14ac:dyDescent="0.2">
      <c r="AN40692">
        <v>94.593800000000002</v>
      </c>
    </row>
    <row r="40693" spans="40:40" x14ac:dyDescent="0.2">
      <c r="AN40693">
        <v>56.328099999999999</v>
      </c>
    </row>
    <row r="40694" spans="40:40" x14ac:dyDescent="0.2">
      <c r="AN40694">
        <v>33.953099999999999</v>
      </c>
    </row>
    <row r="40695" spans="40:40" x14ac:dyDescent="0.2">
      <c r="AN40695">
        <v>38.718800000000002</v>
      </c>
    </row>
    <row r="40696" spans="40:40" x14ac:dyDescent="0.2">
      <c r="AN40696">
        <v>62.234400000000001</v>
      </c>
    </row>
    <row r="40697" spans="40:40" x14ac:dyDescent="0.2">
      <c r="AN40697">
        <v>66.015600000000006</v>
      </c>
    </row>
    <row r="40698" spans="40:40" x14ac:dyDescent="0.2">
      <c r="AN40698">
        <v>50.515599999999999</v>
      </c>
    </row>
    <row r="40699" spans="40:40" x14ac:dyDescent="0.2">
      <c r="AN40699">
        <v>47.578099999999999</v>
      </c>
    </row>
    <row r="40700" spans="40:40" x14ac:dyDescent="0.2">
      <c r="AN40700">
        <v>37.75</v>
      </c>
    </row>
    <row r="40701" spans="40:40" x14ac:dyDescent="0.2">
      <c r="AN40701">
        <v>29.625</v>
      </c>
    </row>
    <row r="40702" spans="40:40" x14ac:dyDescent="0.2">
      <c r="AN40702">
        <v>35.890599999999999</v>
      </c>
    </row>
    <row r="40703" spans="40:40" x14ac:dyDescent="0.2">
      <c r="AN40703">
        <v>23.4375</v>
      </c>
    </row>
    <row r="40704" spans="40:40" x14ac:dyDescent="0.2">
      <c r="AN40704">
        <v>42.781300000000002</v>
      </c>
    </row>
    <row r="40705" spans="40:40" x14ac:dyDescent="0.2">
      <c r="AN40705">
        <v>29.515599999999999</v>
      </c>
    </row>
    <row r="40706" spans="40:40" x14ac:dyDescent="0.2">
      <c r="AN40706">
        <v>29.921900000000001</v>
      </c>
    </row>
    <row r="40707" spans="40:40" x14ac:dyDescent="0.2">
      <c r="AN40707">
        <v>31.8125</v>
      </c>
    </row>
    <row r="40708" spans="40:40" x14ac:dyDescent="0.2">
      <c r="AN40708">
        <v>24.0625</v>
      </c>
    </row>
    <row r="40709" spans="40:40" x14ac:dyDescent="0.2">
      <c r="AN40709">
        <v>27.421900000000001</v>
      </c>
    </row>
    <row r="40710" spans="40:40" x14ac:dyDescent="0.2">
      <c r="AN40710">
        <v>48.640599999999999</v>
      </c>
    </row>
    <row r="40711" spans="40:40" x14ac:dyDescent="0.2">
      <c r="AN40711">
        <v>60.390599999999999</v>
      </c>
    </row>
    <row r="40712" spans="40:40" x14ac:dyDescent="0.2">
      <c r="AN40712">
        <v>39.531300000000002</v>
      </c>
    </row>
    <row r="40713" spans="40:40" x14ac:dyDescent="0.2">
      <c r="AN40713">
        <v>85.531300000000002</v>
      </c>
    </row>
    <row r="40714" spans="40:40" x14ac:dyDescent="0.2">
      <c r="AN40714">
        <v>47.015599999999999</v>
      </c>
    </row>
    <row r="40715" spans="40:40" x14ac:dyDescent="0.2">
      <c r="AN40715">
        <v>41.421900000000001</v>
      </c>
    </row>
    <row r="40716" spans="40:40" x14ac:dyDescent="0.2">
      <c r="AN40716">
        <v>56.9375</v>
      </c>
    </row>
    <row r="40717" spans="40:40" x14ac:dyDescent="0.2">
      <c r="AN40717">
        <v>52.0625</v>
      </c>
    </row>
    <row r="40718" spans="40:40" x14ac:dyDescent="0.2">
      <c r="AN40718">
        <v>40.921900000000001</v>
      </c>
    </row>
    <row r="40719" spans="40:40" x14ac:dyDescent="0.2">
      <c r="AN40719">
        <v>59.8125</v>
      </c>
    </row>
    <row r="40720" spans="40:40" x14ac:dyDescent="0.2">
      <c r="AN40720">
        <v>59.593800000000002</v>
      </c>
    </row>
    <row r="40721" spans="40:40" x14ac:dyDescent="0.2">
      <c r="AN40721">
        <v>108.5</v>
      </c>
    </row>
    <row r="40722" spans="40:40" x14ac:dyDescent="0.2">
      <c r="AN40722">
        <v>57.031300000000002</v>
      </c>
    </row>
    <row r="40723" spans="40:40" x14ac:dyDescent="0.2">
      <c r="AN40723">
        <v>43.968800000000002</v>
      </c>
    </row>
    <row r="40724" spans="40:40" x14ac:dyDescent="0.2">
      <c r="AN40724">
        <v>77.281300000000002</v>
      </c>
    </row>
    <row r="40725" spans="40:40" x14ac:dyDescent="0.2">
      <c r="AN40725">
        <v>77.015600000000006</v>
      </c>
    </row>
    <row r="40726" spans="40:40" x14ac:dyDescent="0.2">
      <c r="AN40726">
        <v>58.921900000000001</v>
      </c>
    </row>
    <row r="40727" spans="40:40" x14ac:dyDescent="0.2">
      <c r="AN40727">
        <v>73.9375</v>
      </c>
    </row>
    <row r="40728" spans="40:40" x14ac:dyDescent="0.2">
      <c r="AN40728">
        <v>74.171899999999994</v>
      </c>
    </row>
    <row r="40729" spans="40:40" x14ac:dyDescent="0.2">
      <c r="AN40729">
        <v>69.296899999999994</v>
      </c>
    </row>
    <row r="40730" spans="40:40" x14ac:dyDescent="0.2">
      <c r="AN40730">
        <v>74.203100000000006</v>
      </c>
    </row>
    <row r="40731" spans="40:40" x14ac:dyDescent="0.2">
      <c r="AN40731">
        <v>75.5</v>
      </c>
    </row>
    <row r="40732" spans="40:40" x14ac:dyDescent="0.2">
      <c r="AN40732">
        <v>59.8125</v>
      </c>
    </row>
    <row r="40733" spans="40:40" x14ac:dyDescent="0.2">
      <c r="AN40733">
        <v>59.609400000000001</v>
      </c>
    </row>
    <row r="40734" spans="40:40" x14ac:dyDescent="0.2">
      <c r="AN40734">
        <v>59.5625</v>
      </c>
    </row>
    <row r="40735" spans="40:40" x14ac:dyDescent="0.2">
      <c r="AN40735">
        <v>73.25</v>
      </c>
    </row>
    <row r="40736" spans="40:40" x14ac:dyDescent="0.2">
      <c r="AN40736">
        <v>57.531300000000002</v>
      </c>
    </row>
    <row r="40737" spans="40:40" x14ac:dyDescent="0.2">
      <c r="AN40737">
        <v>89.578100000000006</v>
      </c>
    </row>
    <row r="40738" spans="40:40" x14ac:dyDescent="0.2">
      <c r="AN40738">
        <v>53.093800000000002</v>
      </c>
    </row>
    <row r="40739" spans="40:40" x14ac:dyDescent="0.2">
      <c r="AN40739">
        <v>45.140599999999999</v>
      </c>
    </row>
    <row r="40740" spans="40:40" x14ac:dyDescent="0.2">
      <c r="AN40740">
        <v>65.968800000000002</v>
      </c>
    </row>
    <row r="40741" spans="40:40" x14ac:dyDescent="0.2">
      <c r="AN40741">
        <v>62.093800000000002</v>
      </c>
    </row>
    <row r="40742" spans="40:40" x14ac:dyDescent="0.2">
      <c r="AN40742">
        <v>35.234400000000001</v>
      </c>
    </row>
    <row r="40743" spans="40:40" x14ac:dyDescent="0.2">
      <c r="AN40743">
        <v>57.484400000000001</v>
      </c>
    </row>
    <row r="40744" spans="40:40" x14ac:dyDescent="0.2">
      <c r="AN40744">
        <v>18.125</v>
      </c>
    </row>
    <row r="40745" spans="40:40" x14ac:dyDescent="0.2">
      <c r="AN40745">
        <v>47.343800000000002</v>
      </c>
    </row>
    <row r="40746" spans="40:40" x14ac:dyDescent="0.2">
      <c r="AN40746">
        <v>44.390599999999999</v>
      </c>
    </row>
    <row r="40747" spans="40:40" x14ac:dyDescent="0.2">
      <c r="AN40747">
        <v>25.1875</v>
      </c>
    </row>
    <row r="40748" spans="40:40" x14ac:dyDescent="0.2">
      <c r="AN40748">
        <v>23.328099999999999</v>
      </c>
    </row>
    <row r="40749" spans="40:40" x14ac:dyDescent="0.2">
      <c r="AN40749">
        <v>27.484400000000001</v>
      </c>
    </row>
    <row r="40750" spans="40:40" x14ac:dyDescent="0.2">
      <c r="AN40750">
        <v>32.265599999999999</v>
      </c>
    </row>
    <row r="40751" spans="40:40" x14ac:dyDescent="0.2">
      <c r="AN40751">
        <v>32.421900000000001</v>
      </c>
    </row>
    <row r="40752" spans="40:40" x14ac:dyDescent="0.2">
      <c r="AN40752">
        <v>50.421900000000001</v>
      </c>
    </row>
    <row r="40753" spans="40:40" x14ac:dyDescent="0.2">
      <c r="AN40753">
        <v>30.968800000000002</v>
      </c>
    </row>
    <row r="40754" spans="40:40" x14ac:dyDescent="0.2">
      <c r="AN40754">
        <v>34.531300000000002</v>
      </c>
    </row>
    <row r="40755" spans="40:40" x14ac:dyDescent="0.2">
      <c r="AN40755">
        <v>37.265599999999999</v>
      </c>
    </row>
    <row r="40756" spans="40:40" x14ac:dyDescent="0.2">
      <c r="AN40756">
        <v>37.203099999999999</v>
      </c>
    </row>
    <row r="40757" spans="40:40" x14ac:dyDescent="0.2">
      <c r="AN40757">
        <v>18</v>
      </c>
    </row>
    <row r="40758" spans="40:40" x14ac:dyDescent="0.2">
      <c r="AN40758">
        <v>43.5625</v>
      </c>
    </row>
    <row r="40759" spans="40:40" x14ac:dyDescent="0.2">
      <c r="AN40759">
        <v>27.953099999999999</v>
      </c>
    </row>
    <row r="40760" spans="40:40" x14ac:dyDescent="0.2">
      <c r="AN40760">
        <v>49.765599999999999</v>
      </c>
    </row>
    <row r="40761" spans="40:40" x14ac:dyDescent="0.2">
      <c r="AN40761">
        <v>50.015599999999999</v>
      </c>
    </row>
    <row r="40762" spans="40:40" x14ac:dyDescent="0.2">
      <c r="AN40762">
        <v>62.765599999999999</v>
      </c>
    </row>
    <row r="40763" spans="40:40" x14ac:dyDescent="0.2">
      <c r="AN40763">
        <v>43.406300000000002</v>
      </c>
    </row>
    <row r="40764" spans="40:40" x14ac:dyDescent="0.2">
      <c r="AN40764">
        <v>39.953099999999999</v>
      </c>
    </row>
    <row r="40765" spans="40:40" x14ac:dyDescent="0.2">
      <c r="AN40765">
        <v>29.281300000000002</v>
      </c>
    </row>
    <row r="40766" spans="40:40" x14ac:dyDescent="0.2">
      <c r="AN40766">
        <v>29.656300000000002</v>
      </c>
    </row>
    <row r="40767" spans="40:40" x14ac:dyDescent="0.2">
      <c r="AN40767">
        <v>51.5</v>
      </c>
    </row>
    <row r="40768" spans="40:40" x14ac:dyDescent="0.2">
      <c r="AN40768">
        <v>17.531300000000002</v>
      </c>
    </row>
    <row r="40769" spans="40:40" x14ac:dyDescent="0.2">
      <c r="AN40769">
        <v>22.75</v>
      </c>
    </row>
    <row r="40770" spans="40:40" x14ac:dyDescent="0.2">
      <c r="AN40770">
        <v>35.296900000000001</v>
      </c>
    </row>
    <row r="40771" spans="40:40" x14ac:dyDescent="0.2">
      <c r="AN40771">
        <v>57.25</v>
      </c>
    </row>
    <row r="40772" spans="40:40" x14ac:dyDescent="0.2">
      <c r="AN40772">
        <v>42.8125</v>
      </c>
    </row>
    <row r="40773" spans="40:40" x14ac:dyDescent="0.2">
      <c r="AN40773">
        <v>64.656300000000002</v>
      </c>
    </row>
    <row r="40774" spans="40:40" x14ac:dyDescent="0.2">
      <c r="AN40774">
        <v>62.140599999999999</v>
      </c>
    </row>
    <row r="40775" spans="40:40" x14ac:dyDescent="0.2">
      <c r="AN40775">
        <v>62.265599999999999</v>
      </c>
    </row>
    <row r="40776" spans="40:40" x14ac:dyDescent="0.2">
      <c r="AN40776">
        <v>48.828099999999999</v>
      </c>
    </row>
    <row r="40777" spans="40:40" x14ac:dyDescent="0.2">
      <c r="AN40777">
        <v>96.875</v>
      </c>
    </row>
    <row r="40778" spans="40:40" x14ac:dyDescent="0.2">
      <c r="AN40778">
        <v>104.203</v>
      </c>
    </row>
    <row r="40779" spans="40:40" x14ac:dyDescent="0.2">
      <c r="AN40779">
        <v>96.8125</v>
      </c>
    </row>
    <row r="40780" spans="40:40" x14ac:dyDescent="0.2">
      <c r="AN40780">
        <v>50.859400000000001</v>
      </c>
    </row>
    <row r="40781" spans="40:40" x14ac:dyDescent="0.2">
      <c r="AN40781">
        <v>80.765600000000006</v>
      </c>
    </row>
    <row r="40782" spans="40:40" x14ac:dyDescent="0.2">
      <c r="AN40782">
        <v>59.671900000000001</v>
      </c>
    </row>
    <row r="40783" spans="40:40" x14ac:dyDescent="0.2">
      <c r="AN40783">
        <v>142.25</v>
      </c>
    </row>
    <row r="40784" spans="40:40" x14ac:dyDescent="0.2">
      <c r="AN40784">
        <v>65.140600000000006</v>
      </c>
    </row>
    <row r="40785" spans="40:40" x14ac:dyDescent="0.2">
      <c r="AN40785">
        <v>83.468800000000002</v>
      </c>
    </row>
    <row r="40786" spans="40:40" x14ac:dyDescent="0.2">
      <c r="AN40786">
        <v>46.531300000000002</v>
      </c>
    </row>
    <row r="40787" spans="40:40" x14ac:dyDescent="0.2">
      <c r="AN40787">
        <v>96.046899999999994</v>
      </c>
    </row>
    <row r="40788" spans="40:40" x14ac:dyDescent="0.2">
      <c r="AN40788">
        <v>95.640600000000006</v>
      </c>
    </row>
    <row r="40789" spans="40:40" x14ac:dyDescent="0.2">
      <c r="AN40789">
        <v>24.375</v>
      </c>
    </row>
    <row r="40790" spans="40:40" x14ac:dyDescent="0.2">
      <c r="AN40790">
        <v>56.046900000000001</v>
      </c>
    </row>
    <row r="40791" spans="40:40" x14ac:dyDescent="0.2">
      <c r="AN40791">
        <v>64.1875</v>
      </c>
    </row>
    <row r="40792" spans="40:40" x14ac:dyDescent="0.2">
      <c r="AN40792">
        <v>55.359400000000001</v>
      </c>
    </row>
    <row r="40793" spans="40:40" x14ac:dyDescent="0.2">
      <c r="AN40793">
        <v>55.343800000000002</v>
      </c>
    </row>
    <row r="40794" spans="40:40" x14ac:dyDescent="0.2">
      <c r="AN40794">
        <v>47.531300000000002</v>
      </c>
    </row>
    <row r="40795" spans="40:40" x14ac:dyDescent="0.2">
      <c r="AN40795">
        <v>69.968800000000002</v>
      </c>
    </row>
    <row r="40796" spans="40:40" x14ac:dyDescent="0.2">
      <c r="AN40796">
        <v>109.375</v>
      </c>
    </row>
    <row r="40797" spans="40:40" x14ac:dyDescent="0.2">
      <c r="AN40797">
        <v>54.546900000000001</v>
      </c>
    </row>
    <row r="40798" spans="40:40" x14ac:dyDescent="0.2">
      <c r="AN40798">
        <v>89.640600000000006</v>
      </c>
    </row>
    <row r="40799" spans="40:40" x14ac:dyDescent="0.2">
      <c r="AN40799">
        <v>166.65600000000001</v>
      </c>
    </row>
    <row r="40800" spans="40:40" x14ac:dyDescent="0.2">
      <c r="AN40800">
        <v>89.796899999999994</v>
      </c>
    </row>
    <row r="40801" spans="40:40" x14ac:dyDescent="0.2">
      <c r="AN40801">
        <v>89.6875</v>
      </c>
    </row>
    <row r="40802" spans="40:40" x14ac:dyDescent="0.2">
      <c r="AN40802">
        <v>59.328099999999999</v>
      </c>
    </row>
    <row r="40803" spans="40:40" x14ac:dyDescent="0.2">
      <c r="AN40803">
        <v>74.156300000000002</v>
      </c>
    </row>
    <row r="40804" spans="40:40" x14ac:dyDescent="0.2">
      <c r="AN40804">
        <v>99.359399999999994</v>
      </c>
    </row>
    <row r="40805" spans="40:40" x14ac:dyDescent="0.2">
      <c r="AN40805">
        <v>99.609399999999994</v>
      </c>
    </row>
    <row r="40806" spans="40:40" x14ac:dyDescent="0.2">
      <c r="AN40806">
        <v>131.78100000000001</v>
      </c>
    </row>
    <row r="40807" spans="40:40" x14ac:dyDescent="0.2">
      <c r="AN40807">
        <v>96.843800000000002</v>
      </c>
    </row>
    <row r="40808" spans="40:40" x14ac:dyDescent="0.2">
      <c r="AN40808">
        <v>120.10899999999999</v>
      </c>
    </row>
    <row r="40809" spans="40:40" x14ac:dyDescent="0.2">
      <c r="AN40809">
        <v>120.078</v>
      </c>
    </row>
    <row r="40810" spans="40:40" x14ac:dyDescent="0.2">
      <c r="AN40810">
        <v>119.953</v>
      </c>
    </row>
    <row r="40811" spans="40:40" x14ac:dyDescent="0.2">
      <c r="AN40811">
        <v>106.047</v>
      </c>
    </row>
    <row r="40812" spans="40:40" x14ac:dyDescent="0.2">
      <c r="AN40812">
        <v>152.51599999999999</v>
      </c>
    </row>
    <row r="40813" spans="40:40" x14ac:dyDescent="0.2">
      <c r="AN40813">
        <v>145.84399999999999</v>
      </c>
    </row>
    <row r="40814" spans="40:40" x14ac:dyDescent="0.2">
      <c r="AN40814">
        <v>137.09399999999999</v>
      </c>
    </row>
    <row r="40815" spans="40:40" x14ac:dyDescent="0.2">
      <c r="AN40815">
        <v>88.765600000000006</v>
      </c>
    </row>
    <row r="40816" spans="40:40" x14ac:dyDescent="0.2">
      <c r="AN40816">
        <v>104.578</v>
      </c>
    </row>
    <row r="40817" spans="40:40" x14ac:dyDescent="0.2">
      <c r="AN40817">
        <v>95.765600000000006</v>
      </c>
    </row>
    <row r="40818" spans="40:40" x14ac:dyDescent="0.2">
      <c r="AN40818">
        <v>119.375</v>
      </c>
    </row>
    <row r="40819" spans="40:40" x14ac:dyDescent="0.2">
      <c r="AN40819">
        <v>111.03100000000001</v>
      </c>
    </row>
    <row r="40820" spans="40:40" x14ac:dyDescent="0.2">
      <c r="AN40820">
        <v>121.703</v>
      </c>
    </row>
    <row r="40821" spans="40:40" x14ac:dyDescent="0.2">
      <c r="AN40821">
        <v>121.5</v>
      </c>
    </row>
    <row r="40822" spans="40:40" x14ac:dyDescent="0.2">
      <c r="AN40822">
        <v>95.015600000000006</v>
      </c>
    </row>
    <row r="40823" spans="40:40" x14ac:dyDescent="0.2">
      <c r="AN40823">
        <v>93.453100000000006</v>
      </c>
    </row>
    <row r="40824" spans="40:40" x14ac:dyDescent="0.2">
      <c r="AN40824">
        <v>82.734399999999994</v>
      </c>
    </row>
    <row r="40825" spans="40:40" x14ac:dyDescent="0.2">
      <c r="AN40825">
        <v>90.515600000000006</v>
      </c>
    </row>
    <row r="40826" spans="40:40" x14ac:dyDescent="0.2">
      <c r="AN40826">
        <v>74.875</v>
      </c>
    </row>
    <row r="40827" spans="40:40" x14ac:dyDescent="0.2">
      <c r="AN40827">
        <v>59.265599999999999</v>
      </c>
    </row>
    <row r="40828" spans="40:40" x14ac:dyDescent="0.2">
      <c r="AN40828">
        <v>92.671899999999994</v>
      </c>
    </row>
    <row r="40829" spans="40:40" x14ac:dyDescent="0.2">
      <c r="AN40829">
        <v>111.89100000000001</v>
      </c>
    </row>
    <row r="40830" spans="40:40" x14ac:dyDescent="0.2">
      <c r="AN40830">
        <v>78.109399999999994</v>
      </c>
    </row>
    <row r="40831" spans="40:40" x14ac:dyDescent="0.2">
      <c r="AN40831">
        <v>80.593800000000002</v>
      </c>
    </row>
    <row r="40832" spans="40:40" x14ac:dyDescent="0.2">
      <c r="AN40832">
        <v>105.297</v>
      </c>
    </row>
    <row r="40833" spans="40:40" x14ac:dyDescent="0.2">
      <c r="AN40833">
        <v>105.09399999999999</v>
      </c>
    </row>
    <row r="40834" spans="40:40" x14ac:dyDescent="0.2">
      <c r="AN40834">
        <v>62.234400000000001</v>
      </c>
    </row>
    <row r="40835" spans="40:40" x14ac:dyDescent="0.2">
      <c r="AN40835">
        <v>31.234400000000001</v>
      </c>
    </row>
    <row r="40836" spans="40:40" x14ac:dyDescent="0.2">
      <c r="AN40836">
        <v>50.546900000000001</v>
      </c>
    </row>
    <row r="40837" spans="40:40" x14ac:dyDescent="0.2">
      <c r="AN40837">
        <v>81.890600000000006</v>
      </c>
    </row>
    <row r="40838" spans="40:40" x14ac:dyDescent="0.2">
      <c r="AN40838">
        <v>64.703100000000006</v>
      </c>
    </row>
    <row r="40839" spans="40:40" x14ac:dyDescent="0.2">
      <c r="AN40839">
        <v>66.156300000000002</v>
      </c>
    </row>
    <row r="40840" spans="40:40" x14ac:dyDescent="0.2">
      <c r="AN40840">
        <v>90.1875</v>
      </c>
    </row>
    <row r="40841" spans="40:40" x14ac:dyDescent="0.2">
      <c r="AN40841">
        <v>66.406300000000002</v>
      </c>
    </row>
    <row r="40842" spans="40:40" x14ac:dyDescent="0.2">
      <c r="AN40842">
        <v>90.1875</v>
      </c>
    </row>
    <row r="40843" spans="40:40" x14ac:dyDescent="0.2">
      <c r="AN40843">
        <v>90.171899999999994</v>
      </c>
    </row>
    <row r="40844" spans="40:40" x14ac:dyDescent="0.2">
      <c r="AN40844">
        <v>92.890600000000006</v>
      </c>
    </row>
    <row r="40845" spans="40:40" x14ac:dyDescent="0.2">
      <c r="AN40845">
        <v>74.328100000000006</v>
      </c>
    </row>
    <row r="40846" spans="40:40" x14ac:dyDescent="0.2">
      <c r="AN40846">
        <v>74.218800000000002</v>
      </c>
    </row>
    <row r="40847" spans="40:40" x14ac:dyDescent="0.2">
      <c r="AN40847">
        <v>63.25</v>
      </c>
    </row>
    <row r="40848" spans="40:40" x14ac:dyDescent="0.2">
      <c r="AN40848">
        <v>63.828099999999999</v>
      </c>
    </row>
    <row r="40849" spans="40:40" x14ac:dyDescent="0.2">
      <c r="AN40849">
        <v>58.125</v>
      </c>
    </row>
    <row r="40850" spans="40:40" x14ac:dyDescent="0.2">
      <c r="AN40850">
        <v>109.188</v>
      </c>
    </row>
    <row r="40851" spans="40:40" x14ac:dyDescent="0.2">
      <c r="AN40851">
        <v>118.78100000000001</v>
      </c>
    </row>
    <row r="40852" spans="40:40" x14ac:dyDescent="0.2">
      <c r="AN40852">
        <v>102.84399999999999</v>
      </c>
    </row>
    <row r="40853" spans="40:40" x14ac:dyDescent="0.2">
      <c r="AN40853">
        <v>103.078</v>
      </c>
    </row>
    <row r="40854" spans="40:40" x14ac:dyDescent="0.2">
      <c r="AN40854">
        <v>101.60899999999999</v>
      </c>
    </row>
    <row r="40855" spans="40:40" x14ac:dyDescent="0.2">
      <c r="AN40855">
        <v>103.172</v>
      </c>
    </row>
    <row r="40856" spans="40:40" x14ac:dyDescent="0.2">
      <c r="AN40856">
        <v>105.297</v>
      </c>
    </row>
    <row r="40857" spans="40:40" x14ac:dyDescent="0.2">
      <c r="AN40857">
        <v>113.35899999999999</v>
      </c>
    </row>
    <row r="40858" spans="40:40" x14ac:dyDescent="0.2">
      <c r="AN40858">
        <v>147.28100000000001</v>
      </c>
    </row>
    <row r="40859" spans="40:40" x14ac:dyDescent="0.2">
      <c r="AN40859">
        <v>147.10900000000001</v>
      </c>
    </row>
    <row r="40860" spans="40:40" x14ac:dyDescent="0.2">
      <c r="AN40860">
        <v>87.453100000000006</v>
      </c>
    </row>
    <row r="40861" spans="40:40" x14ac:dyDescent="0.2">
      <c r="AN40861">
        <v>87.4375</v>
      </c>
    </row>
    <row r="40862" spans="40:40" x14ac:dyDescent="0.2">
      <c r="AN40862">
        <v>117.64100000000001</v>
      </c>
    </row>
    <row r="40863" spans="40:40" x14ac:dyDescent="0.2">
      <c r="AN40863">
        <v>147.26599999999999</v>
      </c>
    </row>
    <row r="40864" spans="40:40" x14ac:dyDescent="0.2">
      <c r="AN40864">
        <v>87.546899999999994</v>
      </c>
    </row>
    <row r="40865" spans="40:40" x14ac:dyDescent="0.2">
      <c r="AN40865">
        <v>130.21899999999999</v>
      </c>
    </row>
    <row r="40866" spans="40:40" x14ac:dyDescent="0.2">
      <c r="AN40866">
        <v>184.453</v>
      </c>
    </row>
    <row r="40867" spans="40:40" x14ac:dyDescent="0.2">
      <c r="AN40867">
        <v>184.65600000000001</v>
      </c>
    </row>
    <row r="40868" spans="40:40" x14ac:dyDescent="0.2">
      <c r="AN40868">
        <v>168.59399999999999</v>
      </c>
    </row>
    <row r="40869" spans="40:40" x14ac:dyDescent="0.2">
      <c r="AN40869">
        <v>137.547</v>
      </c>
    </row>
    <row r="40870" spans="40:40" x14ac:dyDescent="0.2">
      <c r="AN40870">
        <v>327.18799999999999</v>
      </c>
    </row>
    <row r="40871" spans="40:40" x14ac:dyDescent="0.2">
      <c r="AN40871">
        <v>148.73400000000001</v>
      </c>
    </row>
    <row r="40872" spans="40:40" x14ac:dyDescent="0.2">
      <c r="AN40872">
        <v>298.21899999999999</v>
      </c>
    </row>
    <row r="40873" spans="40:40" x14ac:dyDescent="0.2">
      <c r="AN40873">
        <v>307.92200000000003</v>
      </c>
    </row>
    <row r="40874" spans="40:40" x14ac:dyDescent="0.2">
      <c r="AN40874">
        <v>307.64100000000002</v>
      </c>
    </row>
    <row r="40875" spans="40:40" x14ac:dyDescent="0.2">
      <c r="AN40875">
        <v>326.43799999999999</v>
      </c>
    </row>
    <row r="40876" spans="40:40" x14ac:dyDescent="0.2">
      <c r="AN40876">
        <v>307.92200000000003</v>
      </c>
    </row>
    <row r="40877" spans="40:40" x14ac:dyDescent="0.2">
      <c r="AN40877">
        <v>318.70299999999997</v>
      </c>
    </row>
    <row r="40878" spans="40:40" x14ac:dyDescent="0.2">
      <c r="AN40878">
        <v>310.59399999999999</v>
      </c>
    </row>
    <row r="40879" spans="40:40" x14ac:dyDescent="0.2">
      <c r="AN40879">
        <v>394.26600000000002</v>
      </c>
    </row>
    <row r="40880" spans="40:40" x14ac:dyDescent="0.2">
      <c r="AN40880">
        <v>295.28100000000001</v>
      </c>
    </row>
    <row r="40881" spans="40:40" x14ac:dyDescent="0.2">
      <c r="AN40881">
        <v>292.79700000000003</v>
      </c>
    </row>
    <row r="40882" spans="40:40" x14ac:dyDescent="0.2">
      <c r="AN40882">
        <v>288.89100000000002</v>
      </c>
    </row>
    <row r="40883" spans="40:40" x14ac:dyDescent="0.2">
      <c r="AN40883">
        <v>352.48399999999998</v>
      </c>
    </row>
    <row r="40884" spans="40:40" x14ac:dyDescent="0.2">
      <c r="AN40884">
        <v>425.60899999999998</v>
      </c>
    </row>
    <row r="40885" spans="40:40" x14ac:dyDescent="0.2">
      <c r="AN40885">
        <v>373.625</v>
      </c>
    </row>
    <row r="40886" spans="40:40" x14ac:dyDescent="0.2">
      <c r="AN40886">
        <v>263.57799999999997</v>
      </c>
    </row>
    <row r="40887" spans="40:40" x14ac:dyDescent="0.2">
      <c r="AN40887">
        <v>337.10899999999998</v>
      </c>
    </row>
    <row r="40888" spans="40:40" x14ac:dyDescent="0.2">
      <c r="AN40888">
        <v>446.45299999999997</v>
      </c>
    </row>
    <row r="40889" spans="40:40" x14ac:dyDescent="0.2">
      <c r="AN40889">
        <v>454.375</v>
      </c>
    </row>
    <row r="40890" spans="40:40" x14ac:dyDescent="0.2">
      <c r="AN40890">
        <v>353.45299999999997</v>
      </c>
    </row>
    <row r="40891" spans="40:40" x14ac:dyDescent="0.2">
      <c r="AN40891">
        <v>343.06299999999999</v>
      </c>
    </row>
    <row r="40892" spans="40:40" x14ac:dyDescent="0.2">
      <c r="AN40892">
        <v>345.71899999999999</v>
      </c>
    </row>
    <row r="40893" spans="40:40" x14ac:dyDescent="0.2">
      <c r="AN40893">
        <v>420.35899999999998</v>
      </c>
    </row>
    <row r="40894" spans="40:40" x14ac:dyDescent="0.2">
      <c r="AN40894">
        <v>426.28100000000001</v>
      </c>
    </row>
    <row r="40895" spans="40:40" x14ac:dyDescent="0.2">
      <c r="AN40895">
        <v>410.23399999999998</v>
      </c>
    </row>
    <row r="40896" spans="40:40" x14ac:dyDescent="0.2">
      <c r="AN40896">
        <v>410.70299999999997</v>
      </c>
    </row>
    <row r="40897" spans="40:40" x14ac:dyDescent="0.2">
      <c r="AN40897">
        <v>410.17200000000003</v>
      </c>
    </row>
    <row r="40898" spans="40:40" x14ac:dyDescent="0.2">
      <c r="AN40898">
        <v>340.29700000000003</v>
      </c>
    </row>
    <row r="40899" spans="40:40" x14ac:dyDescent="0.2">
      <c r="AN40899">
        <v>378.75</v>
      </c>
    </row>
    <row r="40900" spans="40:40" x14ac:dyDescent="0.2">
      <c r="AN40900">
        <v>324.43799999999999</v>
      </c>
    </row>
    <row r="40901" spans="40:40" x14ac:dyDescent="0.2">
      <c r="AN40901">
        <v>363.40600000000001</v>
      </c>
    </row>
    <row r="40902" spans="40:40" x14ac:dyDescent="0.2">
      <c r="AN40902">
        <v>318.78100000000001</v>
      </c>
    </row>
    <row r="40903" spans="40:40" x14ac:dyDescent="0.2">
      <c r="AN40903">
        <v>363.29700000000003</v>
      </c>
    </row>
    <row r="40904" spans="40:40" x14ac:dyDescent="0.2">
      <c r="AN40904">
        <v>290.67200000000003</v>
      </c>
    </row>
    <row r="40905" spans="40:40" x14ac:dyDescent="0.2">
      <c r="AN40905">
        <v>324.375</v>
      </c>
    </row>
    <row r="40906" spans="40:40" x14ac:dyDescent="0.2">
      <c r="AN40906">
        <v>306.59399999999999</v>
      </c>
    </row>
    <row r="40907" spans="40:40" x14ac:dyDescent="0.2">
      <c r="AN40907">
        <v>305.67200000000003</v>
      </c>
    </row>
    <row r="40908" spans="40:40" x14ac:dyDescent="0.2">
      <c r="AN40908">
        <v>301.28100000000001</v>
      </c>
    </row>
    <row r="40909" spans="40:40" x14ac:dyDescent="0.2">
      <c r="AN40909">
        <v>279.78100000000001</v>
      </c>
    </row>
    <row r="40910" spans="40:40" x14ac:dyDescent="0.2">
      <c r="AN40910">
        <v>285.18799999999999</v>
      </c>
    </row>
    <row r="40911" spans="40:40" x14ac:dyDescent="0.2">
      <c r="AN40911">
        <v>254.06299999999999</v>
      </c>
    </row>
    <row r="40912" spans="40:40" x14ac:dyDescent="0.2">
      <c r="AN40912">
        <v>238.797</v>
      </c>
    </row>
    <row r="40913" spans="40:40" x14ac:dyDescent="0.2">
      <c r="AN40913">
        <v>259.79700000000003</v>
      </c>
    </row>
    <row r="40914" spans="40:40" x14ac:dyDescent="0.2">
      <c r="AN40914">
        <v>275.125</v>
      </c>
    </row>
    <row r="40915" spans="40:40" x14ac:dyDescent="0.2">
      <c r="AN40915">
        <v>379.29700000000003</v>
      </c>
    </row>
    <row r="40916" spans="40:40" x14ac:dyDescent="0.2">
      <c r="AN40916">
        <v>325.31299999999999</v>
      </c>
    </row>
    <row r="40917" spans="40:40" x14ac:dyDescent="0.2">
      <c r="AN40917">
        <v>323.25</v>
      </c>
    </row>
    <row r="40918" spans="40:40" x14ac:dyDescent="0.2">
      <c r="AN40918">
        <v>415.26600000000002</v>
      </c>
    </row>
    <row r="40919" spans="40:40" x14ac:dyDescent="0.2">
      <c r="AN40919">
        <v>298.65600000000001</v>
      </c>
    </row>
    <row r="40920" spans="40:40" x14ac:dyDescent="0.2">
      <c r="AN40920">
        <v>388.89100000000002</v>
      </c>
    </row>
    <row r="40921" spans="40:40" x14ac:dyDescent="0.2">
      <c r="AN40921">
        <v>269.76600000000002</v>
      </c>
    </row>
    <row r="40922" spans="40:40" x14ac:dyDescent="0.2">
      <c r="AN40922">
        <v>301.17200000000003</v>
      </c>
    </row>
    <row r="40923" spans="40:40" x14ac:dyDescent="0.2">
      <c r="AN40923">
        <v>206.43799999999999</v>
      </c>
    </row>
    <row r="40924" spans="40:40" x14ac:dyDescent="0.2">
      <c r="AN40924">
        <v>206.25</v>
      </c>
    </row>
    <row r="40925" spans="40:40" x14ac:dyDescent="0.2">
      <c r="AN40925">
        <v>188.06299999999999</v>
      </c>
    </row>
    <row r="40926" spans="40:40" x14ac:dyDescent="0.2">
      <c r="AN40926">
        <v>227.578</v>
      </c>
    </row>
    <row r="40927" spans="40:40" x14ac:dyDescent="0.2">
      <c r="AN40927">
        <v>187.51599999999999</v>
      </c>
    </row>
    <row r="40928" spans="40:40" x14ac:dyDescent="0.2">
      <c r="AN40928">
        <v>257.17200000000003</v>
      </c>
    </row>
    <row r="40929" spans="40:40" x14ac:dyDescent="0.2">
      <c r="AN40929">
        <v>191.73400000000001</v>
      </c>
    </row>
    <row r="40930" spans="40:40" x14ac:dyDescent="0.2">
      <c r="AN40930">
        <v>208.96899999999999</v>
      </c>
    </row>
    <row r="40931" spans="40:40" x14ac:dyDescent="0.2">
      <c r="AN40931">
        <v>232.828</v>
      </c>
    </row>
    <row r="40932" spans="40:40" x14ac:dyDescent="0.2">
      <c r="AN40932">
        <v>140.25</v>
      </c>
    </row>
    <row r="40933" spans="40:40" x14ac:dyDescent="0.2">
      <c r="AN40933">
        <v>126.063</v>
      </c>
    </row>
    <row r="40934" spans="40:40" x14ac:dyDescent="0.2">
      <c r="AN40934">
        <v>148.03100000000001</v>
      </c>
    </row>
    <row r="40935" spans="40:40" x14ac:dyDescent="0.2">
      <c r="AN40935">
        <v>204.53100000000001</v>
      </c>
    </row>
    <row r="40936" spans="40:40" x14ac:dyDescent="0.2">
      <c r="AN40936">
        <v>201</v>
      </c>
    </row>
    <row r="40937" spans="40:40" x14ac:dyDescent="0.2">
      <c r="AN40937">
        <v>206.26599999999999</v>
      </c>
    </row>
    <row r="40938" spans="40:40" x14ac:dyDescent="0.2">
      <c r="AN40938">
        <v>237.78100000000001</v>
      </c>
    </row>
    <row r="40939" spans="40:40" x14ac:dyDescent="0.2">
      <c r="AN40939">
        <v>215.578</v>
      </c>
    </row>
    <row r="40940" spans="40:40" x14ac:dyDescent="0.2">
      <c r="AN40940">
        <v>206.56299999999999</v>
      </c>
    </row>
    <row r="40941" spans="40:40" x14ac:dyDescent="0.2">
      <c r="AN40941">
        <v>237.375</v>
      </c>
    </row>
    <row r="40942" spans="40:40" x14ac:dyDescent="0.2">
      <c r="AN40942">
        <v>216.56299999999999</v>
      </c>
    </row>
    <row r="40943" spans="40:40" x14ac:dyDescent="0.2">
      <c r="AN40943">
        <v>190.5</v>
      </c>
    </row>
    <row r="40944" spans="40:40" x14ac:dyDescent="0.2">
      <c r="AN40944">
        <v>190.48400000000001</v>
      </c>
    </row>
    <row r="40945" spans="40:40" x14ac:dyDescent="0.2">
      <c r="AN40945">
        <v>190.21899999999999</v>
      </c>
    </row>
    <row r="40946" spans="40:40" x14ac:dyDescent="0.2">
      <c r="AN40946">
        <v>174.84399999999999</v>
      </c>
    </row>
    <row r="40947" spans="40:40" x14ac:dyDescent="0.2">
      <c r="AN40947">
        <v>224.46899999999999</v>
      </c>
    </row>
    <row r="40948" spans="40:40" x14ac:dyDescent="0.2">
      <c r="AN40948">
        <v>185.53100000000001</v>
      </c>
    </row>
    <row r="40949" spans="40:40" x14ac:dyDescent="0.2">
      <c r="AN40949">
        <v>184.328</v>
      </c>
    </row>
    <row r="40950" spans="40:40" x14ac:dyDescent="0.2">
      <c r="AN40950">
        <v>225.65600000000001</v>
      </c>
    </row>
    <row r="40951" spans="40:40" x14ac:dyDescent="0.2">
      <c r="AN40951">
        <v>166.18799999999999</v>
      </c>
    </row>
    <row r="40952" spans="40:40" x14ac:dyDescent="0.2">
      <c r="AN40952">
        <v>152.453</v>
      </c>
    </row>
    <row r="40953" spans="40:40" x14ac:dyDescent="0.2">
      <c r="AN40953">
        <v>152.60900000000001</v>
      </c>
    </row>
    <row r="40954" spans="40:40" x14ac:dyDescent="0.2">
      <c r="AN40954">
        <v>136.96899999999999</v>
      </c>
    </row>
    <row r="40955" spans="40:40" x14ac:dyDescent="0.2">
      <c r="AN40955">
        <v>148.71899999999999</v>
      </c>
    </row>
    <row r="40956" spans="40:40" x14ac:dyDescent="0.2">
      <c r="AN40956">
        <v>213.98400000000001</v>
      </c>
    </row>
    <row r="40957" spans="40:40" x14ac:dyDescent="0.2">
      <c r="AN40957">
        <v>198.56299999999999</v>
      </c>
    </row>
    <row r="40958" spans="40:40" x14ac:dyDescent="0.2">
      <c r="AN40958">
        <v>134.297</v>
      </c>
    </row>
    <row r="40959" spans="40:40" x14ac:dyDescent="0.2">
      <c r="AN40959">
        <v>103.063</v>
      </c>
    </row>
    <row r="40960" spans="40:40" x14ac:dyDescent="0.2">
      <c r="AN40960">
        <v>127.563</v>
      </c>
    </row>
    <row r="40961" spans="40:40" x14ac:dyDescent="0.2">
      <c r="AN40961">
        <v>105.53100000000001</v>
      </c>
    </row>
    <row r="40962" spans="40:40" x14ac:dyDescent="0.2">
      <c r="AN40962">
        <v>112.063</v>
      </c>
    </row>
    <row r="40963" spans="40:40" x14ac:dyDescent="0.2">
      <c r="AN40963">
        <v>222.59399999999999</v>
      </c>
    </row>
    <row r="40964" spans="40:40" x14ac:dyDescent="0.2">
      <c r="AN40964">
        <v>176.703</v>
      </c>
    </row>
    <row r="40965" spans="40:40" x14ac:dyDescent="0.2">
      <c r="AN40965">
        <v>206.81299999999999</v>
      </c>
    </row>
    <row r="40966" spans="40:40" x14ac:dyDescent="0.2">
      <c r="AN40966">
        <v>114.40600000000001</v>
      </c>
    </row>
    <row r="40967" spans="40:40" x14ac:dyDescent="0.2">
      <c r="AN40967">
        <v>96.4375</v>
      </c>
    </row>
    <row r="40968" spans="40:40" x14ac:dyDescent="0.2">
      <c r="AN40968">
        <v>194.422</v>
      </c>
    </row>
    <row r="40969" spans="40:40" x14ac:dyDescent="0.2">
      <c r="AN40969">
        <v>198</v>
      </c>
    </row>
    <row r="40970" spans="40:40" x14ac:dyDescent="0.2">
      <c r="AN40970">
        <v>181.703</v>
      </c>
    </row>
    <row r="40971" spans="40:40" x14ac:dyDescent="0.2">
      <c r="AN40971">
        <v>175.15600000000001</v>
      </c>
    </row>
    <row r="40972" spans="40:40" x14ac:dyDescent="0.2">
      <c r="AN40972">
        <v>165.953</v>
      </c>
    </row>
    <row r="40973" spans="40:40" x14ac:dyDescent="0.2">
      <c r="AN40973">
        <v>173.65600000000001</v>
      </c>
    </row>
    <row r="40974" spans="40:40" x14ac:dyDescent="0.2">
      <c r="AN40974">
        <v>162.625</v>
      </c>
    </row>
    <row r="40975" spans="40:40" x14ac:dyDescent="0.2">
      <c r="AN40975">
        <v>166.297</v>
      </c>
    </row>
    <row r="40976" spans="40:40" x14ac:dyDescent="0.2">
      <c r="AN40976">
        <v>157.547</v>
      </c>
    </row>
    <row r="40977" spans="40:40" x14ac:dyDescent="0.2">
      <c r="AN40977">
        <v>169.60900000000001</v>
      </c>
    </row>
    <row r="40978" spans="40:40" x14ac:dyDescent="0.2">
      <c r="AN40978">
        <v>199.125</v>
      </c>
    </row>
    <row r="40979" spans="40:40" x14ac:dyDescent="0.2">
      <c r="AN40979">
        <v>187.84399999999999</v>
      </c>
    </row>
    <row r="40980" spans="40:40" x14ac:dyDescent="0.2">
      <c r="AN40980">
        <v>169.78100000000001</v>
      </c>
    </row>
    <row r="40981" spans="40:40" x14ac:dyDescent="0.2">
      <c r="AN40981">
        <v>186.297</v>
      </c>
    </row>
    <row r="40982" spans="40:40" x14ac:dyDescent="0.2">
      <c r="AN40982">
        <v>218.90600000000001</v>
      </c>
    </row>
    <row r="40983" spans="40:40" x14ac:dyDescent="0.2">
      <c r="AN40983">
        <v>216.34399999999999</v>
      </c>
    </row>
    <row r="40984" spans="40:40" x14ac:dyDescent="0.2">
      <c r="AN40984">
        <v>154.953</v>
      </c>
    </row>
    <row r="40985" spans="40:40" x14ac:dyDescent="0.2">
      <c r="AN40985">
        <v>154.96899999999999</v>
      </c>
    </row>
    <row r="40986" spans="40:40" x14ac:dyDescent="0.2">
      <c r="AN40986">
        <v>118.03100000000001</v>
      </c>
    </row>
    <row r="40987" spans="40:40" x14ac:dyDescent="0.2">
      <c r="AN40987">
        <v>143.64099999999999</v>
      </c>
    </row>
    <row r="40988" spans="40:40" x14ac:dyDescent="0.2">
      <c r="AN40988">
        <v>104.75</v>
      </c>
    </row>
    <row r="40989" spans="40:40" x14ac:dyDescent="0.2">
      <c r="AN40989">
        <v>106.375</v>
      </c>
    </row>
    <row r="40990" spans="40:40" x14ac:dyDescent="0.2">
      <c r="AN40990">
        <v>106.35899999999999</v>
      </c>
    </row>
    <row r="40991" spans="40:40" x14ac:dyDescent="0.2">
      <c r="AN40991">
        <v>75.296899999999994</v>
      </c>
    </row>
    <row r="40992" spans="40:40" x14ac:dyDescent="0.2">
      <c r="AN40992">
        <v>97.5</v>
      </c>
    </row>
    <row r="40993" spans="40:40" x14ac:dyDescent="0.2">
      <c r="AN40993">
        <v>75.296899999999994</v>
      </c>
    </row>
    <row r="40994" spans="40:40" x14ac:dyDescent="0.2">
      <c r="AN40994">
        <v>77.078100000000006</v>
      </c>
    </row>
    <row r="40995" spans="40:40" x14ac:dyDescent="0.2">
      <c r="AN40995">
        <v>102.453</v>
      </c>
    </row>
    <row r="40996" spans="40:40" x14ac:dyDescent="0.2">
      <c r="AN40996">
        <v>128.53100000000001</v>
      </c>
    </row>
    <row r="40997" spans="40:40" x14ac:dyDescent="0.2">
      <c r="AN40997">
        <v>127.453</v>
      </c>
    </row>
    <row r="40998" spans="40:40" x14ac:dyDescent="0.2">
      <c r="AN40998">
        <v>109.46899999999999</v>
      </c>
    </row>
    <row r="40999" spans="40:40" x14ac:dyDescent="0.2">
      <c r="AN40999">
        <v>112.75</v>
      </c>
    </row>
    <row r="41000" spans="40:40" x14ac:dyDescent="0.2">
      <c r="AN41000">
        <v>93.984399999999994</v>
      </c>
    </row>
    <row r="41001" spans="40:40" x14ac:dyDescent="0.2">
      <c r="AN41001">
        <v>94.031300000000002</v>
      </c>
    </row>
    <row r="41002" spans="40:40" x14ac:dyDescent="0.2">
      <c r="AN41002">
        <v>78.125</v>
      </c>
    </row>
    <row r="41003" spans="40:40" x14ac:dyDescent="0.2">
      <c r="AN41003">
        <v>97.421899999999994</v>
      </c>
    </row>
    <row r="41004" spans="40:40" x14ac:dyDescent="0.2">
      <c r="AN41004">
        <v>97.25</v>
      </c>
    </row>
    <row r="41005" spans="40:40" x14ac:dyDescent="0.2">
      <c r="AN41005">
        <v>123.89100000000001</v>
      </c>
    </row>
    <row r="41006" spans="40:40" x14ac:dyDescent="0.2">
      <c r="AN41006">
        <v>134.31299999999999</v>
      </c>
    </row>
    <row r="41007" spans="40:40" x14ac:dyDescent="0.2">
      <c r="AN41007">
        <v>130.578</v>
      </c>
    </row>
    <row r="41008" spans="40:40" x14ac:dyDescent="0.2">
      <c r="AN41008">
        <v>133.10900000000001</v>
      </c>
    </row>
    <row r="41009" spans="40:40" x14ac:dyDescent="0.2">
      <c r="AN41009">
        <v>118.922</v>
      </c>
    </row>
    <row r="41010" spans="40:40" x14ac:dyDescent="0.2">
      <c r="AN41010">
        <v>128.953</v>
      </c>
    </row>
    <row r="41011" spans="40:40" x14ac:dyDescent="0.2">
      <c r="AN41011">
        <v>129.203</v>
      </c>
    </row>
    <row r="41012" spans="40:40" x14ac:dyDescent="0.2">
      <c r="AN41012">
        <v>136.375</v>
      </c>
    </row>
    <row r="41013" spans="40:40" x14ac:dyDescent="0.2">
      <c r="AN41013">
        <v>129.03100000000001</v>
      </c>
    </row>
    <row r="41014" spans="40:40" x14ac:dyDescent="0.2">
      <c r="AN41014">
        <v>119.328</v>
      </c>
    </row>
    <row r="41015" spans="40:40" x14ac:dyDescent="0.2">
      <c r="AN41015">
        <v>115.84399999999999</v>
      </c>
    </row>
    <row r="41016" spans="40:40" x14ac:dyDescent="0.2">
      <c r="AN41016">
        <v>120.172</v>
      </c>
    </row>
    <row r="41017" spans="40:40" x14ac:dyDescent="0.2">
      <c r="AN41017">
        <v>218.14099999999999</v>
      </c>
    </row>
    <row r="41018" spans="40:40" x14ac:dyDescent="0.2">
      <c r="AN41018">
        <v>200.203</v>
      </c>
    </row>
    <row r="41019" spans="40:40" x14ac:dyDescent="0.2">
      <c r="AN41019">
        <v>206.53100000000001</v>
      </c>
    </row>
    <row r="41020" spans="40:40" x14ac:dyDescent="0.2">
      <c r="AN41020">
        <v>237.15600000000001</v>
      </c>
    </row>
    <row r="41021" spans="40:40" x14ac:dyDescent="0.2">
      <c r="AN41021">
        <v>237.40600000000001</v>
      </c>
    </row>
    <row r="41022" spans="40:40" x14ac:dyDescent="0.2">
      <c r="AN41022">
        <v>221.76599999999999</v>
      </c>
    </row>
    <row r="41023" spans="40:40" x14ac:dyDescent="0.2">
      <c r="AN41023">
        <v>222.25</v>
      </c>
    </row>
    <row r="41024" spans="40:40" x14ac:dyDescent="0.2">
      <c r="AN41024">
        <v>206.578</v>
      </c>
    </row>
    <row r="41025" spans="40:40" x14ac:dyDescent="0.2">
      <c r="AN41025">
        <v>206.15600000000001</v>
      </c>
    </row>
    <row r="41026" spans="40:40" x14ac:dyDescent="0.2">
      <c r="AN41026">
        <v>190.90600000000001</v>
      </c>
    </row>
    <row r="41027" spans="40:40" x14ac:dyDescent="0.2">
      <c r="AN41027">
        <v>245.297</v>
      </c>
    </row>
    <row r="41028" spans="40:40" x14ac:dyDescent="0.2">
      <c r="AN41028">
        <v>190.73400000000001</v>
      </c>
    </row>
    <row r="41029" spans="40:40" x14ac:dyDescent="0.2">
      <c r="AN41029">
        <v>273.89100000000002</v>
      </c>
    </row>
    <row r="41030" spans="40:40" x14ac:dyDescent="0.2">
      <c r="AN41030">
        <v>242.89099999999999</v>
      </c>
    </row>
    <row r="41031" spans="40:40" x14ac:dyDescent="0.2">
      <c r="AN41031">
        <v>227.28100000000001</v>
      </c>
    </row>
    <row r="41032" spans="40:40" x14ac:dyDescent="0.2">
      <c r="AN41032">
        <v>227.297</v>
      </c>
    </row>
    <row r="41033" spans="40:40" x14ac:dyDescent="0.2">
      <c r="AN41033">
        <v>229.375</v>
      </c>
    </row>
    <row r="41034" spans="40:40" x14ac:dyDescent="0.2">
      <c r="AN41034">
        <v>211.125</v>
      </c>
    </row>
    <row r="41035" spans="40:40" x14ac:dyDescent="0.2">
      <c r="AN41035">
        <v>211.172</v>
      </c>
    </row>
    <row r="41036" spans="40:40" x14ac:dyDescent="0.2">
      <c r="AN41036">
        <v>254.39099999999999</v>
      </c>
    </row>
    <row r="41037" spans="40:40" x14ac:dyDescent="0.2">
      <c r="AN41037">
        <v>179.93799999999999</v>
      </c>
    </row>
    <row r="41038" spans="40:40" x14ac:dyDescent="0.2">
      <c r="AN41038">
        <v>203.25</v>
      </c>
    </row>
    <row r="41039" spans="40:40" x14ac:dyDescent="0.2">
      <c r="AN41039">
        <v>148.453</v>
      </c>
    </row>
    <row r="41040" spans="40:40" x14ac:dyDescent="0.2">
      <c r="AN41040">
        <v>200.203</v>
      </c>
    </row>
    <row r="41041" spans="40:40" x14ac:dyDescent="0.2">
      <c r="AN41041">
        <v>145.047</v>
      </c>
    </row>
    <row r="41042" spans="40:40" x14ac:dyDescent="0.2">
      <c r="AN41042">
        <v>148.68799999999999</v>
      </c>
    </row>
    <row r="41043" spans="40:40" x14ac:dyDescent="0.2">
      <c r="AN41043">
        <v>160.39099999999999</v>
      </c>
    </row>
    <row r="41044" spans="40:40" x14ac:dyDescent="0.2">
      <c r="AN41044">
        <v>160.68799999999999</v>
      </c>
    </row>
    <row r="41045" spans="40:40" x14ac:dyDescent="0.2">
      <c r="AN41045">
        <v>145.03100000000001</v>
      </c>
    </row>
    <row r="41046" spans="40:40" x14ac:dyDescent="0.2">
      <c r="AN41046">
        <v>199.23400000000001</v>
      </c>
    </row>
    <row r="41047" spans="40:40" x14ac:dyDescent="0.2">
      <c r="AN41047">
        <v>158.39099999999999</v>
      </c>
    </row>
    <row r="41048" spans="40:40" x14ac:dyDescent="0.2">
      <c r="AN41048">
        <v>123.10899999999999</v>
      </c>
    </row>
    <row r="41049" spans="40:40" x14ac:dyDescent="0.2">
      <c r="AN41049">
        <v>82.515600000000006</v>
      </c>
    </row>
    <row r="41050" spans="40:40" x14ac:dyDescent="0.2">
      <c r="AN41050">
        <v>66.859399999999994</v>
      </c>
    </row>
    <row r="41051" spans="40:40" x14ac:dyDescent="0.2">
      <c r="AN41051">
        <v>95.984399999999994</v>
      </c>
    </row>
    <row r="41052" spans="40:40" x14ac:dyDescent="0.2">
      <c r="AN41052">
        <v>102.03100000000001</v>
      </c>
    </row>
    <row r="41053" spans="40:40" x14ac:dyDescent="0.2">
      <c r="AN41053">
        <v>83</v>
      </c>
    </row>
    <row r="41054" spans="40:40" x14ac:dyDescent="0.2">
      <c r="AN41054">
        <v>89.968800000000002</v>
      </c>
    </row>
    <row r="41055" spans="40:40" x14ac:dyDescent="0.2">
      <c r="AN41055">
        <v>56.843800000000002</v>
      </c>
    </row>
    <row r="41056" spans="40:40" x14ac:dyDescent="0.2">
      <c r="AN41056">
        <v>148.297</v>
      </c>
    </row>
    <row r="41057" spans="40:40" x14ac:dyDescent="0.2">
      <c r="AN41057">
        <v>83.203100000000006</v>
      </c>
    </row>
    <row r="41058" spans="40:40" x14ac:dyDescent="0.2">
      <c r="AN41058">
        <v>60.296900000000001</v>
      </c>
    </row>
    <row r="41059" spans="40:40" x14ac:dyDescent="0.2">
      <c r="AN41059">
        <v>58.671900000000001</v>
      </c>
    </row>
    <row r="41060" spans="40:40" x14ac:dyDescent="0.2">
      <c r="AN41060">
        <v>59.859400000000001</v>
      </c>
    </row>
    <row r="41061" spans="40:40" x14ac:dyDescent="0.2">
      <c r="AN41061">
        <v>75.75</v>
      </c>
    </row>
    <row r="41062" spans="40:40" x14ac:dyDescent="0.2">
      <c r="AN41062">
        <v>101.063</v>
      </c>
    </row>
    <row r="41063" spans="40:40" x14ac:dyDescent="0.2">
      <c r="AN41063">
        <v>39.875</v>
      </c>
    </row>
    <row r="41064" spans="40:40" x14ac:dyDescent="0.2">
      <c r="AN41064">
        <v>72.453100000000006</v>
      </c>
    </row>
    <row r="41065" spans="40:40" x14ac:dyDescent="0.2">
      <c r="AN41065">
        <v>54.781300000000002</v>
      </c>
    </row>
    <row r="41066" spans="40:40" x14ac:dyDescent="0.2">
      <c r="AN41066">
        <v>50.078099999999999</v>
      </c>
    </row>
    <row r="41067" spans="40:40" x14ac:dyDescent="0.2">
      <c r="AN41067">
        <v>38.890599999999999</v>
      </c>
    </row>
    <row r="41068" spans="40:40" x14ac:dyDescent="0.2">
      <c r="AN41068">
        <v>51.6875</v>
      </c>
    </row>
    <row r="41069" spans="40:40" x14ac:dyDescent="0.2">
      <c r="AN41069">
        <v>60.296900000000001</v>
      </c>
    </row>
    <row r="41070" spans="40:40" x14ac:dyDescent="0.2">
      <c r="AN41070">
        <v>68.859399999999994</v>
      </c>
    </row>
    <row r="41071" spans="40:40" x14ac:dyDescent="0.2">
      <c r="AN41071">
        <v>43.453099999999999</v>
      </c>
    </row>
    <row r="41072" spans="40:40" x14ac:dyDescent="0.2">
      <c r="AN41072">
        <v>41.359400000000001</v>
      </c>
    </row>
    <row r="41073" spans="40:40" x14ac:dyDescent="0.2">
      <c r="AN41073">
        <v>36.984400000000001</v>
      </c>
    </row>
    <row r="41074" spans="40:40" x14ac:dyDescent="0.2">
      <c r="AN41074">
        <v>15.921900000000001</v>
      </c>
    </row>
    <row r="41075" spans="40:40" x14ac:dyDescent="0.2">
      <c r="AN41075">
        <v>30.25</v>
      </c>
    </row>
    <row r="41076" spans="40:40" x14ac:dyDescent="0.2">
      <c r="AN41076">
        <v>27.390599999999999</v>
      </c>
    </row>
    <row r="41077" spans="40:40" x14ac:dyDescent="0.2">
      <c r="AN41077">
        <v>33.593800000000002</v>
      </c>
    </row>
    <row r="41078" spans="40:40" x14ac:dyDescent="0.2">
      <c r="AN41078">
        <v>19.734400000000001</v>
      </c>
    </row>
    <row r="41079" spans="40:40" x14ac:dyDescent="0.2">
      <c r="AN41079">
        <v>32.5</v>
      </c>
    </row>
    <row r="41080" spans="40:40" x14ac:dyDescent="0.2">
      <c r="AN41080">
        <v>30.6875</v>
      </c>
    </row>
    <row r="41081" spans="40:40" x14ac:dyDescent="0.2">
      <c r="AN41081">
        <v>22.359400000000001</v>
      </c>
    </row>
    <row r="41082" spans="40:40" x14ac:dyDescent="0.2">
      <c r="AN41082">
        <v>17.171900000000001</v>
      </c>
    </row>
    <row r="41083" spans="40:40" x14ac:dyDescent="0.2">
      <c r="AN41083">
        <v>25.140599999999999</v>
      </c>
    </row>
    <row r="41084" spans="40:40" x14ac:dyDescent="0.2">
      <c r="AN41084">
        <v>26.281300000000002</v>
      </c>
    </row>
    <row r="41085" spans="40:40" x14ac:dyDescent="0.2">
      <c r="AN41085">
        <v>40.1875</v>
      </c>
    </row>
    <row r="41086" spans="40:40" x14ac:dyDescent="0.2">
      <c r="AN41086">
        <v>38.8125</v>
      </c>
    </row>
    <row r="41087" spans="40:40" x14ac:dyDescent="0.2">
      <c r="AN41087">
        <v>36</v>
      </c>
    </row>
    <row r="41088" spans="40:40" x14ac:dyDescent="0.2">
      <c r="AN41088">
        <v>25.171900000000001</v>
      </c>
    </row>
    <row r="41089" spans="40:40" x14ac:dyDescent="0.2">
      <c r="AN41089">
        <v>35.1875</v>
      </c>
    </row>
    <row r="41090" spans="40:40" x14ac:dyDescent="0.2">
      <c r="AN41090">
        <v>30.546900000000001</v>
      </c>
    </row>
    <row r="41091" spans="40:40" x14ac:dyDescent="0.2">
      <c r="AN41091">
        <v>39.8125</v>
      </c>
    </row>
    <row r="41092" spans="40:40" x14ac:dyDescent="0.2">
      <c r="AN41092">
        <v>44.984400000000001</v>
      </c>
    </row>
    <row r="41093" spans="40:40" x14ac:dyDescent="0.2">
      <c r="AN41093">
        <v>35.375</v>
      </c>
    </row>
    <row r="41094" spans="40:40" x14ac:dyDescent="0.2">
      <c r="AN41094">
        <v>44.984400000000001</v>
      </c>
    </row>
    <row r="41095" spans="40:40" x14ac:dyDescent="0.2">
      <c r="AN41095">
        <v>33.234400000000001</v>
      </c>
    </row>
    <row r="41096" spans="40:40" x14ac:dyDescent="0.2">
      <c r="AN41096">
        <v>58.3125</v>
      </c>
    </row>
    <row r="41097" spans="40:40" x14ac:dyDescent="0.2">
      <c r="AN41097">
        <v>42.921900000000001</v>
      </c>
    </row>
    <row r="41098" spans="40:40" x14ac:dyDescent="0.2">
      <c r="AN41098">
        <v>99.968800000000002</v>
      </c>
    </row>
    <row r="41099" spans="40:40" x14ac:dyDescent="0.2">
      <c r="AN41099">
        <v>30.0625</v>
      </c>
    </row>
    <row r="41100" spans="40:40" x14ac:dyDescent="0.2">
      <c r="AN41100">
        <v>100.03100000000001</v>
      </c>
    </row>
    <row r="41101" spans="40:40" x14ac:dyDescent="0.2">
      <c r="AN41101">
        <v>100.125</v>
      </c>
    </row>
    <row r="41102" spans="40:40" x14ac:dyDescent="0.2">
      <c r="AN41102">
        <v>30.296900000000001</v>
      </c>
    </row>
    <row r="41103" spans="40:40" x14ac:dyDescent="0.2">
      <c r="AN41103">
        <v>63.8125</v>
      </c>
    </row>
    <row r="41104" spans="40:40" x14ac:dyDescent="0.2">
      <c r="AN41104">
        <v>84.453100000000006</v>
      </c>
    </row>
    <row r="41105" spans="40:40" x14ac:dyDescent="0.2">
      <c r="AN41105">
        <v>41.421900000000001</v>
      </c>
    </row>
    <row r="41106" spans="40:40" x14ac:dyDescent="0.2">
      <c r="AN41106">
        <v>45.5</v>
      </c>
    </row>
    <row r="41107" spans="40:40" x14ac:dyDescent="0.2">
      <c r="AN41107">
        <v>40.843800000000002</v>
      </c>
    </row>
    <row r="41108" spans="40:40" x14ac:dyDescent="0.2">
      <c r="AN41108">
        <v>68.156300000000002</v>
      </c>
    </row>
    <row r="41109" spans="40:40" x14ac:dyDescent="0.2">
      <c r="AN41109">
        <v>68.875</v>
      </c>
    </row>
    <row r="41110" spans="40:40" x14ac:dyDescent="0.2">
      <c r="AN41110">
        <v>128.53100000000001</v>
      </c>
    </row>
    <row r="41111" spans="40:40" x14ac:dyDescent="0.2">
      <c r="AN41111">
        <v>101.01600000000001</v>
      </c>
    </row>
    <row r="41112" spans="40:40" x14ac:dyDescent="0.2">
      <c r="AN41112">
        <v>37.6875</v>
      </c>
    </row>
    <row r="41113" spans="40:40" x14ac:dyDescent="0.2">
      <c r="AN41113">
        <v>74.5625</v>
      </c>
    </row>
    <row r="41114" spans="40:40" x14ac:dyDescent="0.2">
      <c r="AN41114">
        <v>83.093800000000002</v>
      </c>
    </row>
    <row r="41115" spans="40:40" x14ac:dyDescent="0.2">
      <c r="AN41115">
        <v>66.625</v>
      </c>
    </row>
    <row r="41116" spans="40:40" x14ac:dyDescent="0.2">
      <c r="AN41116">
        <v>66.890600000000006</v>
      </c>
    </row>
    <row r="41117" spans="40:40" x14ac:dyDescent="0.2">
      <c r="AN41117">
        <v>51.203099999999999</v>
      </c>
    </row>
    <row r="41118" spans="40:40" x14ac:dyDescent="0.2">
      <c r="AN41118">
        <v>78.0625</v>
      </c>
    </row>
    <row r="41119" spans="40:40" x14ac:dyDescent="0.2">
      <c r="AN41119">
        <v>112.85899999999999</v>
      </c>
    </row>
    <row r="41120" spans="40:40" x14ac:dyDescent="0.2">
      <c r="AN41120">
        <v>98.3125</v>
      </c>
    </row>
    <row r="41121" spans="40:40" x14ac:dyDescent="0.2">
      <c r="AN41121">
        <v>159.59399999999999</v>
      </c>
    </row>
    <row r="41122" spans="40:40" x14ac:dyDescent="0.2">
      <c r="AN41122">
        <v>99.75</v>
      </c>
    </row>
    <row r="41123" spans="40:40" x14ac:dyDescent="0.2">
      <c r="AN41123">
        <v>99.593800000000002</v>
      </c>
    </row>
    <row r="41124" spans="40:40" x14ac:dyDescent="0.2">
      <c r="AN41124">
        <v>211.51599999999999</v>
      </c>
    </row>
    <row r="41125" spans="40:40" x14ac:dyDescent="0.2">
      <c r="AN41125">
        <v>99.781300000000002</v>
      </c>
    </row>
    <row r="41126" spans="40:40" x14ac:dyDescent="0.2">
      <c r="AN41126">
        <v>99.640600000000006</v>
      </c>
    </row>
    <row r="41127" spans="40:40" x14ac:dyDescent="0.2">
      <c r="AN41127">
        <v>93.796899999999994</v>
      </c>
    </row>
    <row r="41128" spans="40:40" x14ac:dyDescent="0.2">
      <c r="AN41128">
        <v>93.656300000000002</v>
      </c>
    </row>
    <row r="41129" spans="40:40" x14ac:dyDescent="0.2">
      <c r="AN41129">
        <v>94</v>
      </c>
    </row>
    <row r="41130" spans="40:40" x14ac:dyDescent="0.2">
      <c r="AN41130">
        <v>112.28100000000001</v>
      </c>
    </row>
    <row r="41131" spans="40:40" x14ac:dyDescent="0.2">
      <c r="AN41131">
        <v>116.71899999999999</v>
      </c>
    </row>
    <row r="41132" spans="40:40" x14ac:dyDescent="0.2">
      <c r="AN41132">
        <v>100.953</v>
      </c>
    </row>
    <row r="41133" spans="40:40" x14ac:dyDescent="0.2">
      <c r="AN41133">
        <v>146.26599999999999</v>
      </c>
    </row>
    <row r="41134" spans="40:40" x14ac:dyDescent="0.2">
      <c r="AN41134">
        <v>126</v>
      </c>
    </row>
    <row r="41135" spans="40:40" x14ac:dyDescent="0.2">
      <c r="AN41135">
        <v>65.140600000000006</v>
      </c>
    </row>
    <row r="41136" spans="40:40" x14ac:dyDescent="0.2">
      <c r="AN41136">
        <v>130.51599999999999</v>
      </c>
    </row>
    <row r="41137" spans="40:40" x14ac:dyDescent="0.2">
      <c r="AN41137">
        <v>122.98399999999999</v>
      </c>
    </row>
    <row r="41138" spans="40:40" x14ac:dyDescent="0.2">
      <c r="AN41138">
        <v>69.8125</v>
      </c>
    </row>
    <row r="41139" spans="40:40" x14ac:dyDescent="0.2">
      <c r="AN41139">
        <v>83.906300000000002</v>
      </c>
    </row>
    <row r="41140" spans="40:40" x14ac:dyDescent="0.2">
      <c r="AN41140">
        <v>206.89099999999999</v>
      </c>
    </row>
    <row r="41141" spans="40:40" x14ac:dyDescent="0.2">
      <c r="AN41141">
        <v>91.468800000000002</v>
      </c>
    </row>
    <row r="41142" spans="40:40" x14ac:dyDescent="0.2">
      <c r="AN41142">
        <v>85.859399999999994</v>
      </c>
    </row>
    <row r="41143" spans="40:40" x14ac:dyDescent="0.2">
      <c r="AN41143">
        <v>83.578100000000006</v>
      </c>
    </row>
    <row r="41144" spans="40:40" x14ac:dyDescent="0.2">
      <c r="AN41144">
        <v>191.81299999999999</v>
      </c>
    </row>
    <row r="41145" spans="40:40" x14ac:dyDescent="0.2">
      <c r="AN41145">
        <v>257.98399999999998</v>
      </c>
    </row>
    <row r="41146" spans="40:40" x14ac:dyDescent="0.2">
      <c r="AN41146">
        <v>203.75</v>
      </c>
    </row>
    <row r="41147" spans="40:40" x14ac:dyDescent="0.2">
      <c r="AN41147">
        <v>188.078</v>
      </c>
    </row>
    <row r="41148" spans="40:40" x14ac:dyDescent="0.2">
      <c r="AN41148">
        <v>172.422</v>
      </c>
    </row>
    <row r="41149" spans="40:40" x14ac:dyDescent="0.2">
      <c r="AN41149">
        <v>172.40600000000001</v>
      </c>
    </row>
    <row r="41150" spans="40:40" x14ac:dyDescent="0.2">
      <c r="AN41150">
        <v>255.71899999999999</v>
      </c>
    </row>
    <row r="41151" spans="40:40" x14ac:dyDescent="0.2">
      <c r="AN41151">
        <v>180.46899999999999</v>
      </c>
    </row>
    <row r="41152" spans="40:40" x14ac:dyDescent="0.2">
      <c r="AN41152">
        <v>289.40600000000001</v>
      </c>
    </row>
    <row r="41153" spans="40:40" x14ac:dyDescent="0.2">
      <c r="AN41153">
        <v>144.953</v>
      </c>
    </row>
    <row r="41154" spans="40:40" x14ac:dyDescent="0.2">
      <c r="AN41154">
        <v>228.90600000000001</v>
      </c>
    </row>
    <row r="41155" spans="40:40" x14ac:dyDescent="0.2">
      <c r="AN41155">
        <v>263.29700000000003</v>
      </c>
    </row>
    <row r="41156" spans="40:40" x14ac:dyDescent="0.2">
      <c r="AN41156">
        <v>263.28100000000001</v>
      </c>
    </row>
    <row r="41157" spans="40:40" x14ac:dyDescent="0.2">
      <c r="AN41157">
        <v>221.953</v>
      </c>
    </row>
    <row r="41158" spans="40:40" x14ac:dyDescent="0.2">
      <c r="AN41158">
        <v>257.96899999999999</v>
      </c>
    </row>
    <row r="41159" spans="40:40" x14ac:dyDescent="0.2">
      <c r="AN41159">
        <v>247.90600000000001</v>
      </c>
    </row>
    <row r="41160" spans="40:40" x14ac:dyDescent="0.2">
      <c r="AN41160">
        <v>279.70299999999997</v>
      </c>
    </row>
    <row r="41161" spans="40:40" x14ac:dyDescent="0.2">
      <c r="AN41161">
        <v>232.34399999999999</v>
      </c>
    </row>
    <row r="41162" spans="40:40" x14ac:dyDescent="0.2">
      <c r="AN41162">
        <v>196.25</v>
      </c>
    </row>
    <row r="41163" spans="40:40" x14ac:dyDescent="0.2">
      <c r="AN41163">
        <v>247.797</v>
      </c>
    </row>
    <row r="41164" spans="40:40" x14ac:dyDescent="0.2">
      <c r="AN41164">
        <v>211.203</v>
      </c>
    </row>
    <row r="41165" spans="40:40" x14ac:dyDescent="0.2">
      <c r="AN41165">
        <v>180.18799999999999</v>
      </c>
    </row>
    <row r="41166" spans="40:40" x14ac:dyDescent="0.2">
      <c r="AN41166">
        <v>212.40600000000001</v>
      </c>
    </row>
    <row r="41167" spans="40:40" x14ac:dyDescent="0.2">
      <c r="AN41167">
        <v>221.59399999999999</v>
      </c>
    </row>
    <row r="41168" spans="40:40" x14ac:dyDescent="0.2">
      <c r="AN41168">
        <v>156.23400000000001</v>
      </c>
    </row>
    <row r="41169" spans="40:40" x14ac:dyDescent="0.2">
      <c r="AN41169">
        <v>201.56299999999999</v>
      </c>
    </row>
    <row r="41170" spans="40:40" x14ac:dyDescent="0.2">
      <c r="AN41170">
        <v>118.063</v>
      </c>
    </row>
    <row r="41171" spans="40:40" x14ac:dyDescent="0.2">
      <c r="AN41171">
        <v>256.5</v>
      </c>
    </row>
    <row r="41172" spans="40:40" x14ac:dyDescent="0.2">
      <c r="AN41172">
        <v>193.46899999999999</v>
      </c>
    </row>
    <row r="41173" spans="40:40" x14ac:dyDescent="0.2">
      <c r="AN41173">
        <v>178.625</v>
      </c>
    </row>
    <row r="41174" spans="40:40" x14ac:dyDescent="0.2">
      <c r="AN41174">
        <v>238.078</v>
      </c>
    </row>
    <row r="41175" spans="40:40" x14ac:dyDescent="0.2">
      <c r="AN41175">
        <v>238.578</v>
      </c>
    </row>
    <row r="41176" spans="40:40" x14ac:dyDescent="0.2">
      <c r="AN41176">
        <v>237.047</v>
      </c>
    </row>
    <row r="41177" spans="40:40" x14ac:dyDescent="0.2">
      <c r="AN41177">
        <v>159.203</v>
      </c>
    </row>
    <row r="41178" spans="40:40" x14ac:dyDescent="0.2">
      <c r="AN41178">
        <v>212.93799999999999</v>
      </c>
    </row>
    <row r="41179" spans="40:40" x14ac:dyDescent="0.2">
      <c r="AN41179">
        <v>221.375</v>
      </c>
    </row>
    <row r="41180" spans="40:40" x14ac:dyDescent="0.2">
      <c r="AN41180">
        <v>203.672</v>
      </c>
    </row>
    <row r="41181" spans="40:40" x14ac:dyDescent="0.2">
      <c r="AN41181">
        <v>228.797</v>
      </c>
    </row>
    <row r="41182" spans="40:40" x14ac:dyDescent="0.2">
      <c r="AN41182">
        <v>205.39099999999999</v>
      </c>
    </row>
    <row r="41183" spans="40:40" x14ac:dyDescent="0.2">
      <c r="AN41183">
        <v>194.71899999999999</v>
      </c>
    </row>
    <row r="41184" spans="40:40" x14ac:dyDescent="0.2">
      <c r="AN41184">
        <v>88.515600000000006</v>
      </c>
    </row>
    <row r="41185" spans="40:40" x14ac:dyDescent="0.2">
      <c r="AN41185">
        <v>164.28100000000001</v>
      </c>
    </row>
    <row r="41186" spans="40:40" x14ac:dyDescent="0.2">
      <c r="AN41186">
        <v>148.65600000000001</v>
      </c>
    </row>
    <row r="41187" spans="40:40" x14ac:dyDescent="0.2">
      <c r="AN41187">
        <v>120.828</v>
      </c>
    </row>
    <row r="41188" spans="40:40" x14ac:dyDescent="0.2">
      <c r="AN41188">
        <v>140.60900000000001</v>
      </c>
    </row>
    <row r="41189" spans="40:40" x14ac:dyDescent="0.2">
      <c r="AN41189">
        <v>97.984399999999994</v>
      </c>
    </row>
    <row r="41190" spans="40:40" x14ac:dyDescent="0.2">
      <c r="AN41190">
        <v>90.5</v>
      </c>
    </row>
    <row r="41191" spans="40:40" x14ac:dyDescent="0.2">
      <c r="AN41191">
        <v>97.156300000000002</v>
      </c>
    </row>
    <row r="41192" spans="40:40" x14ac:dyDescent="0.2">
      <c r="AN41192">
        <v>85.953100000000006</v>
      </c>
    </row>
    <row r="41193" spans="40:40" x14ac:dyDescent="0.2">
      <c r="AN41193">
        <v>105.188</v>
      </c>
    </row>
    <row r="41194" spans="40:40" x14ac:dyDescent="0.2">
      <c r="AN41194">
        <v>59.703099999999999</v>
      </c>
    </row>
    <row r="41195" spans="40:40" x14ac:dyDescent="0.2">
      <c r="AN41195">
        <v>80.421899999999994</v>
      </c>
    </row>
    <row r="41196" spans="40:40" x14ac:dyDescent="0.2">
      <c r="AN41196">
        <v>83.6875</v>
      </c>
    </row>
    <row r="41197" spans="40:40" x14ac:dyDescent="0.2">
      <c r="AN41197">
        <v>59.953099999999999</v>
      </c>
    </row>
    <row r="41198" spans="40:40" x14ac:dyDescent="0.2">
      <c r="AN41198">
        <v>83.4375</v>
      </c>
    </row>
    <row r="41199" spans="40:40" x14ac:dyDescent="0.2">
      <c r="AN41199">
        <v>91.015600000000006</v>
      </c>
    </row>
    <row r="41200" spans="40:40" x14ac:dyDescent="0.2">
      <c r="AN41200">
        <v>77.046899999999994</v>
      </c>
    </row>
    <row r="41201" spans="40:40" x14ac:dyDescent="0.2">
      <c r="AN41201">
        <v>97.171899999999994</v>
      </c>
    </row>
    <row r="41202" spans="40:40" x14ac:dyDescent="0.2">
      <c r="AN41202">
        <v>61.406300000000002</v>
      </c>
    </row>
    <row r="41203" spans="40:40" x14ac:dyDescent="0.2">
      <c r="AN41203">
        <v>74.921899999999994</v>
      </c>
    </row>
    <row r="41204" spans="40:40" x14ac:dyDescent="0.2">
      <c r="AN41204">
        <v>81.296899999999994</v>
      </c>
    </row>
    <row r="41205" spans="40:40" x14ac:dyDescent="0.2">
      <c r="AN41205">
        <v>59.531300000000002</v>
      </c>
    </row>
    <row r="41206" spans="40:40" x14ac:dyDescent="0.2">
      <c r="AN41206">
        <v>45.656300000000002</v>
      </c>
    </row>
    <row r="41207" spans="40:40" x14ac:dyDescent="0.2">
      <c r="AN41207">
        <v>65.203100000000006</v>
      </c>
    </row>
    <row r="41208" spans="40:40" x14ac:dyDescent="0.2">
      <c r="AN41208">
        <v>60.203099999999999</v>
      </c>
    </row>
    <row r="41209" spans="40:40" x14ac:dyDescent="0.2">
      <c r="AN41209">
        <v>70.031300000000002</v>
      </c>
    </row>
    <row r="41210" spans="40:40" x14ac:dyDescent="0.2">
      <c r="AN41210">
        <v>95.6875</v>
      </c>
    </row>
    <row r="41211" spans="40:40" x14ac:dyDescent="0.2">
      <c r="AN41211">
        <v>80.093800000000002</v>
      </c>
    </row>
    <row r="41212" spans="40:40" x14ac:dyDescent="0.2">
      <c r="AN41212">
        <v>72.109399999999994</v>
      </c>
    </row>
    <row r="41213" spans="40:40" x14ac:dyDescent="0.2">
      <c r="AN41213">
        <v>79.718800000000002</v>
      </c>
    </row>
    <row r="41214" spans="40:40" x14ac:dyDescent="0.2">
      <c r="AN41214">
        <v>80</v>
      </c>
    </row>
    <row r="41215" spans="40:40" x14ac:dyDescent="0.2">
      <c r="AN41215">
        <v>70.281300000000002</v>
      </c>
    </row>
    <row r="41216" spans="40:40" x14ac:dyDescent="0.2">
      <c r="AN41216">
        <v>74.265600000000006</v>
      </c>
    </row>
    <row r="41217" spans="40:40" x14ac:dyDescent="0.2">
      <c r="AN41217">
        <v>64.453100000000006</v>
      </c>
    </row>
    <row r="41218" spans="40:40" x14ac:dyDescent="0.2">
      <c r="AN41218">
        <v>102.063</v>
      </c>
    </row>
    <row r="41219" spans="40:40" x14ac:dyDescent="0.2">
      <c r="AN41219">
        <v>77.468800000000002</v>
      </c>
    </row>
    <row r="41220" spans="40:40" x14ac:dyDescent="0.2">
      <c r="AN41220">
        <v>102.328</v>
      </c>
    </row>
    <row r="41221" spans="40:40" x14ac:dyDescent="0.2">
      <c r="AN41221">
        <v>46.5</v>
      </c>
    </row>
    <row r="41222" spans="40:40" x14ac:dyDescent="0.2">
      <c r="AN41222">
        <v>126.453</v>
      </c>
    </row>
    <row r="41223" spans="40:40" x14ac:dyDescent="0.2">
      <c r="AN41223">
        <v>70.953100000000006</v>
      </c>
    </row>
    <row r="41224" spans="40:40" x14ac:dyDescent="0.2">
      <c r="AN41224">
        <v>126.438</v>
      </c>
    </row>
    <row r="41225" spans="40:40" x14ac:dyDescent="0.2">
      <c r="AN41225">
        <v>71.015600000000006</v>
      </c>
    </row>
    <row r="41226" spans="40:40" x14ac:dyDescent="0.2">
      <c r="AN41226">
        <v>110.625</v>
      </c>
    </row>
    <row r="41227" spans="40:40" x14ac:dyDescent="0.2">
      <c r="AN41227">
        <v>103.84399999999999</v>
      </c>
    </row>
    <row r="41228" spans="40:40" x14ac:dyDescent="0.2">
      <c r="AN41228">
        <v>95.203100000000006</v>
      </c>
    </row>
    <row r="41229" spans="40:40" x14ac:dyDescent="0.2">
      <c r="AN41229">
        <v>115.35899999999999</v>
      </c>
    </row>
    <row r="41230" spans="40:40" x14ac:dyDescent="0.2">
      <c r="AN41230">
        <v>115.14100000000001</v>
      </c>
    </row>
    <row r="41231" spans="40:40" x14ac:dyDescent="0.2">
      <c r="AN41231">
        <v>95.1875</v>
      </c>
    </row>
    <row r="41232" spans="40:40" x14ac:dyDescent="0.2">
      <c r="AN41232">
        <v>184.15600000000001</v>
      </c>
    </row>
    <row r="41233" spans="40:40" x14ac:dyDescent="0.2">
      <c r="AN41233">
        <v>106.313</v>
      </c>
    </row>
    <row r="41234" spans="40:40" x14ac:dyDescent="0.2">
      <c r="AN41234">
        <v>124</v>
      </c>
    </row>
    <row r="41235" spans="40:40" x14ac:dyDescent="0.2">
      <c r="AN41235">
        <v>81.6875</v>
      </c>
    </row>
    <row r="41236" spans="40:40" x14ac:dyDescent="0.2">
      <c r="AN41236">
        <v>101.422</v>
      </c>
    </row>
    <row r="41237" spans="40:40" x14ac:dyDescent="0.2">
      <c r="AN41237">
        <v>92.953100000000006</v>
      </c>
    </row>
    <row r="41238" spans="40:40" x14ac:dyDescent="0.2">
      <c r="AN41238">
        <v>141.09399999999999</v>
      </c>
    </row>
    <row r="41239" spans="40:40" x14ac:dyDescent="0.2">
      <c r="AN41239">
        <v>91.406300000000002</v>
      </c>
    </row>
    <row r="41240" spans="40:40" x14ac:dyDescent="0.2">
      <c r="AN41240">
        <v>34.546900000000001</v>
      </c>
    </row>
    <row r="41241" spans="40:40" x14ac:dyDescent="0.2">
      <c r="AN41241">
        <v>112.328</v>
      </c>
    </row>
    <row r="41242" spans="40:40" x14ac:dyDescent="0.2">
      <c r="AN41242">
        <v>80.921899999999994</v>
      </c>
    </row>
    <row r="41243" spans="40:40" x14ac:dyDescent="0.2">
      <c r="AN41243">
        <v>96.640600000000006</v>
      </c>
    </row>
    <row r="41244" spans="40:40" x14ac:dyDescent="0.2">
      <c r="AN41244">
        <v>65.171899999999994</v>
      </c>
    </row>
    <row r="41245" spans="40:40" x14ac:dyDescent="0.2">
      <c r="AN41245">
        <v>96.703100000000006</v>
      </c>
    </row>
    <row r="41246" spans="40:40" x14ac:dyDescent="0.2">
      <c r="AN41246">
        <v>96.406300000000002</v>
      </c>
    </row>
    <row r="41247" spans="40:40" x14ac:dyDescent="0.2">
      <c r="AN41247">
        <v>80.1875</v>
      </c>
    </row>
    <row r="41248" spans="40:40" x14ac:dyDescent="0.2">
      <c r="AN41248">
        <v>107.25</v>
      </c>
    </row>
    <row r="41249" spans="40:40" x14ac:dyDescent="0.2">
      <c r="AN41249">
        <v>93.5</v>
      </c>
    </row>
    <row r="41250" spans="40:40" x14ac:dyDescent="0.2">
      <c r="AN41250">
        <v>62.593800000000002</v>
      </c>
    </row>
    <row r="41251" spans="40:40" x14ac:dyDescent="0.2">
      <c r="AN41251">
        <v>104.78100000000001</v>
      </c>
    </row>
    <row r="41252" spans="40:40" x14ac:dyDescent="0.2">
      <c r="AN41252">
        <v>128.60900000000001</v>
      </c>
    </row>
    <row r="41253" spans="40:40" x14ac:dyDescent="0.2">
      <c r="AN41253">
        <v>118.03100000000001</v>
      </c>
    </row>
    <row r="41254" spans="40:40" x14ac:dyDescent="0.2">
      <c r="AN41254">
        <v>134.828</v>
      </c>
    </row>
    <row r="41255" spans="40:40" x14ac:dyDescent="0.2">
      <c r="AN41255">
        <v>177.35900000000001</v>
      </c>
    </row>
    <row r="41256" spans="40:40" x14ac:dyDescent="0.2">
      <c r="AN41256">
        <v>71.375</v>
      </c>
    </row>
    <row r="41257" spans="40:40" x14ac:dyDescent="0.2">
      <c r="AN41257">
        <v>71.328100000000006</v>
      </c>
    </row>
    <row r="41258" spans="40:40" x14ac:dyDescent="0.2">
      <c r="AN41258">
        <v>87.9375</v>
      </c>
    </row>
    <row r="41259" spans="40:40" x14ac:dyDescent="0.2">
      <c r="AN41259">
        <v>87.859399999999994</v>
      </c>
    </row>
    <row r="41260" spans="40:40" x14ac:dyDescent="0.2">
      <c r="AN41260">
        <v>71.234399999999994</v>
      </c>
    </row>
    <row r="41261" spans="40:40" x14ac:dyDescent="0.2">
      <c r="AN41261">
        <v>193.875</v>
      </c>
    </row>
    <row r="41262" spans="40:40" x14ac:dyDescent="0.2">
      <c r="AN41262">
        <v>79.718800000000002</v>
      </c>
    </row>
    <row r="41263" spans="40:40" x14ac:dyDescent="0.2">
      <c r="AN41263">
        <v>130.56299999999999</v>
      </c>
    </row>
    <row r="41264" spans="40:40" x14ac:dyDescent="0.2">
      <c r="AN41264">
        <v>92.218800000000002</v>
      </c>
    </row>
    <row r="41265" spans="40:40" x14ac:dyDescent="0.2">
      <c r="AN41265">
        <v>77.984399999999994</v>
      </c>
    </row>
    <row r="41266" spans="40:40" x14ac:dyDescent="0.2">
      <c r="AN41266">
        <v>76.734399999999994</v>
      </c>
    </row>
    <row r="41267" spans="40:40" x14ac:dyDescent="0.2">
      <c r="AN41267">
        <v>207.422</v>
      </c>
    </row>
    <row r="41268" spans="40:40" x14ac:dyDescent="0.2">
      <c r="AN41268">
        <v>191.34399999999999</v>
      </c>
    </row>
    <row r="41269" spans="40:40" x14ac:dyDescent="0.2">
      <c r="AN41269">
        <v>83.234399999999994</v>
      </c>
    </row>
    <row r="41270" spans="40:40" x14ac:dyDescent="0.2">
      <c r="AN41270">
        <v>115.40600000000001</v>
      </c>
    </row>
    <row r="41271" spans="40:40" x14ac:dyDescent="0.2">
      <c r="AN41271">
        <v>99.671899999999994</v>
      </c>
    </row>
    <row r="41272" spans="40:40" x14ac:dyDescent="0.2">
      <c r="AN41272">
        <v>151.64099999999999</v>
      </c>
    </row>
    <row r="41273" spans="40:40" x14ac:dyDescent="0.2">
      <c r="AN41273">
        <v>99.6875</v>
      </c>
    </row>
    <row r="41274" spans="40:40" x14ac:dyDescent="0.2">
      <c r="AN41274">
        <v>52.406300000000002</v>
      </c>
    </row>
    <row r="41275" spans="40:40" x14ac:dyDescent="0.2">
      <c r="AN41275">
        <v>98.5625</v>
      </c>
    </row>
    <row r="41276" spans="40:40" x14ac:dyDescent="0.2">
      <c r="AN41276">
        <v>92.218800000000002</v>
      </c>
    </row>
    <row r="41277" spans="40:40" x14ac:dyDescent="0.2">
      <c r="AN41277">
        <v>108.813</v>
      </c>
    </row>
    <row r="41278" spans="40:40" x14ac:dyDescent="0.2">
      <c r="AN41278">
        <v>113.047</v>
      </c>
    </row>
    <row r="41279" spans="40:40" x14ac:dyDescent="0.2">
      <c r="AN41279">
        <v>129.14099999999999</v>
      </c>
    </row>
    <row r="41280" spans="40:40" x14ac:dyDescent="0.2">
      <c r="AN41280">
        <v>68.609399999999994</v>
      </c>
    </row>
    <row r="41281" spans="40:40" x14ac:dyDescent="0.2">
      <c r="AN41281">
        <v>126.188</v>
      </c>
    </row>
    <row r="41282" spans="40:40" x14ac:dyDescent="0.2">
      <c r="AN41282">
        <v>159.703</v>
      </c>
    </row>
    <row r="41283" spans="40:40" x14ac:dyDescent="0.2">
      <c r="AN41283">
        <v>110.563</v>
      </c>
    </row>
    <row r="41284" spans="40:40" x14ac:dyDescent="0.2">
      <c r="AN41284">
        <v>140.71899999999999</v>
      </c>
    </row>
    <row r="41285" spans="40:40" x14ac:dyDescent="0.2">
      <c r="AN41285">
        <v>136.922</v>
      </c>
    </row>
    <row r="41286" spans="40:40" x14ac:dyDescent="0.2">
      <c r="AN41286">
        <v>126.203</v>
      </c>
    </row>
    <row r="41287" spans="40:40" x14ac:dyDescent="0.2">
      <c r="AN41287">
        <v>73.218800000000002</v>
      </c>
    </row>
    <row r="41288" spans="40:40" x14ac:dyDescent="0.2">
      <c r="AN41288">
        <v>117.125</v>
      </c>
    </row>
    <row r="41289" spans="40:40" x14ac:dyDescent="0.2">
      <c r="AN41289">
        <v>79.046899999999994</v>
      </c>
    </row>
    <row r="41290" spans="40:40" x14ac:dyDescent="0.2">
      <c r="AN41290">
        <v>122.60899999999999</v>
      </c>
    </row>
    <row r="41291" spans="40:40" x14ac:dyDescent="0.2">
      <c r="AN41291">
        <v>95.390600000000006</v>
      </c>
    </row>
    <row r="41292" spans="40:40" x14ac:dyDescent="0.2">
      <c r="AN41292">
        <v>95.234399999999994</v>
      </c>
    </row>
    <row r="41293" spans="40:40" x14ac:dyDescent="0.2">
      <c r="AN41293">
        <v>138.21899999999999</v>
      </c>
    </row>
    <row r="41294" spans="40:40" x14ac:dyDescent="0.2">
      <c r="AN41294">
        <v>66.171899999999994</v>
      </c>
    </row>
    <row r="41295" spans="40:40" x14ac:dyDescent="0.2">
      <c r="AN41295">
        <v>79.734399999999994</v>
      </c>
    </row>
    <row r="41296" spans="40:40" x14ac:dyDescent="0.2">
      <c r="AN41296">
        <v>79.796899999999994</v>
      </c>
    </row>
    <row r="41297" spans="40:40" x14ac:dyDescent="0.2">
      <c r="AN41297">
        <v>93.484399999999994</v>
      </c>
    </row>
    <row r="41298" spans="40:40" x14ac:dyDescent="0.2">
      <c r="AN41298">
        <v>85.984399999999994</v>
      </c>
    </row>
    <row r="41299" spans="40:40" x14ac:dyDescent="0.2">
      <c r="AN41299">
        <v>71.640600000000006</v>
      </c>
    </row>
    <row r="41300" spans="40:40" x14ac:dyDescent="0.2">
      <c r="AN41300">
        <v>136.328</v>
      </c>
    </row>
    <row r="41301" spans="40:40" x14ac:dyDescent="0.2">
      <c r="AN41301">
        <v>136.15600000000001</v>
      </c>
    </row>
    <row r="41302" spans="40:40" x14ac:dyDescent="0.2">
      <c r="AN41302">
        <v>129.422</v>
      </c>
    </row>
    <row r="41303" spans="40:40" x14ac:dyDescent="0.2">
      <c r="AN41303">
        <v>170.203</v>
      </c>
    </row>
    <row r="41304" spans="40:40" x14ac:dyDescent="0.2">
      <c r="AN41304">
        <v>89.484399999999994</v>
      </c>
    </row>
    <row r="41305" spans="40:40" x14ac:dyDescent="0.2">
      <c r="AN41305">
        <v>107.34399999999999</v>
      </c>
    </row>
    <row r="41306" spans="40:40" x14ac:dyDescent="0.2">
      <c r="AN41306">
        <v>135.28100000000001</v>
      </c>
    </row>
    <row r="41307" spans="40:40" x14ac:dyDescent="0.2">
      <c r="AN41307">
        <v>91.421899999999994</v>
      </c>
    </row>
    <row r="41308" spans="40:40" x14ac:dyDescent="0.2">
      <c r="AN41308">
        <v>139.26599999999999</v>
      </c>
    </row>
    <row r="41309" spans="40:40" x14ac:dyDescent="0.2">
      <c r="AN41309">
        <v>95.25</v>
      </c>
    </row>
    <row r="41310" spans="40:40" x14ac:dyDescent="0.2">
      <c r="AN41310">
        <v>123.688</v>
      </c>
    </row>
    <row r="41311" spans="40:40" x14ac:dyDescent="0.2">
      <c r="AN41311">
        <v>123.703</v>
      </c>
    </row>
    <row r="41312" spans="40:40" x14ac:dyDescent="0.2">
      <c r="AN41312">
        <v>102.797</v>
      </c>
    </row>
    <row r="41313" spans="40:40" x14ac:dyDescent="0.2">
      <c r="AN41313">
        <v>92.375</v>
      </c>
    </row>
    <row r="41314" spans="40:40" x14ac:dyDescent="0.2">
      <c r="AN41314">
        <v>76.718800000000002</v>
      </c>
    </row>
    <row r="41315" spans="40:40" x14ac:dyDescent="0.2">
      <c r="AN41315">
        <v>63.921900000000001</v>
      </c>
    </row>
    <row r="41316" spans="40:40" x14ac:dyDescent="0.2">
      <c r="AN41316">
        <v>76.343800000000002</v>
      </c>
    </row>
    <row r="41317" spans="40:40" x14ac:dyDescent="0.2">
      <c r="AN41317">
        <v>63.859400000000001</v>
      </c>
    </row>
    <row r="41318" spans="40:40" x14ac:dyDescent="0.2">
      <c r="AN41318">
        <v>83.5</v>
      </c>
    </row>
    <row r="41319" spans="40:40" x14ac:dyDescent="0.2">
      <c r="AN41319">
        <v>65.593800000000002</v>
      </c>
    </row>
    <row r="41320" spans="40:40" x14ac:dyDescent="0.2">
      <c r="AN41320">
        <v>64.296899999999994</v>
      </c>
    </row>
    <row r="41321" spans="40:40" x14ac:dyDescent="0.2">
      <c r="AN41321">
        <v>57.156300000000002</v>
      </c>
    </row>
    <row r="41322" spans="40:40" x14ac:dyDescent="0.2">
      <c r="AN41322">
        <v>36.609400000000001</v>
      </c>
    </row>
    <row r="41323" spans="40:40" x14ac:dyDescent="0.2">
      <c r="AN41323">
        <v>41.5</v>
      </c>
    </row>
    <row r="41324" spans="40:40" x14ac:dyDescent="0.2">
      <c r="AN41324">
        <v>49.156300000000002</v>
      </c>
    </row>
    <row r="41325" spans="40:40" x14ac:dyDescent="0.2">
      <c r="AN41325">
        <v>77.796899999999994</v>
      </c>
    </row>
    <row r="41326" spans="40:40" x14ac:dyDescent="0.2">
      <c r="AN41326">
        <v>42.078099999999999</v>
      </c>
    </row>
    <row r="41327" spans="40:40" x14ac:dyDescent="0.2">
      <c r="AN41327">
        <v>42.046900000000001</v>
      </c>
    </row>
    <row r="41328" spans="40:40" x14ac:dyDescent="0.2">
      <c r="AN41328">
        <v>52.593800000000002</v>
      </c>
    </row>
    <row r="41329" spans="40:40" x14ac:dyDescent="0.2">
      <c r="AN41329">
        <v>71.140600000000006</v>
      </c>
    </row>
    <row r="41330" spans="40:40" x14ac:dyDescent="0.2">
      <c r="AN41330">
        <v>42.421900000000001</v>
      </c>
    </row>
    <row r="41331" spans="40:40" x14ac:dyDescent="0.2">
      <c r="AN41331">
        <v>71.140600000000006</v>
      </c>
    </row>
    <row r="41332" spans="40:40" x14ac:dyDescent="0.2">
      <c r="AN41332">
        <v>76.015600000000006</v>
      </c>
    </row>
    <row r="41333" spans="40:40" x14ac:dyDescent="0.2">
      <c r="AN41333">
        <v>60.171900000000001</v>
      </c>
    </row>
    <row r="41334" spans="40:40" x14ac:dyDescent="0.2">
      <c r="AN41334">
        <v>75.218800000000002</v>
      </c>
    </row>
    <row r="41335" spans="40:40" x14ac:dyDescent="0.2">
      <c r="AN41335">
        <v>57.015599999999999</v>
      </c>
    </row>
    <row r="41336" spans="40:40" x14ac:dyDescent="0.2">
      <c r="AN41336">
        <v>92.953100000000006</v>
      </c>
    </row>
    <row r="41337" spans="40:40" x14ac:dyDescent="0.2">
      <c r="AN41337">
        <v>87.578100000000006</v>
      </c>
    </row>
    <row r="41338" spans="40:40" x14ac:dyDescent="0.2">
      <c r="AN41338">
        <v>62.578099999999999</v>
      </c>
    </row>
    <row r="41339" spans="40:40" x14ac:dyDescent="0.2">
      <c r="AN41339">
        <v>70.593800000000002</v>
      </c>
    </row>
    <row r="41340" spans="40:40" x14ac:dyDescent="0.2">
      <c r="AN41340">
        <v>77.093800000000002</v>
      </c>
    </row>
    <row r="41341" spans="40:40" x14ac:dyDescent="0.2">
      <c r="AN41341">
        <v>77.281300000000002</v>
      </c>
    </row>
    <row r="41342" spans="40:40" x14ac:dyDescent="0.2">
      <c r="AN41342">
        <v>61.625</v>
      </c>
    </row>
    <row r="41343" spans="40:40" x14ac:dyDescent="0.2">
      <c r="AN41343">
        <v>70.031300000000002</v>
      </c>
    </row>
    <row r="41344" spans="40:40" x14ac:dyDescent="0.2">
      <c r="AN41344">
        <v>70.875</v>
      </c>
    </row>
    <row r="41345" spans="40:40" x14ac:dyDescent="0.2">
      <c r="AN41345">
        <v>85.859399999999994</v>
      </c>
    </row>
    <row r="41346" spans="40:40" x14ac:dyDescent="0.2">
      <c r="AN41346">
        <v>76.390600000000006</v>
      </c>
    </row>
    <row r="41347" spans="40:40" x14ac:dyDescent="0.2">
      <c r="AN41347">
        <v>76.453100000000006</v>
      </c>
    </row>
    <row r="41348" spans="40:40" x14ac:dyDescent="0.2">
      <c r="AN41348">
        <v>89.453100000000006</v>
      </c>
    </row>
    <row r="41349" spans="40:40" x14ac:dyDescent="0.2">
      <c r="AN41349">
        <v>72.593800000000002</v>
      </c>
    </row>
    <row r="41350" spans="40:40" x14ac:dyDescent="0.2">
      <c r="AN41350">
        <v>60.1875</v>
      </c>
    </row>
    <row r="41351" spans="40:40" x14ac:dyDescent="0.2">
      <c r="AN41351">
        <v>78.921899999999994</v>
      </c>
    </row>
    <row r="41352" spans="40:40" x14ac:dyDescent="0.2">
      <c r="AN41352">
        <v>46.234400000000001</v>
      </c>
    </row>
    <row r="41353" spans="40:40" x14ac:dyDescent="0.2">
      <c r="AN41353">
        <v>30.218800000000002</v>
      </c>
    </row>
    <row r="41354" spans="40:40" x14ac:dyDescent="0.2">
      <c r="AN41354">
        <v>33.343800000000002</v>
      </c>
    </row>
    <row r="41355" spans="40:40" x14ac:dyDescent="0.2">
      <c r="AN41355">
        <v>61.015599999999999</v>
      </c>
    </row>
    <row r="41356" spans="40:40" x14ac:dyDescent="0.2">
      <c r="AN41356">
        <v>60.781300000000002</v>
      </c>
    </row>
    <row r="41357" spans="40:40" x14ac:dyDescent="0.2">
      <c r="AN41357">
        <v>77.203100000000006</v>
      </c>
    </row>
    <row r="41358" spans="40:40" x14ac:dyDescent="0.2">
      <c r="AN41358">
        <v>45.25</v>
      </c>
    </row>
    <row r="41359" spans="40:40" x14ac:dyDescent="0.2">
      <c r="AN41359">
        <v>48.968800000000002</v>
      </c>
    </row>
    <row r="41360" spans="40:40" x14ac:dyDescent="0.2">
      <c r="AN41360">
        <v>45.281300000000002</v>
      </c>
    </row>
    <row r="41361" spans="40:40" x14ac:dyDescent="0.2">
      <c r="AN41361">
        <v>65.781300000000002</v>
      </c>
    </row>
    <row r="41362" spans="40:40" x14ac:dyDescent="0.2">
      <c r="AN41362">
        <v>33.156300000000002</v>
      </c>
    </row>
    <row r="41363" spans="40:40" x14ac:dyDescent="0.2">
      <c r="AN41363">
        <v>80.093800000000002</v>
      </c>
    </row>
    <row r="41364" spans="40:40" x14ac:dyDescent="0.2">
      <c r="AN41364">
        <v>35.218800000000002</v>
      </c>
    </row>
    <row r="41365" spans="40:40" x14ac:dyDescent="0.2">
      <c r="AN41365">
        <v>50.75</v>
      </c>
    </row>
    <row r="41366" spans="40:40" x14ac:dyDescent="0.2">
      <c r="AN41366">
        <v>35.109400000000001</v>
      </c>
    </row>
    <row r="41367" spans="40:40" x14ac:dyDescent="0.2">
      <c r="AN41367">
        <v>73.593800000000002</v>
      </c>
    </row>
    <row r="41368" spans="40:40" x14ac:dyDescent="0.2">
      <c r="AN41368">
        <v>67.828100000000006</v>
      </c>
    </row>
    <row r="41369" spans="40:40" x14ac:dyDescent="0.2">
      <c r="AN41369">
        <v>64.25</v>
      </c>
    </row>
    <row r="41370" spans="40:40" x14ac:dyDescent="0.2">
      <c r="AN41370">
        <v>98.718800000000002</v>
      </c>
    </row>
    <row r="41371" spans="40:40" x14ac:dyDescent="0.2">
      <c r="AN41371">
        <v>65.921899999999994</v>
      </c>
    </row>
    <row r="41372" spans="40:40" x14ac:dyDescent="0.2">
      <c r="AN41372">
        <v>138.64099999999999</v>
      </c>
    </row>
    <row r="41373" spans="40:40" x14ac:dyDescent="0.2">
      <c r="AN41373">
        <v>66.1875</v>
      </c>
    </row>
    <row r="41374" spans="40:40" x14ac:dyDescent="0.2">
      <c r="AN41374">
        <v>172.09399999999999</v>
      </c>
    </row>
    <row r="41375" spans="40:40" x14ac:dyDescent="0.2">
      <c r="AN41375">
        <v>50.281300000000002</v>
      </c>
    </row>
    <row r="41376" spans="40:40" x14ac:dyDescent="0.2">
      <c r="AN41376">
        <v>67.625</v>
      </c>
    </row>
    <row r="41377" spans="40:40" x14ac:dyDescent="0.2">
      <c r="AN41377">
        <v>89.593800000000002</v>
      </c>
    </row>
    <row r="41378" spans="40:40" x14ac:dyDescent="0.2">
      <c r="AN41378">
        <v>75.671899999999994</v>
      </c>
    </row>
    <row r="41379" spans="40:40" x14ac:dyDescent="0.2">
      <c r="AN41379">
        <v>76.343800000000002</v>
      </c>
    </row>
    <row r="41380" spans="40:40" x14ac:dyDescent="0.2">
      <c r="AN41380">
        <v>60</v>
      </c>
    </row>
    <row r="41381" spans="40:40" x14ac:dyDescent="0.2">
      <c r="AN41381">
        <v>60.25</v>
      </c>
    </row>
    <row r="41382" spans="40:40" x14ac:dyDescent="0.2">
      <c r="AN41382">
        <v>64.109399999999994</v>
      </c>
    </row>
    <row r="41383" spans="40:40" x14ac:dyDescent="0.2">
      <c r="AN41383">
        <v>68.453100000000006</v>
      </c>
    </row>
    <row r="41384" spans="40:40" x14ac:dyDescent="0.2">
      <c r="AN41384">
        <v>73.6875</v>
      </c>
    </row>
    <row r="41385" spans="40:40" x14ac:dyDescent="0.2">
      <c r="AN41385">
        <v>81.859399999999994</v>
      </c>
    </row>
    <row r="41386" spans="40:40" x14ac:dyDescent="0.2">
      <c r="AN41386">
        <v>81.593800000000002</v>
      </c>
    </row>
    <row r="41387" spans="40:40" x14ac:dyDescent="0.2">
      <c r="AN41387">
        <v>81.640600000000006</v>
      </c>
    </row>
    <row r="41388" spans="40:40" x14ac:dyDescent="0.2">
      <c r="AN41388">
        <v>81.843800000000002</v>
      </c>
    </row>
    <row r="41389" spans="40:40" x14ac:dyDescent="0.2">
      <c r="AN41389">
        <v>122.65600000000001</v>
      </c>
    </row>
    <row r="41390" spans="40:40" x14ac:dyDescent="0.2">
      <c r="AN41390">
        <v>65.640600000000006</v>
      </c>
    </row>
    <row r="41391" spans="40:40" x14ac:dyDescent="0.2">
      <c r="AN41391">
        <v>100.938</v>
      </c>
    </row>
    <row r="41392" spans="40:40" x14ac:dyDescent="0.2">
      <c r="AN41392">
        <v>65.609399999999994</v>
      </c>
    </row>
    <row r="41393" spans="40:40" x14ac:dyDescent="0.2">
      <c r="AN41393">
        <v>91.125</v>
      </c>
    </row>
    <row r="41394" spans="40:40" x14ac:dyDescent="0.2">
      <c r="AN41394">
        <v>79.234399999999994</v>
      </c>
    </row>
    <row r="41395" spans="40:40" x14ac:dyDescent="0.2">
      <c r="AN41395">
        <v>51.734400000000001</v>
      </c>
    </row>
    <row r="41396" spans="40:40" x14ac:dyDescent="0.2">
      <c r="AN41396">
        <v>46.406300000000002</v>
      </c>
    </row>
    <row r="41397" spans="40:40" x14ac:dyDescent="0.2">
      <c r="AN41397">
        <v>44.203099999999999</v>
      </c>
    </row>
    <row r="41398" spans="40:40" x14ac:dyDescent="0.2">
      <c r="AN41398">
        <v>70.859399999999994</v>
      </c>
    </row>
    <row r="41399" spans="40:40" x14ac:dyDescent="0.2">
      <c r="AN41399">
        <v>28.5625</v>
      </c>
    </row>
    <row r="41400" spans="40:40" x14ac:dyDescent="0.2">
      <c r="AN41400">
        <v>74.281300000000002</v>
      </c>
    </row>
    <row r="41401" spans="40:40" x14ac:dyDescent="0.2">
      <c r="AN41401">
        <v>62.734400000000001</v>
      </c>
    </row>
    <row r="41402" spans="40:40" x14ac:dyDescent="0.2">
      <c r="AN41402">
        <v>39.953099999999999</v>
      </c>
    </row>
    <row r="41403" spans="40:40" x14ac:dyDescent="0.2">
      <c r="AN41403">
        <v>64.125</v>
      </c>
    </row>
    <row r="41404" spans="40:40" x14ac:dyDescent="0.2">
      <c r="AN41404">
        <v>42.406300000000002</v>
      </c>
    </row>
    <row r="41405" spans="40:40" x14ac:dyDescent="0.2">
      <c r="AN41405">
        <v>80.140600000000006</v>
      </c>
    </row>
    <row r="41406" spans="40:40" x14ac:dyDescent="0.2">
      <c r="AN41406">
        <v>64.718800000000002</v>
      </c>
    </row>
    <row r="41407" spans="40:40" x14ac:dyDescent="0.2">
      <c r="AN41407">
        <v>23.734400000000001</v>
      </c>
    </row>
    <row r="41408" spans="40:40" x14ac:dyDescent="0.2">
      <c r="AN41408">
        <v>49.171900000000001</v>
      </c>
    </row>
    <row r="41409" spans="40:40" x14ac:dyDescent="0.2">
      <c r="AN41409">
        <v>48.953099999999999</v>
      </c>
    </row>
    <row r="41410" spans="40:40" x14ac:dyDescent="0.2">
      <c r="AN41410">
        <v>36.718800000000002</v>
      </c>
    </row>
    <row r="41411" spans="40:40" x14ac:dyDescent="0.2">
      <c r="AN41411">
        <v>81.656300000000002</v>
      </c>
    </row>
    <row r="41412" spans="40:40" x14ac:dyDescent="0.2">
      <c r="AN41412">
        <v>46.578099999999999</v>
      </c>
    </row>
    <row r="41413" spans="40:40" x14ac:dyDescent="0.2">
      <c r="AN41413">
        <v>74.406300000000002</v>
      </c>
    </row>
    <row r="41414" spans="40:40" x14ac:dyDescent="0.2">
      <c r="AN41414">
        <v>65.453100000000006</v>
      </c>
    </row>
    <row r="41415" spans="40:40" x14ac:dyDescent="0.2">
      <c r="AN41415">
        <v>105.938</v>
      </c>
    </row>
    <row r="41416" spans="40:40" x14ac:dyDescent="0.2">
      <c r="AN41416">
        <v>118.46899999999999</v>
      </c>
    </row>
    <row r="41417" spans="40:40" x14ac:dyDescent="0.2">
      <c r="AN41417">
        <v>54.171900000000001</v>
      </c>
    </row>
    <row r="41418" spans="40:40" x14ac:dyDescent="0.2">
      <c r="AN41418">
        <v>105.76600000000001</v>
      </c>
    </row>
    <row r="41419" spans="40:40" x14ac:dyDescent="0.2">
      <c r="AN41419">
        <v>107.59399999999999</v>
      </c>
    </row>
    <row r="41420" spans="40:40" x14ac:dyDescent="0.2">
      <c r="AN41420">
        <v>84.296899999999994</v>
      </c>
    </row>
    <row r="41421" spans="40:40" x14ac:dyDescent="0.2">
      <c r="AN41421">
        <v>58.968800000000002</v>
      </c>
    </row>
    <row r="41422" spans="40:40" x14ac:dyDescent="0.2">
      <c r="AN41422">
        <v>59.046900000000001</v>
      </c>
    </row>
    <row r="41423" spans="40:40" x14ac:dyDescent="0.2">
      <c r="AN41423">
        <v>133.26599999999999</v>
      </c>
    </row>
    <row r="41424" spans="40:40" x14ac:dyDescent="0.2">
      <c r="AN41424">
        <v>120.10899999999999</v>
      </c>
    </row>
    <row r="41425" spans="40:40" x14ac:dyDescent="0.2">
      <c r="AN41425">
        <v>120.063</v>
      </c>
    </row>
    <row r="41426" spans="40:40" x14ac:dyDescent="0.2">
      <c r="AN41426">
        <v>120.03100000000001</v>
      </c>
    </row>
    <row r="41427" spans="40:40" x14ac:dyDescent="0.2">
      <c r="AN41427">
        <v>67.671899999999994</v>
      </c>
    </row>
    <row r="41428" spans="40:40" x14ac:dyDescent="0.2">
      <c r="AN41428">
        <v>174.828</v>
      </c>
    </row>
    <row r="41429" spans="40:40" x14ac:dyDescent="0.2">
      <c r="AN41429">
        <v>88.656300000000002</v>
      </c>
    </row>
    <row r="41430" spans="40:40" x14ac:dyDescent="0.2">
      <c r="AN41430">
        <v>153.71899999999999</v>
      </c>
    </row>
    <row r="41431" spans="40:40" x14ac:dyDescent="0.2">
      <c r="AN41431">
        <v>89.0625</v>
      </c>
    </row>
    <row r="41432" spans="40:40" x14ac:dyDescent="0.2">
      <c r="AN41432">
        <v>159.14099999999999</v>
      </c>
    </row>
    <row r="41433" spans="40:40" x14ac:dyDescent="0.2">
      <c r="AN41433">
        <v>139.96899999999999</v>
      </c>
    </row>
    <row r="41434" spans="40:40" x14ac:dyDescent="0.2">
      <c r="AN41434">
        <v>129.78100000000001</v>
      </c>
    </row>
    <row r="41435" spans="40:40" x14ac:dyDescent="0.2">
      <c r="AN41435">
        <v>127.938</v>
      </c>
    </row>
    <row r="41436" spans="40:40" x14ac:dyDescent="0.2">
      <c r="AN41436">
        <v>231.26599999999999</v>
      </c>
    </row>
    <row r="41437" spans="40:40" x14ac:dyDescent="0.2">
      <c r="AN41437">
        <v>150.047</v>
      </c>
    </row>
    <row r="41438" spans="40:40" x14ac:dyDescent="0.2">
      <c r="AN41438">
        <v>112.15600000000001</v>
      </c>
    </row>
    <row r="41439" spans="40:40" x14ac:dyDescent="0.2">
      <c r="AN41439">
        <v>99.3125</v>
      </c>
    </row>
    <row r="41440" spans="40:40" x14ac:dyDescent="0.2">
      <c r="AN41440">
        <v>96.671899999999994</v>
      </c>
    </row>
    <row r="41441" spans="40:40" x14ac:dyDescent="0.2">
      <c r="AN41441">
        <v>125.047</v>
      </c>
    </row>
    <row r="41442" spans="40:40" x14ac:dyDescent="0.2">
      <c r="AN41442">
        <v>83.468800000000002</v>
      </c>
    </row>
    <row r="41443" spans="40:40" x14ac:dyDescent="0.2">
      <c r="AN41443">
        <v>124.797</v>
      </c>
    </row>
    <row r="41444" spans="40:40" x14ac:dyDescent="0.2">
      <c r="AN41444">
        <v>114.40600000000001</v>
      </c>
    </row>
    <row r="41445" spans="40:40" x14ac:dyDescent="0.2">
      <c r="AN41445">
        <v>184.453</v>
      </c>
    </row>
    <row r="41446" spans="40:40" x14ac:dyDescent="0.2">
      <c r="AN41446">
        <v>111.84399999999999</v>
      </c>
    </row>
    <row r="41447" spans="40:40" x14ac:dyDescent="0.2">
      <c r="AN41447">
        <v>169.01599999999999</v>
      </c>
    </row>
    <row r="41448" spans="40:40" x14ac:dyDescent="0.2">
      <c r="AN41448">
        <v>165.89099999999999</v>
      </c>
    </row>
    <row r="41449" spans="40:40" x14ac:dyDescent="0.2">
      <c r="AN41449">
        <v>106.688</v>
      </c>
    </row>
    <row r="41450" spans="40:40" x14ac:dyDescent="0.2">
      <c r="AN41450">
        <v>153.35900000000001</v>
      </c>
    </row>
    <row r="41451" spans="40:40" x14ac:dyDescent="0.2">
      <c r="AN41451">
        <v>137.51599999999999</v>
      </c>
    </row>
    <row r="41452" spans="40:40" x14ac:dyDescent="0.2">
      <c r="AN41452">
        <v>90.703100000000006</v>
      </c>
    </row>
    <row r="41453" spans="40:40" x14ac:dyDescent="0.2">
      <c r="AN41453">
        <v>90.546899999999994</v>
      </c>
    </row>
    <row r="41454" spans="40:40" x14ac:dyDescent="0.2">
      <c r="AN41454">
        <v>105.53100000000001</v>
      </c>
    </row>
    <row r="41455" spans="40:40" x14ac:dyDescent="0.2">
      <c r="AN41455">
        <v>139.453</v>
      </c>
    </row>
    <row r="41456" spans="40:40" x14ac:dyDescent="0.2">
      <c r="AN41456">
        <v>59.671900000000001</v>
      </c>
    </row>
    <row r="41457" spans="40:40" x14ac:dyDescent="0.2">
      <c r="AN41457">
        <v>146.89099999999999</v>
      </c>
    </row>
    <row r="41458" spans="40:40" x14ac:dyDescent="0.2">
      <c r="AN41458">
        <v>138.73400000000001</v>
      </c>
    </row>
    <row r="41459" spans="40:40" x14ac:dyDescent="0.2">
      <c r="AN41459">
        <v>115.73399999999999</v>
      </c>
    </row>
    <row r="41460" spans="40:40" x14ac:dyDescent="0.2">
      <c r="AN41460">
        <v>117.938</v>
      </c>
    </row>
    <row r="41461" spans="40:40" x14ac:dyDescent="0.2">
      <c r="AN41461">
        <v>117.85899999999999</v>
      </c>
    </row>
    <row r="41462" spans="40:40" x14ac:dyDescent="0.2">
      <c r="AN41462">
        <v>102.547</v>
      </c>
    </row>
    <row r="41463" spans="40:40" x14ac:dyDescent="0.2">
      <c r="AN41463">
        <v>91.671899999999994</v>
      </c>
    </row>
    <row r="41464" spans="40:40" x14ac:dyDescent="0.2">
      <c r="AN41464">
        <v>128.64099999999999</v>
      </c>
    </row>
    <row r="41465" spans="40:40" x14ac:dyDescent="0.2">
      <c r="AN41465">
        <v>76.234399999999994</v>
      </c>
    </row>
    <row r="41466" spans="40:40" x14ac:dyDescent="0.2">
      <c r="AN41466">
        <v>112.98399999999999</v>
      </c>
    </row>
    <row r="41467" spans="40:40" x14ac:dyDescent="0.2">
      <c r="AN41467">
        <v>97.625</v>
      </c>
    </row>
    <row r="41468" spans="40:40" x14ac:dyDescent="0.2">
      <c r="AN41468">
        <v>197.73400000000001</v>
      </c>
    </row>
    <row r="41469" spans="40:40" x14ac:dyDescent="0.2">
      <c r="AN41469">
        <v>96.4375</v>
      </c>
    </row>
    <row r="41470" spans="40:40" x14ac:dyDescent="0.2">
      <c r="AN41470">
        <v>92.3125</v>
      </c>
    </row>
    <row r="41471" spans="40:40" x14ac:dyDescent="0.2">
      <c r="AN41471">
        <v>188.422</v>
      </c>
    </row>
    <row r="41472" spans="40:40" x14ac:dyDescent="0.2">
      <c r="AN41472">
        <v>79.875</v>
      </c>
    </row>
    <row r="41473" spans="40:40" x14ac:dyDescent="0.2">
      <c r="AN41473">
        <v>160.96899999999999</v>
      </c>
    </row>
    <row r="41474" spans="40:40" x14ac:dyDescent="0.2">
      <c r="AN41474">
        <v>145.172</v>
      </c>
    </row>
    <row r="41475" spans="40:40" x14ac:dyDescent="0.2">
      <c r="AN41475">
        <v>140.65600000000001</v>
      </c>
    </row>
    <row r="41476" spans="40:40" x14ac:dyDescent="0.2">
      <c r="AN41476">
        <v>274.89100000000002</v>
      </c>
    </row>
    <row r="41477" spans="40:40" x14ac:dyDescent="0.2">
      <c r="AN41477">
        <v>230.90600000000001</v>
      </c>
    </row>
    <row r="41478" spans="40:40" x14ac:dyDescent="0.2">
      <c r="AN41478">
        <v>117.688</v>
      </c>
    </row>
    <row r="41479" spans="40:40" x14ac:dyDescent="0.2">
      <c r="AN41479">
        <v>279.57799999999997</v>
      </c>
    </row>
    <row r="41480" spans="40:40" x14ac:dyDescent="0.2">
      <c r="AN41480">
        <v>231.98400000000001</v>
      </c>
    </row>
    <row r="41481" spans="40:40" x14ac:dyDescent="0.2">
      <c r="AN41481">
        <v>279.78100000000001</v>
      </c>
    </row>
    <row r="41482" spans="40:40" x14ac:dyDescent="0.2">
      <c r="AN41482">
        <v>216.06299999999999</v>
      </c>
    </row>
    <row r="41483" spans="40:40" x14ac:dyDescent="0.2">
      <c r="AN41483">
        <v>222.81299999999999</v>
      </c>
    </row>
    <row r="41484" spans="40:40" x14ac:dyDescent="0.2">
      <c r="AN41484">
        <v>206.625</v>
      </c>
    </row>
    <row r="41485" spans="40:40" x14ac:dyDescent="0.2">
      <c r="AN41485">
        <v>216.15600000000001</v>
      </c>
    </row>
    <row r="41486" spans="40:40" x14ac:dyDescent="0.2">
      <c r="AN41486">
        <v>198.96899999999999</v>
      </c>
    </row>
    <row r="41487" spans="40:40" x14ac:dyDescent="0.2">
      <c r="AN41487">
        <v>207.14099999999999</v>
      </c>
    </row>
    <row r="41488" spans="40:40" x14ac:dyDescent="0.2">
      <c r="AN41488">
        <v>202.89099999999999</v>
      </c>
    </row>
    <row r="41489" spans="40:40" x14ac:dyDescent="0.2">
      <c r="AN41489">
        <v>217.84399999999999</v>
      </c>
    </row>
    <row r="41490" spans="40:40" x14ac:dyDescent="0.2">
      <c r="AN41490">
        <v>247.18799999999999</v>
      </c>
    </row>
    <row r="41491" spans="40:40" x14ac:dyDescent="0.2">
      <c r="AN41491">
        <v>187.14099999999999</v>
      </c>
    </row>
    <row r="41492" spans="40:40" x14ac:dyDescent="0.2">
      <c r="AN41492">
        <v>191.453</v>
      </c>
    </row>
    <row r="41493" spans="40:40" x14ac:dyDescent="0.2">
      <c r="AN41493">
        <v>174.10900000000001</v>
      </c>
    </row>
    <row r="41494" spans="40:40" x14ac:dyDescent="0.2">
      <c r="AN41494">
        <v>172.65600000000001</v>
      </c>
    </row>
    <row r="41495" spans="40:40" x14ac:dyDescent="0.2">
      <c r="AN41495">
        <v>285.42200000000003</v>
      </c>
    </row>
    <row r="41496" spans="40:40" x14ac:dyDescent="0.2">
      <c r="AN41496">
        <v>331.18799999999999</v>
      </c>
    </row>
    <row r="41497" spans="40:40" x14ac:dyDescent="0.2">
      <c r="AN41497">
        <v>215.31299999999999</v>
      </c>
    </row>
    <row r="41498" spans="40:40" x14ac:dyDescent="0.2">
      <c r="AN41498">
        <v>285.78100000000001</v>
      </c>
    </row>
    <row r="41499" spans="40:40" x14ac:dyDescent="0.2">
      <c r="AN41499">
        <v>275.82799999999997</v>
      </c>
    </row>
    <row r="41500" spans="40:40" x14ac:dyDescent="0.2">
      <c r="AN41500">
        <v>253.93799999999999</v>
      </c>
    </row>
    <row r="41501" spans="40:40" x14ac:dyDescent="0.2">
      <c r="AN41501">
        <v>270.15600000000001</v>
      </c>
    </row>
    <row r="41502" spans="40:40" x14ac:dyDescent="0.2">
      <c r="AN41502">
        <v>252.39099999999999</v>
      </c>
    </row>
    <row r="41503" spans="40:40" x14ac:dyDescent="0.2">
      <c r="AN41503">
        <v>244.078</v>
      </c>
    </row>
    <row r="41504" spans="40:40" x14ac:dyDescent="0.2">
      <c r="AN41504">
        <v>177.578</v>
      </c>
    </row>
    <row r="41505" spans="40:40" x14ac:dyDescent="0.2">
      <c r="AN41505">
        <v>311.18799999999999</v>
      </c>
    </row>
    <row r="41506" spans="40:40" x14ac:dyDescent="0.2">
      <c r="AN41506">
        <v>222.10900000000001</v>
      </c>
    </row>
    <row r="41507" spans="40:40" x14ac:dyDescent="0.2">
      <c r="AN41507">
        <v>212.59399999999999</v>
      </c>
    </row>
    <row r="41508" spans="40:40" x14ac:dyDescent="0.2">
      <c r="AN41508">
        <v>191.172</v>
      </c>
    </row>
    <row r="41509" spans="40:40" x14ac:dyDescent="0.2">
      <c r="AN41509">
        <v>234.078</v>
      </c>
    </row>
    <row r="41510" spans="40:40" x14ac:dyDescent="0.2">
      <c r="AN41510">
        <v>141.40600000000001</v>
      </c>
    </row>
    <row r="41511" spans="40:40" x14ac:dyDescent="0.2">
      <c r="AN41511">
        <v>70.25</v>
      </c>
    </row>
    <row r="41512" spans="40:40" x14ac:dyDescent="0.2">
      <c r="AN41512">
        <v>175.76599999999999</v>
      </c>
    </row>
    <row r="41513" spans="40:40" x14ac:dyDescent="0.2">
      <c r="AN41513">
        <v>144.26599999999999</v>
      </c>
    </row>
    <row r="41514" spans="40:40" x14ac:dyDescent="0.2">
      <c r="AN41514">
        <v>188.078</v>
      </c>
    </row>
    <row r="41515" spans="40:40" x14ac:dyDescent="0.2">
      <c r="AN41515">
        <v>255.047</v>
      </c>
    </row>
    <row r="41516" spans="40:40" x14ac:dyDescent="0.2">
      <c r="AN41516">
        <v>187.328</v>
      </c>
    </row>
    <row r="41517" spans="40:40" x14ac:dyDescent="0.2">
      <c r="AN41517">
        <v>187.828</v>
      </c>
    </row>
    <row r="41518" spans="40:40" x14ac:dyDescent="0.2">
      <c r="AN41518">
        <v>274.40600000000001</v>
      </c>
    </row>
    <row r="41519" spans="40:40" x14ac:dyDescent="0.2">
      <c r="AN41519">
        <v>208.10900000000001</v>
      </c>
    </row>
    <row r="41520" spans="40:40" x14ac:dyDescent="0.2">
      <c r="AN41520">
        <v>201.48400000000001</v>
      </c>
    </row>
    <row r="41521" spans="40:40" x14ac:dyDescent="0.2">
      <c r="AN41521">
        <v>197.297</v>
      </c>
    </row>
    <row r="41522" spans="40:40" x14ac:dyDescent="0.2">
      <c r="AN41522">
        <v>197.25</v>
      </c>
    </row>
    <row r="41523" spans="40:40" x14ac:dyDescent="0.2">
      <c r="AN41523">
        <v>243.98400000000001</v>
      </c>
    </row>
    <row r="41524" spans="40:40" x14ac:dyDescent="0.2">
      <c r="AN41524">
        <v>434.39100000000002</v>
      </c>
    </row>
    <row r="41525" spans="40:40" x14ac:dyDescent="0.2">
      <c r="AN41525">
        <v>434.34399999999999</v>
      </c>
    </row>
    <row r="41526" spans="40:40" x14ac:dyDescent="0.2">
      <c r="AN41526">
        <v>389.10899999999998</v>
      </c>
    </row>
    <row r="41527" spans="40:40" x14ac:dyDescent="0.2">
      <c r="AN41527">
        <v>403.375</v>
      </c>
    </row>
    <row r="41528" spans="40:40" x14ac:dyDescent="0.2">
      <c r="AN41528">
        <v>307.375</v>
      </c>
    </row>
    <row r="41529" spans="40:40" x14ac:dyDescent="0.2">
      <c r="AN41529">
        <v>400.60899999999998</v>
      </c>
    </row>
    <row r="41530" spans="40:40" x14ac:dyDescent="0.2">
      <c r="AN41530">
        <v>186.14099999999999</v>
      </c>
    </row>
    <row r="41531" spans="40:40" x14ac:dyDescent="0.2">
      <c r="AN41531">
        <v>276.48399999999998</v>
      </c>
    </row>
    <row r="41532" spans="40:40" x14ac:dyDescent="0.2">
      <c r="AN41532">
        <v>340.5</v>
      </c>
    </row>
    <row r="41533" spans="40:40" x14ac:dyDescent="0.2">
      <c r="AN41533">
        <v>325.90600000000001</v>
      </c>
    </row>
    <row r="41534" spans="40:40" x14ac:dyDescent="0.2">
      <c r="AN41534">
        <v>300.29700000000003</v>
      </c>
    </row>
    <row r="41535" spans="40:40" x14ac:dyDescent="0.2">
      <c r="AN41535">
        <v>310.78100000000001</v>
      </c>
    </row>
    <row r="41536" spans="40:40" x14ac:dyDescent="0.2">
      <c r="AN41536">
        <v>238.89099999999999</v>
      </c>
    </row>
    <row r="41537" spans="40:40" x14ac:dyDescent="0.2">
      <c r="AN41537">
        <v>294.98399999999998</v>
      </c>
    </row>
    <row r="41538" spans="40:40" x14ac:dyDescent="0.2">
      <c r="AN41538">
        <v>317.76600000000002</v>
      </c>
    </row>
    <row r="41539" spans="40:40" x14ac:dyDescent="0.2">
      <c r="AN41539">
        <v>315.29700000000003</v>
      </c>
    </row>
    <row r="41540" spans="40:40" x14ac:dyDescent="0.2">
      <c r="AN41540">
        <v>306.25</v>
      </c>
    </row>
    <row r="41541" spans="40:40" x14ac:dyDescent="0.2">
      <c r="AN41541">
        <v>391.34399999999999</v>
      </c>
    </row>
    <row r="41542" spans="40:40" x14ac:dyDescent="0.2">
      <c r="AN41542">
        <v>387.53100000000001</v>
      </c>
    </row>
    <row r="41543" spans="40:40" x14ac:dyDescent="0.2">
      <c r="AN41543">
        <v>364.73399999999998</v>
      </c>
    </row>
    <row r="41544" spans="40:40" x14ac:dyDescent="0.2">
      <c r="AN41544">
        <v>361.65600000000001</v>
      </c>
    </row>
    <row r="41545" spans="40:40" x14ac:dyDescent="0.2">
      <c r="AN41545">
        <v>388.96899999999999</v>
      </c>
    </row>
    <row r="41546" spans="40:40" x14ac:dyDescent="0.2">
      <c r="AN41546">
        <v>370.07799999999997</v>
      </c>
    </row>
    <row r="41547" spans="40:40" x14ac:dyDescent="0.2">
      <c r="AN41547">
        <v>429.68799999999999</v>
      </c>
    </row>
    <row r="41548" spans="40:40" x14ac:dyDescent="0.2">
      <c r="AN41548">
        <v>455.17200000000003</v>
      </c>
    </row>
    <row r="41549" spans="40:40" x14ac:dyDescent="0.2">
      <c r="AN41549">
        <v>412.59399999999999</v>
      </c>
    </row>
    <row r="41550" spans="40:40" x14ac:dyDescent="0.2">
      <c r="AN41550">
        <v>555.35900000000004</v>
      </c>
    </row>
    <row r="41551" spans="40:40" x14ac:dyDescent="0.2">
      <c r="AN41551">
        <v>514.65599999999995</v>
      </c>
    </row>
    <row r="41552" spans="40:40" x14ac:dyDescent="0.2">
      <c r="AN41552">
        <v>521.17200000000003</v>
      </c>
    </row>
    <row r="41553" spans="40:40" x14ac:dyDescent="0.2">
      <c r="AN41553">
        <v>505.43799999999999</v>
      </c>
    </row>
    <row r="41554" spans="40:40" x14ac:dyDescent="0.2">
      <c r="AN41554">
        <v>505.28100000000001</v>
      </c>
    </row>
    <row r="41555" spans="40:40" x14ac:dyDescent="0.2">
      <c r="AN41555">
        <v>499.625</v>
      </c>
    </row>
    <row r="41556" spans="40:40" x14ac:dyDescent="0.2">
      <c r="AN41556">
        <v>483.31299999999999</v>
      </c>
    </row>
    <row r="41557" spans="40:40" x14ac:dyDescent="0.2">
      <c r="AN41557">
        <v>494.45299999999997</v>
      </c>
    </row>
    <row r="41558" spans="40:40" x14ac:dyDescent="0.2">
      <c r="AN41558">
        <v>474.20299999999997</v>
      </c>
    </row>
    <row r="41559" spans="40:40" x14ac:dyDescent="0.2">
      <c r="AN41559">
        <v>474.23399999999998</v>
      </c>
    </row>
    <row r="41560" spans="40:40" x14ac:dyDescent="0.2">
      <c r="AN41560">
        <v>443.26600000000002</v>
      </c>
    </row>
    <row r="41561" spans="40:40" x14ac:dyDescent="0.2">
      <c r="AN41561">
        <v>447.40600000000001</v>
      </c>
    </row>
    <row r="41562" spans="40:40" x14ac:dyDescent="0.2">
      <c r="AN41562">
        <v>427.64100000000002</v>
      </c>
    </row>
    <row r="41563" spans="40:40" x14ac:dyDescent="0.2">
      <c r="AN41563">
        <v>411.98399999999998</v>
      </c>
    </row>
    <row r="41564" spans="40:40" x14ac:dyDescent="0.2">
      <c r="AN41564">
        <v>416.29700000000003</v>
      </c>
    </row>
    <row r="41565" spans="40:40" x14ac:dyDescent="0.2">
      <c r="AN41565">
        <v>405.29700000000003</v>
      </c>
    </row>
    <row r="41566" spans="40:40" x14ac:dyDescent="0.2">
      <c r="AN41566">
        <v>392.34399999999999</v>
      </c>
    </row>
    <row r="41567" spans="40:40" x14ac:dyDescent="0.2">
      <c r="AN41567">
        <v>383.625</v>
      </c>
    </row>
    <row r="41568" spans="40:40" x14ac:dyDescent="0.2">
      <c r="AN41568">
        <v>383.43799999999999</v>
      </c>
    </row>
    <row r="41569" spans="40:40" x14ac:dyDescent="0.2">
      <c r="AN41569">
        <v>376.625</v>
      </c>
    </row>
    <row r="41570" spans="40:40" x14ac:dyDescent="0.2">
      <c r="AN41570">
        <v>441.56299999999999</v>
      </c>
    </row>
    <row r="41571" spans="40:40" x14ac:dyDescent="0.2">
      <c r="AN41571">
        <v>376.60899999999998</v>
      </c>
    </row>
    <row r="41572" spans="40:40" x14ac:dyDescent="0.2">
      <c r="AN41572">
        <v>423.5</v>
      </c>
    </row>
    <row r="41573" spans="40:40" x14ac:dyDescent="0.2">
      <c r="AN41573">
        <v>430.76600000000002</v>
      </c>
    </row>
    <row r="41574" spans="40:40" x14ac:dyDescent="0.2">
      <c r="AN41574">
        <v>417.75</v>
      </c>
    </row>
    <row r="41575" spans="40:40" x14ac:dyDescent="0.2">
      <c r="AN41575">
        <v>424.82799999999997</v>
      </c>
    </row>
    <row r="41576" spans="40:40" x14ac:dyDescent="0.2">
      <c r="AN41576">
        <v>424.68799999999999</v>
      </c>
    </row>
    <row r="41577" spans="40:40" x14ac:dyDescent="0.2">
      <c r="AN41577">
        <v>489.46899999999999</v>
      </c>
    </row>
    <row r="41578" spans="40:40" x14ac:dyDescent="0.2">
      <c r="AN41578">
        <v>515.53099999999995</v>
      </c>
    </row>
    <row r="41579" spans="40:40" x14ac:dyDescent="0.2">
      <c r="AN41579">
        <v>510.65600000000001</v>
      </c>
    </row>
    <row r="41580" spans="40:40" x14ac:dyDescent="0.2">
      <c r="AN41580">
        <v>442.45299999999997</v>
      </c>
    </row>
    <row r="41581" spans="40:40" x14ac:dyDescent="0.2">
      <c r="AN41581">
        <v>470.71899999999999</v>
      </c>
    </row>
    <row r="41582" spans="40:40" x14ac:dyDescent="0.2">
      <c r="AN41582">
        <v>470.45299999999997</v>
      </c>
    </row>
    <row r="41583" spans="40:40" x14ac:dyDescent="0.2">
      <c r="AN41583">
        <v>455.07799999999997</v>
      </c>
    </row>
    <row r="41584" spans="40:40" x14ac:dyDescent="0.2">
      <c r="AN41584">
        <v>447.70299999999997</v>
      </c>
    </row>
    <row r="41585" spans="40:40" x14ac:dyDescent="0.2">
      <c r="AN41585">
        <v>439.67200000000003</v>
      </c>
    </row>
    <row r="41586" spans="40:40" x14ac:dyDescent="0.2">
      <c r="AN41586">
        <v>439.40600000000001</v>
      </c>
    </row>
    <row r="41587" spans="40:40" x14ac:dyDescent="0.2">
      <c r="AN41587">
        <v>440.39100000000002</v>
      </c>
    </row>
    <row r="41588" spans="40:40" x14ac:dyDescent="0.2">
      <c r="AN41588">
        <v>440.82799999999997</v>
      </c>
    </row>
    <row r="41589" spans="40:40" x14ac:dyDescent="0.2">
      <c r="AN41589">
        <v>425</v>
      </c>
    </row>
    <row r="41590" spans="40:40" x14ac:dyDescent="0.2">
      <c r="AN41590">
        <v>425.26600000000002</v>
      </c>
    </row>
    <row r="41591" spans="40:40" x14ac:dyDescent="0.2">
      <c r="AN41591">
        <v>409.14100000000002</v>
      </c>
    </row>
    <row r="41592" spans="40:40" x14ac:dyDescent="0.2">
      <c r="AN41592">
        <v>408.23399999999998</v>
      </c>
    </row>
    <row r="41593" spans="40:40" x14ac:dyDescent="0.2">
      <c r="AN41593">
        <v>393.25</v>
      </c>
    </row>
    <row r="41594" spans="40:40" x14ac:dyDescent="0.2">
      <c r="AN41594">
        <v>392.84399999999999</v>
      </c>
    </row>
    <row r="41595" spans="40:40" x14ac:dyDescent="0.2">
      <c r="AN41595">
        <v>345.98399999999998</v>
      </c>
    </row>
    <row r="41596" spans="40:40" x14ac:dyDescent="0.2">
      <c r="AN41596">
        <v>331.29700000000003</v>
      </c>
    </row>
    <row r="41597" spans="40:40" x14ac:dyDescent="0.2">
      <c r="AN41597">
        <v>354.54700000000003</v>
      </c>
    </row>
    <row r="41598" spans="40:40" x14ac:dyDescent="0.2">
      <c r="AN41598">
        <v>300.23399999999998</v>
      </c>
    </row>
    <row r="41599" spans="40:40" x14ac:dyDescent="0.2">
      <c r="AN41599">
        <v>299.59399999999999</v>
      </c>
    </row>
    <row r="41600" spans="40:40" x14ac:dyDescent="0.2">
      <c r="AN41600">
        <v>275.07799999999997</v>
      </c>
    </row>
    <row r="41601" spans="40:40" x14ac:dyDescent="0.2">
      <c r="AN41601">
        <v>269.29700000000003</v>
      </c>
    </row>
    <row r="41602" spans="40:40" x14ac:dyDescent="0.2">
      <c r="AN41602">
        <v>262.78100000000001</v>
      </c>
    </row>
    <row r="41603" spans="40:40" x14ac:dyDescent="0.2">
      <c r="AN41603">
        <v>232.453</v>
      </c>
    </row>
    <row r="41604" spans="40:40" x14ac:dyDescent="0.2">
      <c r="AN41604">
        <v>350.73399999999998</v>
      </c>
    </row>
    <row r="41605" spans="40:40" x14ac:dyDescent="0.2">
      <c r="AN41605">
        <v>350.75</v>
      </c>
    </row>
    <row r="41606" spans="40:40" x14ac:dyDescent="0.2">
      <c r="AN41606">
        <v>260.21899999999999</v>
      </c>
    </row>
    <row r="41607" spans="40:40" x14ac:dyDescent="0.2">
      <c r="AN41607">
        <v>262.76600000000002</v>
      </c>
    </row>
    <row r="41608" spans="40:40" x14ac:dyDescent="0.2">
      <c r="AN41608">
        <v>288.125</v>
      </c>
    </row>
    <row r="41609" spans="40:40" x14ac:dyDescent="0.2">
      <c r="AN41609">
        <v>260.96899999999999</v>
      </c>
    </row>
    <row r="41610" spans="40:40" x14ac:dyDescent="0.2">
      <c r="AN41610">
        <v>287.875</v>
      </c>
    </row>
    <row r="41611" spans="40:40" x14ac:dyDescent="0.2">
      <c r="AN41611">
        <v>261.18799999999999</v>
      </c>
    </row>
    <row r="41612" spans="40:40" x14ac:dyDescent="0.2">
      <c r="AN41612">
        <v>145.797</v>
      </c>
    </row>
    <row r="41613" spans="40:40" x14ac:dyDescent="0.2">
      <c r="AN41613">
        <v>272.53100000000001</v>
      </c>
    </row>
    <row r="41614" spans="40:40" x14ac:dyDescent="0.2">
      <c r="AN41614">
        <v>256.93799999999999</v>
      </c>
    </row>
    <row r="41615" spans="40:40" x14ac:dyDescent="0.2">
      <c r="AN41615">
        <v>256.85899999999998</v>
      </c>
    </row>
    <row r="41616" spans="40:40" x14ac:dyDescent="0.2">
      <c r="AN41616">
        <v>236.89099999999999</v>
      </c>
    </row>
    <row r="41617" spans="40:40" x14ac:dyDescent="0.2">
      <c r="AN41617">
        <v>198.71899999999999</v>
      </c>
    </row>
    <row r="41618" spans="40:40" x14ac:dyDescent="0.2">
      <c r="AN41618">
        <v>124.15600000000001</v>
      </c>
    </row>
    <row r="41619" spans="40:40" x14ac:dyDescent="0.2">
      <c r="AN41619">
        <v>129.28100000000001</v>
      </c>
    </row>
    <row r="41620" spans="40:40" x14ac:dyDescent="0.2">
      <c r="AN41620">
        <v>131.90600000000001</v>
      </c>
    </row>
    <row r="41621" spans="40:40" x14ac:dyDescent="0.2">
      <c r="AN41621">
        <v>194.28100000000001</v>
      </c>
    </row>
    <row r="41622" spans="40:40" x14ac:dyDescent="0.2">
      <c r="AN41622">
        <v>177.21899999999999</v>
      </c>
    </row>
    <row r="41623" spans="40:40" x14ac:dyDescent="0.2">
      <c r="AN41623">
        <v>284.35899999999998</v>
      </c>
    </row>
    <row r="41624" spans="40:40" x14ac:dyDescent="0.2">
      <c r="AN41624">
        <v>177.25</v>
      </c>
    </row>
    <row r="41625" spans="40:40" x14ac:dyDescent="0.2">
      <c r="AN41625">
        <v>171.953</v>
      </c>
    </row>
    <row r="41626" spans="40:40" x14ac:dyDescent="0.2">
      <c r="AN41626">
        <v>268.92200000000003</v>
      </c>
    </row>
    <row r="41627" spans="40:40" x14ac:dyDescent="0.2">
      <c r="AN41627">
        <v>253.85900000000001</v>
      </c>
    </row>
    <row r="41628" spans="40:40" x14ac:dyDescent="0.2">
      <c r="AN41628">
        <v>237.40600000000001</v>
      </c>
    </row>
    <row r="41629" spans="40:40" x14ac:dyDescent="0.2">
      <c r="AN41629">
        <v>237.43799999999999</v>
      </c>
    </row>
    <row r="41630" spans="40:40" x14ac:dyDescent="0.2">
      <c r="AN41630">
        <v>211.46899999999999</v>
      </c>
    </row>
    <row r="41631" spans="40:40" x14ac:dyDescent="0.2">
      <c r="AN41631">
        <v>221.797</v>
      </c>
    </row>
    <row r="41632" spans="40:40" x14ac:dyDescent="0.2">
      <c r="AN41632">
        <v>222.06299999999999</v>
      </c>
    </row>
    <row r="41633" spans="40:40" x14ac:dyDescent="0.2">
      <c r="AN41633">
        <v>206.73400000000001</v>
      </c>
    </row>
    <row r="41634" spans="40:40" x14ac:dyDescent="0.2">
      <c r="AN41634">
        <v>206.14099999999999</v>
      </c>
    </row>
    <row r="41635" spans="40:40" x14ac:dyDescent="0.2">
      <c r="AN41635">
        <v>191.75</v>
      </c>
    </row>
    <row r="41636" spans="40:40" x14ac:dyDescent="0.2">
      <c r="AN41636">
        <v>268.98399999999998</v>
      </c>
    </row>
    <row r="41637" spans="40:40" x14ac:dyDescent="0.2">
      <c r="AN41637">
        <v>174.90600000000001</v>
      </c>
    </row>
    <row r="41638" spans="40:40" x14ac:dyDescent="0.2">
      <c r="AN41638">
        <v>158.375</v>
      </c>
    </row>
    <row r="41639" spans="40:40" x14ac:dyDescent="0.2">
      <c r="AN41639">
        <v>193.75</v>
      </c>
    </row>
    <row r="41640" spans="40:40" x14ac:dyDescent="0.2">
      <c r="AN41640">
        <v>143.43799999999999</v>
      </c>
    </row>
    <row r="41641" spans="40:40" x14ac:dyDescent="0.2">
      <c r="AN41641">
        <v>209.51599999999999</v>
      </c>
    </row>
    <row r="41642" spans="40:40" x14ac:dyDescent="0.2">
      <c r="AN41642">
        <v>155.15600000000001</v>
      </c>
    </row>
    <row r="41643" spans="40:40" x14ac:dyDescent="0.2">
      <c r="AN41643">
        <v>226.59399999999999</v>
      </c>
    </row>
    <row r="41644" spans="40:40" x14ac:dyDescent="0.2">
      <c r="AN41644">
        <v>206.03100000000001</v>
      </c>
    </row>
    <row r="41645" spans="40:40" x14ac:dyDescent="0.2">
      <c r="AN41645">
        <v>206.297</v>
      </c>
    </row>
    <row r="41646" spans="40:40" x14ac:dyDescent="0.2">
      <c r="AN41646">
        <v>190.65600000000001</v>
      </c>
    </row>
    <row r="41647" spans="40:40" x14ac:dyDescent="0.2">
      <c r="AN41647">
        <v>195.09399999999999</v>
      </c>
    </row>
    <row r="41648" spans="40:40" x14ac:dyDescent="0.2">
      <c r="AN41648">
        <v>118.46899999999999</v>
      </c>
    </row>
    <row r="41649" spans="40:40" x14ac:dyDescent="0.2">
      <c r="AN41649">
        <v>143.64099999999999</v>
      </c>
    </row>
    <row r="41650" spans="40:40" x14ac:dyDescent="0.2">
      <c r="AN41650">
        <v>135.625</v>
      </c>
    </row>
    <row r="41651" spans="40:40" x14ac:dyDescent="0.2">
      <c r="AN41651">
        <v>157.68799999999999</v>
      </c>
    </row>
    <row r="41652" spans="40:40" x14ac:dyDescent="0.2">
      <c r="AN41652">
        <v>157.40600000000001</v>
      </c>
    </row>
    <row r="41653" spans="40:40" x14ac:dyDescent="0.2">
      <c r="AN41653">
        <v>157.51599999999999</v>
      </c>
    </row>
    <row r="41654" spans="40:40" x14ac:dyDescent="0.2">
      <c r="AN41654">
        <v>132.75</v>
      </c>
    </row>
    <row r="41655" spans="40:40" x14ac:dyDescent="0.2">
      <c r="AN41655">
        <v>157.297</v>
      </c>
    </row>
    <row r="41656" spans="40:40" x14ac:dyDescent="0.2">
      <c r="AN41656">
        <v>157.35900000000001</v>
      </c>
    </row>
    <row r="41657" spans="40:40" x14ac:dyDescent="0.2">
      <c r="AN41657">
        <v>126.328</v>
      </c>
    </row>
    <row r="41658" spans="40:40" x14ac:dyDescent="0.2">
      <c r="AN41658">
        <v>153.203</v>
      </c>
    </row>
    <row r="41659" spans="40:40" x14ac:dyDescent="0.2">
      <c r="AN41659">
        <v>138.297</v>
      </c>
    </row>
    <row r="41660" spans="40:40" x14ac:dyDescent="0.2">
      <c r="AN41660">
        <v>91.328100000000006</v>
      </c>
    </row>
    <row r="41661" spans="40:40" x14ac:dyDescent="0.2">
      <c r="AN41661">
        <v>76.734399999999994</v>
      </c>
    </row>
    <row r="41662" spans="40:40" x14ac:dyDescent="0.2">
      <c r="AN41662">
        <v>60.078099999999999</v>
      </c>
    </row>
    <row r="41663" spans="40:40" x14ac:dyDescent="0.2">
      <c r="AN41663">
        <v>164.59399999999999</v>
      </c>
    </row>
    <row r="41664" spans="40:40" x14ac:dyDescent="0.2">
      <c r="AN41664">
        <v>72.578100000000006</v>
      </c>
    </row>
    <row r="41665" spans="40:40" x14ac:dyDescent="0.2">
      <c r="AN41665">
        <v>52.75</v>
      </c>
    </row>
    <row r="41666" spans="40:40" x14ac:dyDescent="0.2">
      <c r="AN41666">
        <v>58.703099999999999</v>
      </c>
    </row>
    <row r="41667" spans="40:40" x14ac:dyDescent="0.2">
      <c r="AN41667">
        <v>86.4375</v>
      </c>
    </row>
    <row r="41668" spans="40:40" x14ac:dyDescent="0.2">
      <c r="AN41668">
        <v>59.765599999999999</v>
      </c>
    </row>
    <row r="41669" spans="40:40" x14ac:dyDescent="0.2">
      <c r="AN41669">
        <v>56.3125</v>
      </c>
    </row>
    <row r="41670" spans="40:40" x14ac:dyDescent="0.2">
      <c r="AN41670">
        <v>81.031300000000002</v>
      </c>
    </row>
    <row r="41671" spans="40:40" x14ac:dyDescent="0.2">
      <c r="AN41671">
        <v>79.218800000000002</v>
      </c>
    </row>
    <row r="41672" spans="40:40" x14ac:dyDescent="0.2">
      <c r="AN41672">
        <v>86.609399999999994</v>
      </c>
    </row>
    <row r="41673" spans="40:40" x14ac:dyDescent="0.2">
      <c r="AN41673">
        <v>120.46899999999999</v>
      </c>
    </row>
    <row r="41674" spans="40:40" x14ac:dyDescent="0.2">
      <c r="AN41674">
        <v>80.796899999999994</v>
      </c>
    </row>
    <row r="41675" spans="40:40" x14ac:dyDescent="0.2">
      <c r="AN41675">
        <v>86.593800000000002</v>
      </c>
    </row>
    <row r="41676" spans="40:40" x14ac:dyDescent="0.2">
      <c r="AN41676">
        <v>111.313</v>
      </c>
    </row>
    <row r="41677" spans="40:40" x14ac:dyDescent="0.2">
      <c r="AN41677">
        <v>71.093800000000002</v>
      </c>
    </row>
    <row r="41678" spans="40:40" x14ac:dyDescent="0.2">
      <c r="AN41678">
        <v>112.90600000000001</v>
      </c>
    </row>
    <row r="41679" spans="40:40" x14ac:dyDescent="0.2">
      <c r="AN41679">
        <v>110.14100000000001</v>
      </c>
    </row>
    <row r="41680" spans="40:40" x14ac:dyDescent="0.2">
      <c r="AN41680">
        <v>86.140600000000006</v>
      </c>
    </row>
    <row r="41681" spans="40:40" x14ac:dyDescent="0.2">
      <c r="AN41681">
        <v>78.5625</v>
      </c>
    </row>
    <row r="41682" spans="40:40" x14ac:dyDescent="0.2">
      <c r="AN41682">
        <v>78.5625</v>
      </c>
    </row>
    <row r="41683" spans="40:40" x14ac:dyDescent="0.2">
      <c r="AN41683">
        <v>78.296899999999994</v>
      </c>
    </row>
    <row r="41684" spans="40:40" x14ac:dyDescent="0.2">
      <c r="AN41684">
        <v>84.328100000000006</v>
      </c>
    </row>
    <row r="41685" spans="40:40" x14ac:dyDescent="0.2">
      <c r="AN41685">
        <v>78.203100000000006</v>
      </c>
    </row>
    <row r="41686" spans="40:40" x14ac:dyDescent="0.2">
      <c r="AN41686">
        <v>88.281300000000002</v>
      </c>
    </row>
    <row r="41687" spans="40:40" x14ac:dyDescent="0.2">
      <c r="AN41687">
        <v>61.281300000000002</v>
      </c>
    </row>
    <row r="41688" spans="40:40" x14ac:dyDescent="0.2">
      <c r="AN41688">
        <v>25.656300000000002</v>
      </c>
    </row>
    <row r="41689" spans="40:40" x14ac:dyDescent="0.2">
      <c r="AN41689">
        <v>30.968800000000002</v>
      </c>
    </row>
    <row r="41690" spans="40:40" x14ac:dyDescent="0.2">
      <c r="AN41690">
        <v>28.5</v>
      </c>
    </row>
    <row r="41691" spans="40:40" x14ac:dyDescent="0.2">
      <c r="AN41691">
        <v>42.703099999999999</v>
      </c>
    </row>
    <row r="41692" spans="40:40" x14ac:dyDescent="0.2">
      <c r="AN41692">
        <v>42.703099999999999</v>
      </c>
    </row>
    <row r="41693" spans="40:40" x14ac:dyDescent="0.2">
      <c r="AN41693">
        <v>41.5</v>
      </c>
    </row>
    <row r="41694" spans="40:40" x14ac:dyDescent="0.2">
      <c r="AN41694">
        <v>104.40600000000001</v>
      </c>
    </row>
    <row r="41695" spans="40:40" x14ac:dyDescent="0.2">
      <c r="AN41695">
        <v>35.921900000000001</v>
      </c>
    </row>
    <row r="41696" spans="40:40" x14ac:dyDescent="0.2">
      <c r="AN41696">
        <v>71.078100000000006</v>
      </c>
    </row>
    <row r="41697" spans="40:40" x14ac:dyDescent="0.2">
      <c r="AN41697">
        <v>86.453100000000006</v>
      </c>
    </row>
    <row r="41698" spans="40:40" x14ac:dyDescent="0.2">
      <c r="AN41698">
        <v>55.3125</v>
      </c>
    </row>
    <row r="41699" spans="40:40" x14ac:dyDescent="0.2">
      <c r="AN41699">
        <v>85.015600000000006</v>
      </c>
    </row>
    <row r="41700" spans="40:40" x14ac:dyDescent="0.2">
      <c r="AN41700">
        <v>43.593800000000002</v>
      </c>
    </row>
    <row r="41701" spans="40:40" x14ac:dyDescent="0.2">
      <c r="AN41701">
        <v>48.828099999999999</v>
      </c>
    </row>
    <row r="41702" spans="40:40" x14ac:dyDescent="0.2">
      <c r="AN41702">
        <v>48.765599999999999</v>
      </c>
    </row>
    <row r="41703" spans="40:40" x14ac:dyDescent="0.2">
      <c r="AN41703">
        <v>31.953099999999999</v>
      </c>
    </row>
    <row r="41704" spans="40:40" x14ac:dyDescent="0.2">
      <c r="AN41704">
        <v>28.5</v>
      </c>
    </row>
    <row r="41705" spans="40:40" x14ac:dyDescent="0.2">
      <c r="AN41705">
        <v>30.125</v>
      </c>
    </row>
    <row r="41706" spans="40:40" x14ac:dyDescent="0.2">
      <c r="AN41706">
        <v>45.5</v>
      </c>
    </row>
    <row r="41707" spans="40:40" x14ac:dyDescent="0.2">
      <c r="AN41707">
        <v>50.5</v>
      </c>
    </row>
    <row r="41708" spans="40:40" x14ac:dyDescent="0.2">
      <c r="AN41708">
        <v>50.218800000000002</v>
      </c>
    </row>
    <row r="41709" spans="40:40" x14ac:dyDescent="0.2">
      <c r="AN41709">
        <v>53.796900000000001</v>
      </c>
    </row>
    <row r="41710" spans="40:40" x14ac:dyDescent="0.2">
      <c r="AN41710">
        <v>48.781300000000002</v>
      </c>
    </row>
    <row r="41711" spans="40:40" x14ac:dyDescent="0.2">
      <c r="AN41711">
        <v>74.828100000000006</v>
      </c>
    </row>
    <row r="41712" spans="40:40" x14ac:dyDescent="0.2">
      <c r="AN41712">
        <v>81.234399999999994</v>
      </c>
    </row>
    <row r="41713" spans="40:40" x14ac:dyDescent="0.2">
      <c r="AN41713">
        <v>28.031300000000002</v>
      </c>
    </row>
    <row r="41714" spans="40:40" x14ac:dyDescent="0.2">
      <c r="AN41714">
        <v>32.593800000000002</v>
      </c>
    </row>
    <row r="41715" spans="40:40" x14ac:dyDescent="0.2">
      <c r="AN41715">
        <v>35.718800000000002</v>
      </c>
    </row>
    <row r="41716" spans="40:40" x14ac:dyDescent="0.2">
      <c r="AN41716">
        <v>32.421900000000001</v>
      </c>
    </row>
    <row r="41717" spans="40:40" x14ac:dyDescent="0.2">
      <c r="AN41717">
        <v>52.453099999999999</v>
      </c>
    </row>
    <row r="41718" spans="40:40" x14ac:dyDescent="0.2">
      <c r="AN41718">
        <v>24.468800000000002</v>
      </c>
    </row>
    <row r="41719" spans="40:40" x14ac:dyDescent="0.2">
      <c r="AN41719">
        <v>21.171900000000001</v>
      </c>
    </row>
    <row r="41720" spans="40:40" x14ac:dyDescent="0.2">
      <c r="AN41720">
        <v>28.3125</v>
      </c>
    </row>
    <row r="41721" spans="40:40" x14ac:dyDescent="0.2">
      <c r="AN41721">
        <v>29.515599999999999</v>
      </c>
    </row>
    <row r="41722" spans="40:40" x14ac:dyDescent="0.2">
      <c r="AN41722">
        <v>19.953099999999999</v>
      </c>
    </row>
    <row r="41723" spans="40:40" x14ac:dyDescent="0.2">
      <c r="AN41723">
        <v>19.953099999999999</v>
      </c>
    </row>
    <row r="41724" spans="40:40" x14ac:dyDescent="0.2">
      <c r="AN41724">
        <v>137.96899999999999</v>
      </c>
    </row>
    <row r="41725" spans="40:40" x14ac:dyDescent="0.2">
      <c r="AN41725">
        <v>109.65600000000001</v>
      </c>
    </row>
    <row r="41726" spans="40:40" x14ac:dyDescent="0.2">
      <c r="AN41726">
        <v>138.81299999999999</v>
      </c>
    </row>
    <row r="41727" spans="40:40" x14ac:dyDescent="0.2">
      <c r="AN41727">
        <v>78.718800000000002</v>
      </c>
    </row>
    <row r="41728" spans="40:40" x14ac:dyDescent="0.2">
      <c r="AN41728">
        <v>103.797</v>
      </c>
    </row>
    <row r="41729" spans="40:40" x14ac:dyDescent="0.2">
      <c r="AN41729">
        <v>92</v>
      </c>
    </row>
    <row r="41730" spans="40:40" x14ac:dyDescent="0.2">
      <c r="AN41730">
        <v>106.063</v>
      </c>
    </row>
    <row r="41731" spans="40:40" x14ac:dyDescent="0.2">
      <c r="AN41731">
        <v>107.73399999999999</v>
      </c>
    </row>
    <row r="41732" spans="40:40" x14ac:dyDescent="0.2">
      <c r="AN41732">
        <v>108.563</v>
      </c>
    </row>
    <row r="41733" spans="40:40" x14ac:dyDescent="0.2">
      <c r="AN41733">
        <v>90.171899999999994</v>
      </c>
    </row>
    <row r="41734" spans="40:40" x14ac:dyDescent="0.2">
      <c r="AN41734">
        <v>116.938</v>
      </c>
    </row>
    <row r="41735" spans="40:40" x14ac:dyDescent="0.2">
      <c r="AN41735">
        <v>46.546900000000001</v>
      </c>
    </row>
    <row r="41736" spans="40:40" x14ac:dyDescent="0.2">
      <c r="AN41736">
        <v>24.421900000000001</v>
      </c>
    </row>
    <row r="41737" spans="40:40" x14ac:dyDescent="0.2">
      <c r="AN41737">
        <v>32.109400000000001</v>
      </c>
    </row>
    <row r="41738" spans="40:40" x14ac:dyDescent="0.2">
      <c r="AN41738">
        <v>40.281300000000002</v>
      </c>
    </row>
    <row r="41739" spans="40:40" x14ac:dyDescent="0.2">
      <c r="AN41739">
        <v>26.406300000000002</v>
      </c>
    </row>
    <row r="41740" spans="40:40" x14ac:dyDescent="0.2">
      <c r="AN41740">
        <v>22.3125</v>
      </c>
    </row>
    <row r="41741" spans="40:40" x14ac:dyDescent="0.2">
      <c r="AN41741">
        <v>38.5</v>
      </c>
    </row>
    <row r="41742" spans="40:40" x14ac:dyDescent="0.2">
      <c r="AN41742">
        <v>38.640599999999999</v>
      </c>
    </row>
    <row r="41743" spans="40:40" x14ac:dyDescent="0.2">
      <c r="AN41743">
        <v>38.359400000000001</v>
      </c>
    </row>
    <row r="41744" spans="40:40" x14ac:dyDescent="0.2">
      <c r="AN41744">
        <v>48.015599999999999</v>
      </c>
    </row>
    <row r="41745" spans="40:40" x14ac:dyDescent="0.2">
      <c r="AN41745">
        <v>38.578099999999999</v>
      </c>
    </row>
    <row r="41746" spans="40:40" x14ac:dyDescent="0.2">
      <c r="AN41746">
        <v>39.171900000000001</v>
      </c>
    </row>
    <row r="41747" spans="40:40" x14ac:dyDescent="0.2">
      <c r="AN41747">
        <v>45.328099999999999</v>
      </c>
    </row>
    <row r="41748" spans="40:40" x14ac:dyDescent="0.2">
      <c r="AN41748">
        <v>33.046900000000001</v>
      </c>
    </row>
    <row r="41749" spans="40:40" x14ac:dyDescent="0.2">
      <c r="AN41749">
        <v>17.859400000000001</v>
      </c>
    </row>
    <row r="41750" spans="40:40" x14ac:dyDescent="0.2">
      <c r="AN41750">
        <v>38.765599999999999</v>
      </c>
    </row>
    <row r="41751" spans="40:40" x14ac:dyDescent="0.2">
      <c r="AN41751">
        <v>27.656300000000002</v>
      </c>
    </row>
    <row r="41752" spans="40:40" x14ac:dyDescent="0.2">
      <c r="AN41752">
        <v>45.593800000000002</v>
      </c>
    </row>
    <row r="41753" spans="40:40" x14ac:dyDescent="0.2">
      <c r="AN41753">
        <v>37.656300000000002</v>
      </c>
    </row>
    <row r="41754" spans="40:40" x14ac:dyDescent="0.2">
      <c r="AN41754">
        <v>24.406300000000002</v>
      </c>
    </row>
    <row r="41755" spans="40:40" x14ac:dyDescent="0.2">
      <c r="AN41755">
        <v>44.031300000000002</v>
      </c>
    </row>
    <row r="41756" spans="40:40" x14ac:dyDescent="0.2">
      <c r="AN41756">
        <v>22.265599999999999</v>
      </c>
    </row>
    <row r="41757" spans="40:40" x14ac:dyDescent="0.2">
      <c r="AN41757">
        <v>19</v>
      </c>
    </row>
    <row r="41758" spans="40:40" x14ac:dyDescent="0.2">
      <c r="AN41758">
        <v>16.265599999999999</v>
      </c>
    </row>
    <row r="41759" spans="40:40" x14ac:dyDescent="0.2">
      <c r="AN41759">
        <v>23.828099999999999</v>
      </c>
    </row>
    <row r="41760" spans="40:40" x14ac:dyDescent="0.2">
      <c r="AN41760">
        <v>25.234400000000001</v>
      </c>
    </row>
    <row r="41761" spans="40:40" x14ac:dyDescent="0.2">
      <c r="AN41761">
        <v>28.093800000000002</v>
      </c>
    </row>
    <row r="41762" spans="40:40" x14ac:dyDescent="0.2">
      <c r="AN41762">
        <v>32.156300000000002</v>
      </c>
    </row>
    <row r="41763" spans="40:40" x14ac:dyDescent="0.2">
      <c r="AN41763">
        <v>30.531300000000002</v>
      </c>
    </row>
    <row r="41764" spans="40:40" x14ac:dyDescent="0.2">
      <c r="AN41764">
        <v>83.781300000000002</v>
      </c>
    </row>
    <row r="41765" spans="40:40" x14ac:dyDescent="0.2">
      <c r="AN41765">
        <v>39.296900000000001</v>
      </c>
    </row>
    <row r="41766" spans="40:40" x14ac:dyDescent="0.2">
      <c r="AN41766">
        <v>67.984399999999994</v>
      </c>
    </row>
    <row r="41767" spans="40:40" x14ac:dyDescent="0.2">
      <c r="AN41767">
        <v>55.234400000000001</v>
      </c>
    </row>
    <row r="41768" spans="40:40" x14ac:dyDescent="0.2">
      <c r="AN41768">
        <v>32.0625</v>
      </c>
    </row>
    <row r="41769" spans="40:40" x14ac:dyDescent="0.2">
      <c r="AN41769">
        <v>57.453099999999999</v>
      </c>
    </row>
    <row r="41770" spans="40:40" x14ac:dyDescent="0.2">
      <c r="AN41770">
        <v>42</v>
      </c>
    </row>
    <row r="41771" spans="40:40" x14ac:dyDescent="0.2">
      <c r="AN41771">
        <v>60.796900000000001</v>
      </c>
    </row>
    <row r="41772" spans="40:40" x14ac:dyDescent="0.2">
      <c r="AN41772">
        <v>57.468800000000002</v>
      </c>
    </row>
    <row r="41773" spans="40:40" x14ac:dyDescent="0.2">
      <c r="AN41773">
        <v>39.765599999999999</v>
      </c>
    </row>
    <row r="41774" spans="40:40" x14ac:dyDescent="0.2">
      <c r="AN41774">
        <v>36.468800000000002</v>
      </c>
    </row>
    <row r="41775" spans="40:40" x14ac:dyDescent="0.2">
      <c r="AN41775">
        <v>22.921900000000001</v>
      </c>
    </row>
    <row r="41776" spans="40:40" x14ac:dyDescent="0.2">
      <c r="AN41776">
        <v>26.296900000000001</v>
      </c>
    </row>
    <row r="41777" spans="40:40" x14ac:dyDescent="0.2">
      <c r="AN41777">
        <v>22.234400000000001</v>
      </c>
    </row>
    <row r="41778" spans="40:40" x14ac:dyDescent="0.2">
      <c r="AN41778">
        <v>25.796900000000001</v>
      </c>
    </row>
    <row r="41779" spans="40:40" x14ac:dyDescent="0.2">
      <c r="AN41779">
        <v>30.593800000000002</v>
      </c>
    </row>
    <row r="41780" spans="40:40" x14ac:dyDescent="0.2">
      <c r="AN41780">
        <v>19.4375</v>
      </c>
    </row>
    <row r="41781" spans="40:40" x14ac:dyDescent="0.2">
      <c r="AN41781">
        <v>23.375</v>
      </c>
    </row>
    <row r="41782" spans="40:40" x14ac:dyDescent="0.2">
      <c r="AN41782">
        <v>23.718800000000002</v>
      </c>
    </row>
    <row r="41783" spans="40:40" x14ac:dyDescent="0.2">
      <c r="AN41783">
        <v>19.625</v>
      </c>
    </row>
    <row r="41784" spans="40:40" x14ac:dyDescent="0.2">
      <c r="AN41784">
        <v>26.703099999999999</v>
      </c>
    </row>
    <row r="41785" spans="40:40" x14ac:dyDescent="0.2">
      <c r="AN41785">
        <v>23.703099999999999</v>
      </c>
    </row>
    <row r="41786" spans="40:40" x14ac:dyDescent="0.2">
      <c r="AN41786">
        <v>26.828099999999999</v>
      </c>
    </row>
    <row r="41787" spans="40:40" x14ac:dyDescent="0.2">
      <c r="AN41787">
        <v>32.453099999999999</v>
      </c>
    </row>
    <row r="41788" spans="40:40" x14ac:dyDescent="0.2">
      <c r="AN41788">
        <v>18.843800000000002</v>
      </c>
    </row>
    <row r="41789" spans="40:40" x14ac:dyDescent="0.2">
      <c r="AN41789">
        <v>24.875</v>
      </c>
    </row>
    <row r="41790" spans="40:40" x14ac:dyDescent="0.2">
      <c r="AN41790">
        <v>30.328099999999999</v>
      </c>
    </row>
    <row r="41791" spans="40:40" x14ac:dyDescent="0.2">
      <c r="AN41791">
        <v>42.031300000000002</v>
      </c>
    </row>
    <row r="41792" spans="40:40" x14ac:dyDescent="0.2">
      <c r="AN41792">
        <v>53.828099999999999</v>
      </c>
    </row>
    <row r="41793" spans="40:40" x14ac:dyDescent="0.2">
      <c r="AN41793">
        <v>33.890599999999999</v>
      </c>
    </row>
    <row r="41794" spans="40:40" x14ac:dyDescent="0.2">
      <c r="AN41794">
        <v>41.8125</v>
      </c>
    </row>
    <row r="41795" spans="40:40" x14ac:dyDescent="0.2">
      <c r="AN41795">
        <v>49.343800000000002</v>
      </c>
    </row>
    <row r="41796" spans="40:40" x14ac:dyDescent="0.2">
      <c r="AN41796">
        <v>33.671900000000001</v>
      </c>
    </row>
    <row r="41797" spans="40:40" x14ac:dyDescent="0.2">
      <c r="AN41797">
        <v>33.671900000000001</v>
      </c>
    </row>
    <row r="41798" spans="40:40" x14ac:dyDescent="0.2">
      <c r="AN41798">
        <v>28.0625</v>
      </c>
    </row>
    <row r="41799" spans="40:40" x14ac:dyDescent="0.2">
      <c r="AN41799">
        <v>43.171900000000001</v>
      </c>
    </row>
    <row r="41800" spans="40:40" x14ac:dyDescent="0.2">
      <c r="AN41800">
        <v>25.375</v>
      </c>
    </row>
    <row r="41801" spans="40:40" x14ac:dyDescent="0.2">
      <c r="AN41801">
        <v>50.656300000000002</v>
      </c>
    </row>
    <row r="41802" spans="40:40" x14ac:dyDescent="0.2">
      <c r="AN41802">
        <v>31.375</v>
      </c>
    </row>
    <row r="41803" spans="40:40" x14ac:dyDescent="0.2">
      <c r="AN41803">
        <v>28.859400000000001</v>
      </c>
    </row>
    <row r="41804" spans="40:40" x14ac:dyDescent="0.2">
      <c r="AN41804">
        <v>25.093800000000002</v>
      </c>
    </row>
    <row r="41805" spans="40:40" x14ac:dyDescent="0.2">
      <c r="AN41805">
        <v>29.421900000000001</v>
      </c>
    </row>
    <row r="41806" spans="40:40" x14ac:dyDescent="0.2">
      <c r="AN41806">
        <v>46.843800000000002</v>
      </c>
    </row>
    <row r="41807" spans="40:40" x14ac:dyDescent="0.2">
      <c r="AN41807">
        <v>44.234400000000001</v>
      </c>
    </row>
    <row r="41808" spans="40:40" x14ac:dyDescent="0.2">
      <c r="AN41808">
        <v>40.953099999999999</v>
      </c>
    </row>
    <row r="41809" spans="40:40" x14ac:dyDescent="0.2">
      <c r="AN41809">
        <v>44</v>
      </c>
    </row>
    <row r="41810" spans="40:40" x14ac:dyDescent="0.2">
      <c r="AN41810">
        <v>59.031300000000002</v>
      </c>
    </row>
    <row r="41811" spans="40:40" x14ac:dyDescent="0.2">
      <c r="AN41811">
        <v>58.890599999999999</v>
      </c>
    </row>
    <row r="41812" spans="40:40" x14ac:dyDescent="0.2">
      <c r="AN41812">
        <v>59.078099999999999</v>
      </c>
    </row>
    <row r="41813" spans="40:40" x14ac:dyDescent="0.2">
      <c r="AN41813">
        <v>59.031300000000002</v>
      </c>
    </row>
    <row r="41814" spans="40:40" x14ac:dyDescent="0.2">
      <c r="AN41814">
        <v>82.609399999999994</v>
      </c>
    </row>
    <row r="41815" spans="40:40" x14ac:dyDescent="0.2">
      <c r="AN41815">
        <v>63.625</v>
      </c>
    </row>
    <row r="41816" spans="40:40" x14ac:dyDescent="0.2">
      <c r="AN41816">
        <v>78.75</v>
      </c>
    </row>
    <row r="41817" spans="40:40" x14ac:dyDescent="0.2">
      <c r="AN41817">
        <v>66.765600000000006</v>
      </c>
    </row>
    <row r="41818" spans="40:40" x14ac:dyDescent="0.2">
      <c r="AN41818">
        <v>66.75</v>
      </c>
    </row>
    <row r="41819" spans="40:40" x14ac:dyDescent="0.2">
      <c r="AN41819">
        <v>40.671900000000001</v>
      </c>
    </row>
    <row r="41820" spans="40:40" x14ac:dyDescent="0.2">
      <c r="AN41820">
        <v>48.796900000000001</v>
      </c>
    </row>
    <row r="41821" spans="40:40" x14ac:dyDescent="0.2">
      <c r="AN41821">
        <v>91.046899999999994</v>
      </c>
    </row>
    <row r="41822" spans="40:40" x14ac:dyDescent="0.2">
      <c r="AN41822">
        <v>53.281300000000002</v>
      </c>
    </row>
    <row r="41823" spans="40:40" x14ac:dyDescent="0.2">
      <c r="AN41823">
        <v>31.781300000000002</v>
      </c>
    </row>
    <row r="41824" spans="40:40" x14ac:dyDescent="0.2">
      <c r="AN41824">
        <v>45.234400000000001</v>
      </c>
    </row>
    <row r="41825" spans="40:40" x14ac:dyDescent="0.2">
      <c r="AN41825">
        <v>26.875</v>
      </c>
    </row>
    <row r="41826" spans="40:40" x14ac:dyDescent="0.2">
      <c r="AN41826">
        <v>37.078099999999999</v>
      </c>
    </row>
    <row r="41827" spans="40:40" x14ac:dyDescent="0.2">
      <c r="AN41827">
        <v>36.875</v>
      </c>
    </row>
    <row r="41828" spans="40:40" x14ac:dyDescent="0.2">
      <c r="AN41828">
        <v>47.484400000000001</v>
      </c>
    </row>
    <row r="41829" spans="40:40" x14ac:dyDescent="0.2">
      <c r="AN41829">
        <v>49.859400000000001</v>
      </c>
    </row>
    <row r="41830" spans="40:40" x14ac:dyDescent="0.2">
      <c r="AN41830">
        <v>77.078100000000006</v>
      </c>
    </row>
    <row r="41831" spans="40:40" x14ac:dyDescent="0.2">
      <c r="AN41831">
        <v>42.578099999999999</v>
      </c>
    </row>
    <row r="41832" spans="40:40" x14ac:dyDescent="0.2">
      <c r="AN41832">
        <v>29.109400000000001</v>
      </c>
    </row>
    <row r="41833" spans="40:40" x14ac:dyDescent="0.2">
      <c r="AN41833">
        <v>38.234400000000001</v>
      </c>
    </row>
    <row r="41834" spans="40:40" x14ac:dyDescent="0.2">
      <c r="AN41834">
        <v>67.140600000000006</v>
      </c>
    </row>
    <row r="41835" spans="40:40" x14ac:dyDescent="0.2">
      <c r="AN41835">
        <v>75.8125</v>
      </c>
    </row>
    <row r="41836" spans="40:40" x14ac:dyDescent="0.2">
      <c r="AN41836">
        <v>67.343800000000002</v>
      </c>
    </row>
    <row r="41837" spans="40:40" x14ac:dyDescent="0.2">
      <c r="AN41837">
        <v>37.078099999999999</v>
      </c>
    </row>
    <row r="41838" spans="40:40" x14ac:dyDescent="0.2">
      <c r="AN41838">
        <v>27.0625</v>
      </c>
    </row>
    <row r="41839" spans="40:40" x14ac:dyDescent="0.2">
      <c r="AN41839">
        <v>48.531300000000002</v>
      </c>
    </row>
    <row r="41840" spans="40:40" x14ac:dyDescent="0.2">
      <c r="AN41840">
        <v>61.734400000000001</v>
      </c>
    </row>
    <row r="41841" spans="40:40" x14ac:dyDescent="0.2">
      <c r="AN41841">
        <v>27.390599999999999</v>
      </c>
    </row>
    <row r="41842" spans="40:40" x14ac:dyDescent="0.2">
      <c r="AN41842">
        <v>61.875</v>
      </c>
    </row>
    <row r="41843" spans="40:40" x14ac:dyDescent="0.2">
      <c r="AN41843">
        <v>31.515599999999999</v>
      </c>
    </row>
    <row r="41844" spans="40:40" x14ac:dyDescent="0.2">
      <c r="AN41844">
        <v>46.25</v>
      </c>
    </row>
    <row r="41845" spans="40:40" x14ac:dyDescent="0.2">
      <c r="AN41845">
        <v>74.234399999999994</v>
      </c>
    </row>
    <row r="41846" spans="40:40" x14ac:dyDescent="0.2">
      <c r="AN41846">
        <v>46.3125</v>
      </c>
    </row>
    <row r="41847" spans="40:40" x14ac:dyDescent="0.2">
      <c r="AN41847">
        <v>46.015599999999999</v>
      </c>
    </row>
    <row r="41848" spans="40:40" x14ac:dyDescent="0.2">
      <c r="AN41848">
        <v>47.375</v>
      </c>
    </row>
    <row r="41849" spans="40:40" x14ac:dyDescent="0.2">
      <c r="AN41849">
        <v>47.3125</v>
      </c>
    </row>
    <row r="41850" spans="40:40" x14ac:dyDescent="0.2">
      <c r="AN41850">
        <v>45.703099999999999</v>
      </c>
    </row>
    <row r="41851" spans="40:40" x14ac:dyDescent="0.2">
      <c r="AN41851">
        <v>50.75</v>
      </c>
    </row>
    <row r="41852" spans="40:40" x14ac:dyDescent="0.2">
      <c r="AN41852">
        <v>28.203099999999999</v>
      </c>
    </row>
    <row r="41853" spans="40:40" x14ac:dyDescent="0.2">
      <c r="AN41853">
        <v>24.734400000000001</v>
      </c>
    </row>
    <row r="41854" spans="40:40" x14ac:dyDescent="0.2">
      <c r="AN41854">
        <v>29.3125</v>
      </c>
    </row>
    <row r="41855" spans="40:40" x14ac:dyDescent="0.2">
      <c r="AN41855">
        <v>29.3125</v>
      </c>
    </row>
    <row r="41856" spans="40:40" x14ac:dyDescent="0.2">
      <c r="AN41856">
        <v>20.328099999999999</v>
      </c>
    </row>
    <row r="41857" spans="40:40" x14ac:dyDescent="0.2">
      <c r="AN41857">
        <v>55.781300000000002</v>
      </c>
    </row>
    <row r="41858" spans="40:40" x14ac:dyDescent="0.2">
      <c r="AN41858">
        <v>33</v>
      </c>
    </row>
    <row r="41859" spans="40:40" x14ac:dyDescent="0.2">
      <c r="AN41859">
        <v>28.468800000000002</v>
      </c>
    </row>
    <row r="41860" spans="40:40" x14ac:dyDescent="0.2">
      <c r="AN41860">
        <v>47.578099999999999</v>
      </c>
    </row>
    <row r="41861" spans="40:40" x14ac:dyDescent="0.2">
      <c r="AN41861">
        <v>58.921900000000001</v>
      </c>
    </row>
    <row r="41862" spans="40:40" x14ac:dyDescent="0.2">
      <c r="AN41862">
        <v>41.671900000000001</v>
      </c>
    </row>
    <row r="41863" spans="40:40" x14ac:dyDescent="0.2">
      <c r="AN41863">
        <v>62.890599999999999</v>
      </c>
    </row>
    <row r="41864" spans="40:40" x14ac:dyDescent="0.2">
      <c r="AN41864">
        <v>50.484400000000001</v>
      </c>
    </row>
    <row r="41865" spans="40:40" x14ac:dyDescent="0.2">
      <c r="AN41865">
        <v>40.953099999999999</v>
      </c>
    </row>
    <row r="41866" spans="40:40" x14ac:dyDescent="0.2">
      <c r="AN41866">
        <v>29.609400000000001</v>
      </c>
    </row>
    <row r="41867" spans="40:40" x14ac:dyDescent="0.2">
      <c r="AN41867">
        <v>16.718800000000002</v>
      </c>
    </row>
    <row r="41868" spans="40:40" x14ac:dyDescent="0.2">
      <c r="AN41868">
        <v>26.046900000000001</v>
      </c>
    </row>
    <row r="41869" spans="40:40" x14ac:dyDescent="0.2">
      <c r="AN41869">
        <v>18.015599999999999</v>
      </c>
    </row>
    <row r="41870" spans="40:40" x14ac:dyDescent="0.2">
      <c r="AN41870">
        <v>26.468800000000002</v>
      </c>
    </row>
    <row r="41871" spans="40:40" x14ac:dyDescent="0.2">
      <c r="AN41871">
        <v>27.343800000000002</v>
      </c>
    </row>
    <row r="41872" spans="40:40" x14ac:dyDescent="0.2">
      <c r="AN41872">
        <v>39.640599999999999</v>
      </c>
    </row>
    <row r="41873" spans="40:40" x14ac:dyDescent="0.2">
      <c r="AN41873">
        <v>31.0625</v>
      </c>
    </row>
    <row r="41874" spans="40:40" x14ac:dyDescent="0.2">
      <c r="AN41874">
        <v>46.25</v>
      </c>
    </row>
    <row r="41875" spans="40:40" x14ac:dyDescent="0.2">
      <c r="AN41875">
        <v>33.203099999999999</v>
      </c>
    </row>
    <row r="41876" spans="40:40" x14ac:dyDescent="0.2">
      <c r="AN41876">
        <v>31.5625</v>
      </c>
    </row>
    <row r="41877" spans="40:40" x14ac:dyDescent="0.2">
      <c r="AN41877">
        <v>49.171900000000001</v>
      </c>
    </row>
    <row r="41878" spans="40:40" x14ac:dyDescent="0.2">
      <c r="AN41878">
        <v>33.453099999999999</v>
      </c>
    </row>
    <row r="41879" spans="40:40" x14ac:dyDescent="0.2">
      <c r="AN41879">
        <v>36.015599999999999</v>
      </c>
    </row>
    <row r="41880" spans="40:40" x14ac:dyDescent="0.2">
      <c r="AN41880">
        <v>26.093800000000002</v>
      </c>
    </row>
    <row r="41881" spans="40:40" x14ac:dyDescent="0.2">
      <c r="AN41881">
        <v>17.0625</v>
      </c>
    </row>
    <row r="41882" spans="40:40" x14ac:dyDescent="0.2">
      <c r="AN41882">
        <v>37.406300000000002</v>
      </c>
    </row>
    <row r="41883" spans="40:40" x14ac:dyDescent="0.2">
      <c r="AN41883">
        <v>45.781300000000002</v>
      </c>
    </row>
    <row r="41884" spans="40:40" x14ac:dyDescent="0.2">
      <c r="AN41884">
        <v>45.484400000000001</v>
      </c>
    </row>
    <row r="41885" spans="40:40" x14ac:dyDescent="0.2">
      <c r="AN41885">
        <v>29.5</v>
      </c>
    </row>
    <row r="41886" spans="40:40" x14ac:dyDescent="0.2">
      <c r="AN41886">
        <v>39.1875</v>
      </c>
    </row>
    <row r="41887" spans="40:40" x14ac:dyDescent="0.2">
      <c r="AN41887">
        <v>36.640599999999999</v>
      </c>
    </row>
    <row r="41888" spans="40:40" x14ac:dyDescent="0.2">
      <c r="AN41888">
        <v>20.125</v>
      </c>
    </row>
    <row r="41889" spans="40:40" x14ac:dyDescent="0.2">
      <c r="AN41889">
        <v>18.828099999999999</v>
      </c>
    </row>
    <row r="41890" spans="40:40" x14ac:dyDescent="0.2">
      <c r="AN41890">
        <v>30.906300000000002</v>
      </c>
    </row>
    <row r="41891" spans="40:40" x14ac:dyDescent="0.2">
      <c r="AN41891">
        <v>30.25</v>
      </c>
    </row>
    <row r="41892" spans="40:40" x14ac:dyDescent="0.2">
      <c r="AN41892">
        <v>24</v>
      </c>
    </row>
    <row r="41893" spans="40:40" x14ac:dyDescent="0.2">
      <c r="AN41893">
        <v>35</v>
      </c>
    </row>
    <row r="41894" spans="40:40" x14ac:dyDescent="0.2">
      <c r="AN41894">
        <v>38.875</v>
      </c>
    </row>
    <row r="41895" spans="40:40" x14ac:dyDescent="0.2">
      <c r="AN41895">
        <v>31.265599999999999</v>
      </c>
    </row>
    <row r="41896" spans="40:40" x14ac:dyDescent="0.2">
      <c r="AN41896">
        <v>25</v>
      </c>
    </row>
    <row r="41897" spans="40:40" x14ac:dyDescent="0.2">
      <c r="AN41897">
        <v>29.765599999999999</v>
      </c>
    </row>
    <row r="41898" spans="40:40" x14ac:dyDescent="0.2">
      <c r="AN41898">
        <v>26</v>
      </c>
    </row>
    <row r="41899" spans="40:40" x14ac:dyDescent="0.2">
      <c r="AN41899">
        <v>28.75</v>
      </c>
    </row>
    <row r="41900" spans="40:40" x14ac:dyDescent="0.2">
      <c r="AN41900">
        <v>39.625</v>
      </c>
    </row>
    <row r="41901" spans="40:40" x14ac:dyDescent="0.2">
      <c r="AN41901">
        <v>31.125</v>
      </c>
    </row>
    <row r="41902" spans="40:40" x14ac:dyDescent="0.2">
      <c r="AN41902">
        <v>28.765599999999999</v>
      </c>
    </row>
    <row r="41903" spans="40:40" x14ac:dyDescent="0.2">
      <c r="AN41903">
        <v>33.359400000000001</v>
      </c>
    </row>
    <row r="41904" spans="40:40" x14ac:dyDescent="0.2">
      <c r="AN41904">
        <v>37.921900000000001</v>
      </c>
    </row>
    <row r="41905" spans="40:40" x14ac:dyDescent="0.2">
      <c r="AN41905">
        <v>24</v>
      </c>
    </row>
    <row r="41906" spans="40:40" x14ac:dyDescent="0.2">
      <c r="AN41906">
        <v>19.968800000000002</v>
      </c>
    </row>
    <row r="41907" spans="40:40" x14ac:dyDescent="0.2">
      <c r="AN41907">
        <v>23.8125</v>
      </c>
    </row>
    <row r="41908" spans="40:40" x14ac:dyDescent="0.2">
      <c r="AN41908">
        <v>29.640599999999999</v>
      </c>
    </row>
    <row r="41909" spans="40:40" x14ac:dyDescent="0.2">
      <c r="AN41909">
        <v>33.1875</v>
      </c>
    </row>
    <row r="41910" spans="40:40" x14ac:dyDescent="0.2">
      <c r="AN41910">
        <v>37.109400000000001</v>
      </c>
    </row>
    <row r="41911" spans="40:40" x14ac:dyDescent="0.2">
      <c r="AN41911">
        <v>45.296900000000001</v>
      </c>
    </row>
    <row r="41912" spans="40:40" x14ac:dyDescent="0.2">
      <c r="AN41912">
        <v>22.296900000000001</v>
      </c>
    </row>
    <row r="41913" spans="40:40" x14ac:dyDescent="0.2">
      <c r="AN41913">
        <v>18.343800000000002</v>
      </c>
    </row>
    <row r="41914" spans="40:40" x14ac:dyDescent="0.2">
      <c r="AN41914">
        <v>29.671900000000001</v>
      </c>
    </row>
    <row r="41915" spans="40:40" x14ac:dyDescent="0.2">
      <c r="AN41915">
        <v>17.218800000000002</v>
      </c>
    </row>
    <row r="41916" spans="40:40" x14ac:dyDescent="0.2">
      <c r="AN41916">
        <v>21.4375</v>
      </c>
    </row>
    <row r="41917" spans="40:40" x14ac:dyDescent="0.2">
      <c r="AN41917">
        <v>31.125</v>
      </c>
    </row>
    <row r="41918" spans="40:40" x14ac:dyDescent="0.2">
      <c r="AN41918">
        <v>29.921900000000001</v>
      </c>
    </row>
    <row r="41919" spans="40:40" x14ac:dyDescent="0.2">
      <c r="AN41919">
        <v>30.921900000000001</v>
      </c>
    </row>
    <row r="41920" spans="40:40" x14ac:dyDescent="0.2">
      <c r="AN41920">
        <v>23.031300000000002</v>
      </c>
    </row>
    <row r="41921" spans="40:40" x14ac:dyDescent="0.2">
      <c r="AN41921">
        <v>31.625</v>
      </c>
    </row>
    <row r="41922" spans="40:40" x14ac:dyDescent="0.2">
      <c r="AN41922">
        <v>20.75</v>
      </c>
    </row>
    <row r="41923" spans="40:40" x14ac:dyDescent="0.2">
      <c r="AN41923">
        <v>25.703099999999999</v>
      </c>
    </row>
    <row r="41924" spans="40:40" x14ac:dyDescent="0.2">
      <c r="AN41924">
        <v>31.843800000000002</v>
      </c>
    </row>
    <row r="41925" spans="40:40" x14ac:dyDescent="0.2">
      <c r="AN41925">
        <v>35.031300000000002</v>
      </c>
    </row>
    <row r="41926" spans="40:40" x14ac:dyDescent="0.2">
      <c r="AN41926">
        <v>28.359400000000001</v>
      </c>
    </row>
    <row r="41927" spans="40:40" x14ac:dyDescent="0.2">
      <c r="AN41927">
        <v>27.359400000000001</v>
      </c>
    </row>
    <row r="41928" spans="40:40" x14ac:dyDescent="0.2">
      <c r="AN41928">
        <v>23.515599999999999</v>
      </c>
    </row>
    <row r="41929" spans="40:40" x14ac:dyDescent="0.2">
      <c r="AN41929">
        <v>42.468800000000002</v>
      </c>
    </row>
    <row r="41930" spans="40:40" x14ac:dyDescent="0.2">
      <c r="AN41930">
        <v>48.796900000000001</v>
      </c>
    </row>
    <row r="41931" spans="40:40" x14ac:dyDescent="0.2">
      <c r="AN41931">
        <v>24.984400000000001</v>
      </c>
    </row>
    <row r="41932" spans="40:40" x14ac:dyDescent="0.2">
      <c r="AN41932">
        <v>62.8125</v>
      </c>
    </row>
    <row r="41933" spans="40:40" x14ac:dyDescent="0.2">
      <c r="AN41933">
        <v>42.4375</v>
      </c>
    </row>
    <row r="41934" spans="40:40" x14ac:dyDescent="0.2">
      <c r="AN41934">
        <v>60.9375</v>
      </c>
    </row>
    <row r="41935" spans="40:40" x14ac:dyDescent="0.2">
      <c r="AN41935">
        <v>55.0625</v>
      </c>
    </row>
    <row r="41936" spans="40:40" x14ac:dyDescent="0.2">
      <c r="AN41936">
        <v>148.48400000000001</v>
      </c>
    </row>
    <row r="41937" spans="40:40" x14ac:dyDescent="0.2">
      <c r="AN41937">
        <v>54.828099999999999</v>
      </c>
    </row>
    <row r="41938" spans="40:40" x14ac:dyDescent="0.2">
      <c r="AN41938">
        <v>85.468800000000002</v>
      </c>
    </row>
    <row r="41939" spans="40:40" x14ac:dyDescent="0.2">
      <c r="AN41939">
        <v>50.234400000000001</v>
      </c>
    </row>
    <row r="41940" spans="40:40" x14ac:dyDescent="0.2">
      <c r="AN41940">
        <v>42.8125</v>
      </c>
    </row>
    <row r="41941" spans="40:40" x14ac:dyDescent="0.2">
      <c r="AN41941">
        <v>70.031300000000002</v>
      </c>
    </row>
    <row r="41942" spans="40:40" x14ac:dyDescent="0.2">
      <c r="AN41942">
        <v>47.546900000000001</v>
      </c>
    </row>
    <row r="41943" spans="40:40" x14ac:dyDescent="0.2">
      <c r="AN41943">
        <v>111.21899999999999</v>
      </c>
    </row>
    <row r="41944" spans="40:40" x14ac:dyDescent="0.2">
      <c r="AN41944">
        <v>54.421900000000001</v>
      </c>
    </row>
    <row r="41945" spans="40:40" x14ac:dyDescent="0.2">
      <c r="AN41945">
        <v>101.688</v>
      </c>
    </row>
    <row r="41946" spans="40:40" x14ac:dyDescent="0.2">
      <c r="AN41946">
        <v>100.84399999999999</v>
      </c>
    </row>
    <row r="41947" spans="40:40" x14ac:dyDescent="0.2">
      <c r="AN41947">
        <v>131.76599999999999</v>
      </c>
    </row>
    <row r="41948" spans="40:40" x14ac:dyDescent="0.2">
      <c r="AN41948">
        <v>80.281300000000002</v>
      </c>
    </row>
    <row r="41949" spans="40:40" x14ac:dyDescent="0.2">
      <c r="AN41949">
        <v>85.906300000000002</v>
      </c>
    </row>
    <row r="41950" spans="40:40" x14ac:dyDescent="0.2">
      <c r="AN41950">
        <v>85.093800000000002</v>
      </c>
    </row>
    <row r="41951" spans="40:40" x14ac:dyDescent="0.2">
      <c r="AN41951">
        <v>96.859399999999994</v>
      </c>
    </row>
    <row r="41952" spans="40:40" x14ac:dyDescent="0.2">
      <c r="AN41952">
        <v>69.218800000000002</v>
      </c>
    </row>
    <row r="41953" spans="40:40" x14ac:dyDescent="0.2">
      <c r="AN41953">
        <v>69.4375</v>
      </c>
    </row>
    <row r="41954" spans="40:40" x14ac:dyDescent="0.2">
      <c r="AN41954">
        <v>43.265599999999999</v>
      </c>
    </row>
    <row r="41955" spans="40:40" x14ac:dyDescent="0.2">
      <c r="AN41955">
        <v>60.8125</v>
      </c>
    </row>
    <row r="41956" spans="40:40" x14ac:dyDescent="0.2">
      <c r="AN41956">
        <v>37</v>
      </c>
    </row>
    <row r="41957" spans="40:40" x14ac:dyDescent="0.2">
      <c r="AN41957">
        <v>23.984400000000001</v>
      </c>
    </row>
    <row r="41958" spans="40:40" x14ac:dyDescent="0.2">
      <c r="AN41958">
        <v>44.515599999999999</v>
      </c>
    </row>
    <row r="41959" spans="40:40" x14ac:dyDescent="0.2">
      <c r="AN41959">
        <v>23.953099999999999</v>
      </c>
    </row>
    <row r="41960" spans="40:40" x14ac:dyDescent="0.2">
      <c r="AN41960">
        <v>35.25</v>
      </c>
    </row>
    <row r="41961" spans="40:40" x14ac:dyDescent="0.2">
      <c r="AN41961">
        <v>24.3125</v>
      </c>
    </row>
    <row r="41962" spans="40:40" x14ac:dyDescent="0.2">
      <c r="AN41962">
        <v>15.5625</v>
      </c>
    </row>
    <row r="41963" spans="40:40" x14ac:dyDescent="0.2">
      <c r="AN41963">
        <v>44.390599999999999</v>
      </c>
    </row>
    <row r="41964" spans="40:40" x14ac:dyDescent="0.2">
      <c r="AN41964">
        <v>40.171900000000001</v>
      </c>
    </row>
    <row r="41965" spans="40:40" x14ac:dyDescent="0.2">
      <c r="AN41965">
        <v>41.734400000000001</v>
      </c>
    </row>
    <row r="41966" spans="40:40" x14ac:dyDescent="0.2">
      <c r="AN41966">
        <v>28.546900000000001</v>
      </c>
    </row>
    <row r="41967" spans="40:40" x14ac:dyDescent="0.2">
      <c r="AN41967">
        <v>27.421900000000001</v>
      </c>
    </row>
    <row r="41968" spans="40:40" x14ac:dyDescent="0.2">
      <c r="AN41968">
        <v>27.406300000000002</v>
      </c>
    </row>
    <row r="41969" spans="40:40" x14ac:dyDescent="0.2">
      <c r="AN41969">
        <v>46.531300000000002</v>
      </c>
    </row>
    <row r="41970" spans="40:40" x14ac:dyDescent="0.2">
      <c r="AN41970">
        <v>26.4375</v>
      </c>
    </row>
    <row r="41971" spans="40:40" x14ac:dyDescent="0.2">
      <c r="AN41971">
        <v>21.328099999999999</v>
      </c>
    </row>
    <row r="41972" spans="40:40" x14ac:dyDescent="0.2">
      <c r="AN41972">
        <v>43.156300000000002</v>
      </c>
    </row>
    <row r="41973" spans="40:40" x14ac:dyDescent="0.2">
      <c r="AN41973">
        <v>44.203099999999999</v>
      </c>
    </row>
    <row r="41974" spans="40:40" x14ac:dyDescent="0.2">
      <c r="AN41974">
        <v>32.781300000000002</v>
      </c>
    </row>
    <row r="41975" spans="40:40" x14ac:dyDescent="0.2">
      <c r="AN41975">
        <v>42.484400000000001</v>
      </c>
    </row>
    <row r="41976" spans="40:40" x14ac:dyDescent="0.2">
      <c r="AN41976">
        <v>29.6875</v>
      </c>
    </row>
    <row r="41977" spans="40:40" x14ac:dyDescent="0.2">
      <c r="AN41977">
        <v>47.765599999999999</v>
      </c>
    </row>
    <row r="41978" spans="40:40" x14ac:dyDescent="0.2">
      <c r="AN41978">
        <v>80.1875</v>
      </c>
    </row>
    <row r="41979" spans="40:40" x14ac:dyDescent="0.2">
      <c r="AN41979">
        <v>34.25</v>
      </c>
    </row>
    <row r="41980" spans="40:40" x14ac:dyDescent="0.2">
      <c r="AN41980">
        <v>80.156300000000002</v>
      </c>
    </row>
    <row r="41981" spans="40:40" x14ac:dyDescent="0.2">
      <c r="AN41981">
        <v>80.109399999999994</v>
      </c>
    </row>
    <row r="41982" spans="40:40" x14ac:dyDescent="0.2">
      <c r="AN41982">
        <v>64.765600000000006</v>
      </c>
    </row>
    <row r="41983" spans="40:40" x14ac:dyDescent="0.2">
      <c r="AN41983">
        <v>64.375</v>
      </c>
    </row>
    <row r="41984" spans="40:40" x14ac:dyDescent="0.2">
      <c r="AN41984">
        <v>31.453099999999999</v>
      </c>
    </row>
    <row r="41985" spans="40:40" x14ac:dyDescent="0.2">
      <c r="AN41985">
        <v>64.671899999999994</v>
      </c>
    </row>
    <row r="41986" spans="40:40" x14ac:dyDescent="0.2">
      <c r="AN41986">
        <v>51.5</v>
      </c>
    </row>
    <row r="41987" spans="40:40" x14ac:dyDescent="0.2">
      <c r="AN41987">
        <v>66.546899999999994</v>
      </c>
    </row>
    <row r="41988" spans="40:40" x14ac:dyDescent="0.2">
      <c r="AN41988">
        <v>46.390599999999999</v>
      </c>
    </row>
    <row r="41989" spans="40:40" x14ac:dyDescent="0.2">
      <c r="AN41989">
        <v>55.4375</v>
      </c>
    </row>
    <row r="41990" spans="40:40" x14ac:dyDescent="0.2">
      <c r="AN41990">
        <v>79.578100000000006</v>
      </c>
    </row>
    <row r="41991" spans="40:40" x14ac:dyDescent="0.2">
      <c r="AN41991">
        <v>42.968800000000002</v>
      </c>
    </row>
    <row r="41992" spans="40:40" x14ac:dyDescent="0.2">
      <c r="AN41992">
        <v>56.546900000000001</v>
      </c>
    </row>
    <row r="41993" spans="40:40" x14ac:dyDescent="0.2">
      <c r="AN41993">
        <v>39.171900000000001</v>
      </c>
    </row>
    <row r="41994" spans="40:40" x14ac:dyDescent="0.2">
      <c r="AN41994">
        <v>46.531300000000002</v>
      </c>
    </row>
    <row r="41995" spans="40:40" x14ac:dyDescent="0.2">
      <c r="AN41995">
        <v>49.718800000000002</v>
      </c>
    </row>
    <row r="41996" spans="40:40" x14ac:dyDescent="0.2">
      <c r="AN41996">
        <v>37.9375</v>
      </c>
    </row>
    <row r="41997" spans="40:40" x14ac:dyDescent="0.2">
      <c r="AN41997">
        <v>36.906300000000002</v>
      </c>
    </row>
    <row r="41998" spans="40:40" x14ac:dyDescent="0.2">
      <c r="AN41998">
        <v>38.156300000000002</v>
      </c>
    </row>
    <row r="41999" spans="40:40" x14ac:dyDescent="0.2">
      <c r="AN41999">
        <v>34.703099999999999</v>
      </c>
    </row>
    <row r="42000" spans="40:40" x14ac:dyDescent="0.2">
      <c r="AN42000">
        <v>32.718800000000002</v>
      </c>
    </row>
    <row r="42001" spans="40:40" x14ac:dyDescent="0.2">
      <c r="AN42001">
        <v>36.656300000000002</v>
      </c>
    </row>
    <row r="42002" spans="40:40" x14ac:dyDescent="0.2">
      <c r="AN42002">
        <v>36.609400000000001</v>
      </c>
    </row>
    <row r="42003" spans="40:40" x14ac:dyDescent="0.2">
      <c r="AN42003">
        <v>20.843800000000002</v>
      </c>
    </row>
    <row r="42004" spans="40:40" x14ac:dyDescent="0.2">
      <c r="AN42004">
        <v>19.921900000000001</v>
      </c>
    </row>
    <row r="42005" spans="40:40" x14ac:dyDescent="0.2">
      <c r="AN42005">
        <v>35.265599999999999</v>
      </c>
    </row>
    <row r="42006" spans="40:40" x14ac:dyDescent="0.2">
      <c r="AN42006">
        <v>35.453099999999999</v>
      </c>
    </row>
    <row r="42007" spans="40:40" x14ac:dyDescent="0.2">
      <c r="AN42007">
        <v>28.718800000000002</v>
      </c>
    </row>
    <row r="42008" spans="40:40" x14ac:dyDescent="0.2">
      <c r="AN42008">
        <v>29.640599999999999</v>
      </c>
    </row>
    <row r="42009" spans="40:40" x14ac:dyDescent="0.2">
      <c r="AN42009">
        <v>27.906300000000002</v>
      </c>
    </row>
    <row r="42010" spans="40:40" x14ac:dyDescent="0.2">
      <c r="AN42010">
        <v>25.1875</v>
      </c>
    </row>
    <row r="42011" spans="40:40" x14ac:dyDescent="0.2">
      <c r="AN42011">
        <v>28.390599999999999</v>
      </c>
    </row>
    <row r="42012" spans="40:40" x14ac:dyDescent="0.2">
      <c r="AN42012">
        <v>34.343800000000002</v>
      </c>
    </row>
    <row r="42013" spans="40:40" x14ac:dyDescent="0.2">
      <c r="AN42013">
        <v>34.453099999999999</v>
      </c>
    </row>
    <row r="42014" spans="40:40" x14ac:dyDescent="0.2">
      <c r="AN42014">
        <v>42.093800000000002</v>
      </c>
    </row>
    <row r="42015" spans="40:40" x14ac:dyDescent="0.2">
      <c r="AN42015">
        <v>28.375</v>
      </c>
    </row>
    <row r="42016" spans="40:40" x14ac:dyDescent="0.2">
      <c r="AN42016">
        <v>33.328099999999999</v>
      </c>
    </row>
    <row r="42017" spans="40:40" x14ac:dyDescent="0.2">
      <c r="AN42017">
        <v>23.343800000000002</v>
      </c>
    </row>
    <row r="42018" spans="40:40" x14ac:dyDescent="0.2">
      <c r="AN42018">
        <v>22.125</v>
      </c>
    </row>
    <row r="42019" spans="40:40" x14ac:dyDescent="0.2">
      <c r="AN42019">
        <v>186.51599999999999</v>
      </c>
    </row>
    <row r="42020" spans="40:40" x14ac:dyDescent="0.2">
      <c r="AN42020">
        <v>223.35900000000001</v>
      </c>
    </row>
    <row r="42021" spans="40:40" x14ac:dyDescent="0.2">
      <c r="AN42021">
        <v>231.14099999999999</v>
      </c>
    </row>
    <row r="42022" spans="40:40" x14ac:dyDescent="0.2">
      <c r="AN42022">
        <v>240.06299999999999</v>
      </c>
    </row>
    <row r="42023" spans="40:40" x14ac:dyDescent="0.2">
      <c r="AN42023">
        <v>226.34399999999999</v>
      </c>
    </row>
    <row r="42024" spans="40:40" x14ac:dyDescent="0.2">
      <c r="AN42024">
        <v>235.39099999999999</v>
      </c>
    </row>
    <row r="42025" spans="40:40" x14ac:dyDescent="0.2">
      <c r="AN42025">
        <v>241.15600000000001</v>
      </c>
    </row>
    <row r="42026" spans="40:40" x14ac:dyDescent="0.2">
      <c r="AN42026">
        <v>207.18799999999999</v>
      </c>
    </row>
    <row r="42027" spans="40:40" x14ac:dyDescent="0.2">
      <c r="AN42027">
        <v>219.60900000000001</v>
      </c>
    </row>
    <row r="42028" spans="40:40" x14ac:dyDescent="0.2">
      <c r="AN42028">
        <v>211.76599999999999</v>
      </c>
    </row>
    <row r="42029" spans="40:40" x14ac:dyDescent="0.2">
      <c r="AN42029">
        <v>178.328</v>
      </c>
    </row>
    <row r="42030" spans="40:40" x14ac:dyDescent="0.2">
      <c r="AN42030">
        <v>147.23400000000001</v>
      </c>
    </row>
    <row r="42031" spans="40:40" x14ac:dyDescent="0.2">
      <c r="AN42031">
        <v>146.93799999999999</v>
      </c>
    </row>
    <row r="42032" spans="40:40" x14ac:dyDescent="0.2">
      <c r="AN42032">
        <v>99.984399999999994</v>
      </c>
    </row>
    <row r="42033" spans="40:40" x14ac:dyDescent="0.2">
      <c r="AN42033">
        <v>150.84399999999999</v>
      </c>
    </row>
    <row r="42034" spans="40:40" x14ac:dyDescent="0.2">
      <c r="AN42034">
        <v>106.85899999999999</v>
      </c>
    </row>
    <row r="42035" spans="40:40" x14ac:dyDescent="0.2">
      <c r="AN42035">
        <v>135.14099999999999</v>
      </c>
    </row>
    <row r="42036" spans="40:40" x14ac:dyDescent="0.2">
      <c r="AN42036">
        <v>155.93799999999999</v>
      </c>
    </row>
    <row r="42037" spans="40:40" x14ac:dyDescent="0.2">
      <c r="AN42037">
        <v>134.93799999999999</v>
      </c>
    </row>
    <row r="42038" spans="40:40" x14ac:dyDescent="0.2">
      <c r="AN42038">
        <v>146.078</v>
      </c>
    </row>
    <row r="42039" spans="40:40" x14ac:dyDescent="0.2">
      <c r="AN42039">
        <v>148.26599999999999</v>
      </c>
    </row>
    <row r="42040" spans="40:40" x14ac:dyDescent="0.2">
      <c r="AN42040">
        <v>90.671899999999994</v>
      </c>
    </row>
    <row r="42041" spans="40:40" x14ac:dyDescent="0.2">
      <c r="AN42041">
        <v>70.953100000000006</v>
      </c>
    </row>
    <row r="42042" spans="40:40" x14ac:dyDescent="0.2">
      <c r="AN42042">
        <v>74.718800000000002</v>
      </c>
    </row>
    <row r="42043" spans="40:40" x14ac:dyDescent="0.2">
      <c r="AN42043">
        <v>74.578100000000006</v>
      </c>
    </row>
    <row r="42044" spans="40:40" x14ac:dyDescent="0.2">
      <c r="AN42044">
        <v>59.140599999999999</v>
      </c>
    </row>
    <row r="42045" spans="40:40" x14ac:dyDescent="0.2">
      <c r="AN42045">
        <v>68.781300000000002</v>
      </c>
    </row>
    <row r="42046" spans="40:40" x14ac:dyDescent="0.2">
      <c r="AN42046">
        <v>65.5625</v>
      </c>
    </row>
    <row r="42047" spans="40:40" x14ac:dyDescent="0.2">
      <c r="AN42047">
        <v>80.203100000000006</v>
      </c>
    </row>
    <row r="42048" spans="40:40" x14ac:dyDescent="0.2">
      <c r="AN42048">
        <v>64.546899999999994</v>
      </c>
    </row>
    <row r="42049" spans="40:40" x14ac:dyDescent="0.2">
      <c r="AN42049">
        <v>67.3125</v>
      </c>
    </row>
    <row r="42050" spans="40:40" x14ac:dyDescent="0.2">
      <c r="AN42050">
        <v>64.281300000000002</v>
      </c>
    </row>
    <row r="42051" spans="40:40" x14ac:dyDescent="0.2">
      <c r="AN42051">
        <v>64.593800000000002</v>
      </c>
    </row>
    <row r="42052" spans="40:40" x14ac:dyDescent="0.2">
      <c r="AN42052">
        <v>108.73399999999999</v>
      </c>
    </row>
    <row r="42053" spans="40:40" x14ac:dyDescent="0.2">
      <c r="AN42053">
        <v>117.828</v>
      </c>
    </row>
    <row r="42054" spans="40:40" x14ac:dyDescent="0.2">
      <c r="AN42054">
        <v>93.015600000000006</v>
      </c>
    </row>
    <row r="42055" spans="40:40" x14ac:dyDescent="0.2">
      <c r="AN42055">
        <v>77.1875</v>
      </c>
    </row>
    <row r="42056" spans="40:40" x14ac:dyDescent="0.2">
      <c r="AN42056">
        <v>77.343800000000002</v>
      </c>
    </row>
    <row r="42057" spans="40:40" x14ac:dyDescent="0.2">
      <c r="AN42057">
        <v>52.8125</v>
      </c>
    </row>
    <row r="42058" spans="40:40" x14ac:dyDescent="0.2">
      <c r="AN42058">
        <v>124.625</v>
      </c>
    </row>
    <row r="42059" spans="40:40" x14ac:dyDescent="0.2">
      <c r="AN42059">
        <v>72.0625</v>
      </c>
    </row>
    <row r="42060" spans="40:40" x14ac:dyDescent="0.2">
      <c r="AN42060">
        <v>112.64100000000001</v>
      </c>
    </row>
    <row r="42061" spans="40:40" x14ac:dyDescent="0.2">
      <c r="AN42061">
        <v>61.765599999999999</v>
      </c>
    </row>
    <row r="42062" spans="40:40" x14ac:dyDescent="0.2">
      <c r="AN42062">
        <v>112.65600000000001</v>
      </c>
    </row>
    <row r="42063" spans="40:40" x14ac:dyDescent="0.2">
      <c r="AN42063">
        <v>81.5</v>
      </c>
    </row>
    <row r="42064" spans="40:40" x14ac:dyDescent="0.2">
      <c r="AN42064">
        <v>65.703100000000006</v>
      </c>
    </row>
    <row r="42065" spans="40:40" x14ac:dyDescent="0.2">
      <c r="AN42065">
        <v>62.578099999999999</v>
      </c>
    </row>
    <row r="42066" spans="40:40" x14ac:dyDescent="0.2">
      <c r="AN42066">
        <v>94.359399999999994</v>
      </c>
    </row>
    <row r="42067" spans="40:40" x14ac:dyDescent="0.2">
      <c r="AN42067">
        <v>54.625</v>
      </c>
    </row>
    <row r="42068" spans="40:40" x14ac:dyDescent="0.2">
      <c r="AN42068">
        <v>75.593800000000002</v>
      </c>
    </row>
    <row r="42069" spans="40:40" x14ac:dyDescent="0.2">
      <c r="AN42069">
        <v>78.625</v>
      </c>
    </row>
    <row r="42070" spans="40:40" x14ac:dyDescent="0.2">
      <c r="AN42070">
        <v>45.234400000000001</v>
      </c>
    </row>
    <row r="42071" spans="40:40" x14ac:dyDescent="0.2">
      <c r="AN42071">
        <v>57.1875</v>
      </c>
    </row>
    <row r="42072" spans="40:40" x14ac:dyDescent="0.2">
      <c r="AN42072">
        <v>48.140599999999999</v>
      </c>
    </row>
    <row r="42073" spans="40:40" x14ac:dyDescent="0.2">
      <c r="AN42073">
        <v>146.53100000000001</v>
      </c>
    </row>
    <row r="42074" spans="40:40" x14ac:dyDescent="0.2">
      <c r="AN42074">
        <v>143</v>
      </c>
    </row>
    <row r="42075" spans="40:40" x14ac:dyDescent="0.2">
      <c r="AN42075">
        <v>120.672</v>
      </c>
    </row>
    <row r="42076" spans="40:40" x14ac:dyDescent="0.2">
      <c r="AN42076">
        <v>120.375</v>
      </c>
    </row>
    <row r="42077" spans="40:40" x14ac:dyDescent="0.2">
      <c r="AN42077">
        <v>147.76599999999999</v>
      </c>
    </row>
    <row r="42078" spans="40:40" x14ac:dyDescent="0.2">
      <c r="AN42078">
        <v>140.422</v>
      </c>
    </row>
    <row r="42079" spans="40:40" x14ac:dyDescent="0.2">
      <c r="AN42079">
        <v>107.48399999999999</v>
      </c>
    </row>
    <row r="42080" spans="40:40" x14ac:dyDescent="0.2">
      <c r="AN42080">
        <v>57.265599999999999</v>
      </c>
    </row>
    <row r="42081" spans="40:40" x14ac:dyDescent="0.2">
      <c r="AN42081">
        <v>59.296900000000001</v>
      </c>
    </row>
    <row r="42082" spans="40:40" x14ac:dyDescent="0.2">
      <c r="AN42082">
        <v>41.984400000000001</v>
      </c>
    </row>
    <row r="42083" spans="40:40" x14ac:dyDescent="0.2">
      <c r="AN42083">
        <v>39.703099999999999</v>
      </c>
    </row>
    <row r="42084" spans="40:40" x14ac:dyDescent="0.2">
      <c r="AN42084">
        <v>29.906300000000002</v>
      </c>
    </row>
    <row r="42085" spans="40:40" x14ac:dyDescent="0.2">
      <c r="AN42085">
        <v>40.609400000000001</v>
      </c>
    </row>
    <row r="42086" spans="40:40" x14ac:dyDescent="0.2">
      <c r="AN42086">
        <v>40.406300000000002</v>
      </c>
    </row>
    <row r="42087" spans="40:40" x14ac:dyDescent="0.2">
      <c r="AN42087">
        <v>27.390599999999999</v>
      </c>
    </row>
    <row r="42088" spans="40:40" x14ac:dyDescent="0.2">
      <c r="AN42088">
        <v>39.406300000000002</v>
      </c>
    </row>
    <row r="42089" spans="40:40" x14ac:dyDescent="0.2">
      <c r="AN42089">
        <v>27.656300000000002</v>
      </c>
    </row>
    <row r="42090" spans="40:40" x14ac:dyDescent="0.2">
      <c r="AN42090">
        <v>21.921900000000001</v>
      </c>
    </row>
    <row r="42091" spans="40:40" x14ac:dyDescent="0.2">
      <c r="AN42091">
        <v>31.6875</v>
      </c>
    </row>
    <row r="42092" spans="40:40" x14ac:dyDescent="0.2">
      <c r="AN42092">
        <v>28.203099999999999</v>
      </c>
    </row>
    <row r="42093" spans="40:40" x14ac:dyDescent="0.2">
      <c r="AN42093">
        <v>30.046900000000001</v>
      </c>
    </row>
    <row r="42094" spans="40:40" x14ac:dyDescent="0.2">
      <c r="AN42094">
        <v>31.828099999999999</v>
      </c>
    </row>
    <row r="42095" spans="40:40" x14ac:dyDescent="0.2">
      <c r="AN42095">
        <v>24.109400000000001</v>
      </c>
    </row>
    <row r="42096" spans="40:40" x14ac:dyDescent="0.2">
      <c r="AN42096">
        <v>28.515599999999999</v>
      </c>
    </row>
    <row r="42097" spans="40:40" x14ac:dyDescent="0.2">
      <c r="AN42097">
        <v>50.5</v>
      </c>
    </row>
    <row r="42098" spans="40:40" x14ac:dyDescent="0.2">
      <c r="AN42098">
        <v>38.390599999999999</v>
      </c>
    </row>
    <row r="42099" spans="40:40" x14ac:dyDescent="0.2">
      <c r="AN42099">
        <v>50.531300000000002</v>
      </c>
    </row>
    <row r="42100" spans="40:40" x14ac:dyDescent="0.2">
      <c r="AN42100">
        <v>37.578099999999999</v>
      </c>
    </row>
    <row r="42101" spans="40:40" x14ac:dyDescent="0.2">
      <c r="AN42101">
        <v>49.4375</v>
      </c>
    </row>
    <row r="42102" spans="40:40" x14ac:dyDescent="0.2">
      <c r="AN42102">
        <v>44.781300000000002</v>
      </c>
    </row>
    <row r="42103" spans="40:40" x14ac:dyDescent="0.2">
      <c r="AN42103">
        <v>43.156300000000002</v>
      </c>
    </row>
    <row r="42104" spans="40:40" x14ac:dyDescent="0.2">
      <c r="AN42104">
        <v>29.171900000000001</v>
      </c>
    </row>
    <row r="42105" spans="40:40" x14ac:dyDescent="0.2">
      <c r="AN42105">
        <v>42.781300000000002</v>
      </c>
    </row>
    <row r="42106" spans="40:40" x14ac:dyDescent="0.2">
      <c r="AN42106">
        <v>25.453099999999999</v>
      </c>
    </row>
    <row r="42107" spans="40:40" x14ac:dyDescent="0.2">
      <c r="AN42107">
        <v>51.218800000000002</v>
      </c>
    </row>
    <row r="42108" spans="40:40" x14ac:dyDescent="0.2">
      <c r="AN42108">
        <v>28.390599999999999</v>
      </c>
    </row>
    <row r="42109" spans="40:40" x14ac:dyDescent="0.2">
      <c r="AN42109">
        <v>37.109400000000001</v>
      </c>
    </row>
    <row r="42110" spans="40:40" x14ac:dyDescent="0.2">
      <c r="AN42110">
        <v>37.140599999999999</v>
      </c>
    </row>
    <row r="42111" spans="40:40" x14ac:dyDescent="0.2">
      <c r="AN42111">
        <v>30.828099999999999</v>
      </c>
    </row>
    <row r="42112" spans="40:40" x14ac:dyDescent="0.2">
      <c r="AN42112">
        <v>27.203099999999999</v>
      </c>
    </row>
    <row r="42113" spans="40:40" x14ac:dyDescent="0.2">
      <c r="AN42113">
        <v>31.984400000000001</v>
      </c>
    </row>
    <row r="42114" spans="40:40" x14ac:dyDescent="0.2">
      <c r="AN42114">
        <v>40.218800000000002</v>
      </c>
    </row>
    <row r="42115" spans="40:40" x14ac:dyDescent="0.2">
      <c r="AN42115">
        <v>47.734400000000001</v>
      </c>
    </row>
    <row r="42116" spans="40:40" x14ac:dyDescent="0.2">
      <c r="AN42116">
        <v>41.140599999999999</v>
      </c>
    </row>
    <row r="42117" spans="40:40" x14ac:dyDescent="0.2">
      <c r="AN42117">
        <v>40.484400000000001</v>
      </c>
    </row>
    <row r="42118" spans="40:40" x14ac:dyDescent="0.2">
      <c r="AN42118">
        <v>47.390599999999999</v>
      </c>
    </row>
    <row r="42119" spans="40:40" x14ac:dyDescent="0.2">
      <c r="AN42119">
        <v>36.453099999999999</v>
      </c>
    </row>
    <row r="42120" spans="40:40" x14ac:dyDescent="0.2">
      <c r="AN42120">
        <v>24.9375</v>
      </c>
    </row>
    <row r="42121" spans="40:40" x14ac:dyDescent="0.2">
      <c r="AN42121">
        <v>42.421900000000001</v>
      </c>
    </row>
    <row r="42122" spans="40:40" x14ac:dyDescent="0.2">
      <c r="AN42122">
        <v>27.765599999999999</v>
      </c>
    </row>
    <row r="42123" spans="40:40" x14ac:dyDescent="0.2">
      <c r="AN42123">
        <v>33.343800000000002</v>
      </c>
    </row>
    <row r="42124" spans="40:40" x14ac:dyDescent="0.2">
      <c r="AN42124">
        <v>26.875</v>
      </c>
    </row>
    <row r="42125" spans="40:40" x14ac:dyDescent="0.2">
      <c r="AN42125">
        <v>33.5</v>
      </c>
    </row>
    <row r="42126" spans="40:40" x14ac:dyDescent="0.2">
      <c r="AN42126">
        <v>33.718800000000002</v>
      </c>
    </row>
    <row r="42127" spans="40:40" x14ac:dyDescent="0.2">
      <c r="AN42127">
        <v>31.218800000000002</v>
      </c>
    </row>
    <row r="42128" spans="40:40" x14ac:dyDescent="0.2">
      <c r="AN42128">
        <v>25.390599999999999</v>
      </c>
    </row>
    <row r="42129" spans="40:40" x14ac:dyDescent="0.2">
      <c r="AN42129">
        <v>20.015599999999999</v>
      </c>
    </row>
    <row r="42130" spans="40:40" x14ac:dyDescent="0.2">
      <c r="AN42130">
        <v>46.640599999999999</v>
      </c>
    </row>
    <row r="42131" spans="40:40" x14ac:dyDescent="0.2">
      <c r="AN42131">
        <v>65.031300000000002</v>
      </c>
    </row>
    <row r="42132" spans="40:40" x14ac:dyDescent="0.2">
      <c r="AN42132">
        <v>30.9375</v>
      </c>
    </row>
    <row r="42133" spans="40:40" x14ac:dyDescent="0.2">
      <c r="AN42133">
        <v>28.75</v>
      </c>
    </row>
    <row r="42134" spans="40:40" x14ac:dyDescent="0.2">
      <c r="AN42134">
        <v>27.265599999999999</v>
      </c>
    </row>
    <row r="42135" spans="40:40" x14ac:dyDescent="0.2">
      <c r="AN42135">
        <v>49.109400000000001</v>
      </c>
    </row>
    <row r="42136" spans="40:40" x14ac:dyDescent="0.2">
      <c r="AN42136">
        <v>33.703099999999999</v>
      </c>
    </row>
    <row r="42137" spans="40:40" x14ac:dyDescent="0.2">
      <c r="AN42137">
        <v>55.484400000000001</v>
      </c>
    </row>
    <row r="42138" spans="40:40" x14ac:dyDescent="0.2">
      <c r="AN42138">
        <v>47.578099999999999</v>
      </c>
    </row>
    <row r="42139" spans="40:40" x14ac:dyDescent="0.2">
      <c r="AN42139">
        <v>30.75</v>
      </c>
    </row>
    <row r="42140" spans="40:40" x14ac:dyDescent="0.2">
      <c r="AN42140">
        <v>57.531300000000002</v>
      </c>
    </row>
    <row r="42141" spans="40:40" x14ac:dyDescent="0.2">
      <c r="AN42141">
        <v>44.234400000000001</v>
      </c>
    </row>
    <row r="42142" spans="40:40" x14ac:dyDescent="0.2">
      <c r="AN42142">
        <v>26.578099999999999</v>
      </c>
    </row>
    <row r="42143" spans="40:40" x14ac:dyDescent="0.2">
      <c r="AN42143">
        <v>22.125</v>
      </c>
    </row>
    <row r="42144" spans="40:40" x14ac:dyDescent="0.2">
      <c r="AN42144">
        <v>33.406300000000002</v>
      </c>
    </row>
    <row r="42145" spans="40:40" x14ac:dyDescent="0.2">
      <c r="AN42145">
        <v>38.390599999999999</v>
      </c>
    </row>
    <row r="42146" spans="40:40" x14ac:dyDescent="0.2">
      <c r="AN42146">
        <v>31.4375</v>
      </c>
    </row>
    <row r="42147" spans="40:40" x14ac:dyDescent="0.2">
      <c r="AN42147">
        <v>28.968800000000002</v>
      </c>
    </row>
    <row r="42148" spans="40:40" x14ac:dyDescent="0.2">
      <c r="AN42148">
        <v>18.265599999999999</v>
      </c>
    </row>
    <row r="42149" spans="40:40" x14ac:dyDescent="0.2">
      <c r="AN42149">
        <v>21.203099999999999</v>
      </c>
    </row>
    <row r="42150" spans="40:40" x14ac:dyDescent="0.2">
      <c r="AN42150">
        <v>31.421900000000001</v>
      </c>
    </row>
    <row r="42151" spans="40:40" x14ac:dyDescent="0.2">
      <c r="AN42151">
        <v>21.640599999999999</v>
      </c>
    </row>
    <row r="42152" spans="40:40" x14ac:dyDescent="0.2">
      <c r="AN42152">
        <v>26.578099999999999</v>
      </c>
    </row>
    <row r="42153" spans="40:40" x14ac:dyDescent="0.2">
      <c r="AN42153">
        <v>25.656300000000002</v>
      </c>
    </row>
    <row r="42154" spans="40:40" x14ac:dyDescent="0.2">
      <c r="AN42154">
        <v>38.906300000000002</v>
      </c>
    </row>
    <row r="42155" spans="40:40" x14ac:dyDescent="0.2">
      <c r="AN42155">
        <v>29.25</v>
      </c>
    </row>
    <row r="42156" spans="40:40" x14ac:dyDescent="0.2">
      <c r="AN42156">
        <v>25.5625</v>
      </c>
    </row>
    <row r="42157" spans="40:40" x14ac:dyDescent="0.2">
      <c r="AN42157">
        <v>30.046900000000001</v>
      </c>
    </row>
    <row r="42158" spans="40:40" x14ac:dyDescent="0.2">
      <c r="AN42158">
        <v>29.75</v>
      </c>
    </row>
    <row r="42159" spans="40:40" x14ac:dyDescent="0.2">
      <c r="AN42159">
        <v>30.421900000000001</v>
      </c>
    </row>
    <row r="42160" spans="40:40" x14ac:dyDescent="0.2">
      <c r="AN42160">
        <v>28.875</v>
      </c>
    </row>
    <row r="42161" spans="40:40" x14ac:dyDescent="0.2">
      <c r="AN42161">
        <v>44.203099999999999</v>
      </c>
    </row>
    <row r="42162" spans="40:40" x14ac:dyDescent="0.2">
      <c r="AN42162">
        <v>40.156300000000002</v>
      </c>
    </row>
    <row r="42163" spans="40:40" x14ac:dyDescent="0.2">
      <c r="AN42163">
        <v>25.828099999999999</v>
      </c>
    </row>
    <row r="42164" spans="40:40" x14ac:dyDescent="0.2">
      <c r="AN42164">
        <v>24.3125</v>
      </c>
    </row>
    <row r="42165" spans="40:40" x14ac:dyDescent="0.2">
      <c r="AN42165">
        <v>24.5</v>
      </c>
    </row>
    <row r="42166" spans="40:40" x14ac:dyDescent="0.2">
      <c r="AN42166">
        <v>31.125</v>
      </c>
    </row>
    <row r="42167" spans="40:40" x14ac:dyDescent="0.2">
      <c r="AN42167">
        <v>27.656300000000002</v>
      </c>
    </row>
    <row r="42168" spans="40:40" x14ac:dyDescent="0.2">
      <c r="AN42168">
        <v>35.421900000000001</v>
      </c>
    </row>
    <row r="42169" spans="40:40" x14ac:dyDescent="0.2">
      <c r="AN42169">
        <v>26.625</v>
      </c>
    </row>
    <row r="42170" spans="40:40" x14ac:dyDescent="0.2">
      <c r="AN42170">
        <v>32.953099999999999</v>
      </c>
    </row>
    <row r="42171" spans="40:40" x14ac:dyDescent="0.2">
      <c r="AN42171">
        <v>19.453099999999999</v>
      </c>
    </row>
    <row r="42172" spans="40:40" x14ac:dyDescent="0.2">
      <c r="AN42172">
        <v>29.718800000000002</v>
      </c>
    </row>
    <row r="42173" spans="40:40" x14ac:dyDescent="0.2">
      <c r="AN42173">
        <v>21.984400000000001</v>
      </c>
    </row>
    <row r="42174" spans="40:40" x14ac:dyDescent="0.2">
      <c r="AN42174">
        <v>32.390599999999999</v>
      </c>
    </row>
    <row r="42175" spans="40:40" x14ac:dyDescent="0.2">
      <c r="AN42175">
        <v>28.203099999999999</v>
      </c>
    </row>
    <row r="42176" spans="40:40" x14ac:dyDescent="0.2">
      <c r="AN42176">
        <v>32.093800000000002</v>
      </c>
    </row>
    <row r="42177" spans="40:40" x14ac:dyDescent="0.2">
      <c r="AN42177">
        <v>17.843800000000002</v>
      </c>
    </row>
    <row r="42178" spans="40:40" x14ac:dyDescent="0.2">
      <c r="AN42178">
        <v>21.75</v>
      </c>
    </row>
    <row r="42179" spans="40:40" x14ac:dyDescent="0.2">
      <c r="AN42179">
        <v>20.5</v>
      </c>
    </row>
    <row r="42180" spans="40:40" x14ac:dyDescent="0.2">
      <c r="AN42180">
        <v>22.281300000000002</v>
      </c>
    </row>
    <row r="42181" spans="40:40" x14ac:dyDescent="0.2">
      <c r="AN42181">
        <v>27.375</v>
      </c>
    </row>
    <row r="42182" spans="40:40" x14ac:dyDescent="0.2">
      <c r="AN42182">
        <v>41.4375</v>
      </c>
    </row>
    <row r="42183" spans="40:40" x14ac:dyDescent="0.2">
      <c r="AN42183">
        <v>40.5</v>
      </c>
    </row>
    <row r="42184" spans="40:40" x14ac:dyDescent="0.2">
      <c r="AN42184">
        <v>69.843800000000002</v>
      </c>
    </row>
    <row r="42185" spans="40:40" x14ac:dyDescent="0.2">
      <c r="AN42185">
        <v>45.0625</v>
      </c>
    </row>
    <row r="42186" spans="40:40" x14ac:dyDescent="0.2">
      <c r="AN42186">
        <v>45.093800000000002</v>
      </c>
    </row>
    <row r="42187" spans="40:40" x14ac:dyDescent="0.2">
      <c r="AN42187">
        <v>64.0625</v>
      </c>
    </row>
    <row r="42188" spans="40:40" x14ac:dyDescent="0.2">
      <c r="AN42188">
        <v>51.640599999999999</v>
      </c>
    </row>
    <row r="42189" spans="40:40" x14ac:dyDescent="0.2">
      <c r="AN42189">
        <v>48.640599999999999</v>
      </c>
    </row>
    <row r="42190" spans="40:40" x14ac:dyDescent="0.2">
      <c r="AN42190">
        <v>47.765599999999999</v>
      </c>
    </row>
    <row r="42191" spans="40:40" x14ac:dyDescent="0.2">
      <c r="AN42191">
        <v>27.671900000000001</v>
      </c>
    </row>
    <row r="42192" spans="40:40" x14ac:dyDescent="0.2">
      <c r="AN42192">
        <v>49.453099999999999</v>
      </c>
    </row>
    <row r="42193" spans="40:40" x14ac:dyDescent="0.2">
      <c r="AN42193">
        <v>30.078099999999999</v>
      </c>
    </row>
    <row r="42194" spans="40:40" x14ac:dyDescent="0.2">
      <c r="AN42194">
        <v>30.921900000000001</v>
      </c>
    </row>
    <row r="42195" spans="40:40" x14ac:dyDescent="0.2">
      <c r="AN42195">
        <v>28.953099999999999</v>
      </c>
    </row>
    <row r="42196" spans="40:40" x14ac:dyDescent="0.2">
      <c r="AN42196">
        <v>27.1875</v>
      </c>
    </row>
    <row r="42197" spans="40:40" x14ac:dyDescent="0.2">
      <c r="AN42197">
        <v>21.5625</v>
      </c>
    </row>
    <row r="42198" spans="40:40" x14ac:dyDescent="0.2">
      <c r="AN42198">
        <v>21.640599999999999</v>
      </c>
    </row>
    <row r="42199" spans="40:40" x14ac:dyDescent="0.2">
      <c r="AN42199">
        <v>27.1875</v>
      </c>
    </row>
    <row r="42200" spans="40:40" x14ac:dyDescent="0.2">
      <c r="AN42200">
        <v>25.3125</v>
      </c>
    </row>
    <row r="42201" spans="40:40" x14ac:dyDescent="0.2">
      <c r="AN42201">
        <v>102.547</v>
      </c>
    </row>
    <row r="42202" spans="40:40" x14ac:dyDescent="0.2">
      <c r="AN42202">
        <v>96.9375</v>
      </c>
    </row>
    <row r="42203" spans="40:40" x14ac:dyDescent="0.2">
      <c r="AN42203">
        <v>102.73399999999999</v>
      </c>
    </row>
    <row r="42204" spans="40:40" x14ac:dyDescent="0.2">
      <c r="AN42204">
        <v>125.75</v>
      </c>
    </row>
    <row r="42205" spans="40:40" x14ac:dyDescent="0.2">
      <c r="AN42205">
        <v>111.797</v>
      </c>
    </row>
    <row r="42206" spans="40:40" x14ac:dyDescent="0.2">
      <c r="AN42206">
        <v>110.172</v>
      </c>
    </row>
    <row r="42207" spans="40:40" x14ac:dyDescent="0.2">
      <c r="AN42207">
        <v>32.156300000000002</v>
      </c>
    </row>
    <row r="42208" spans="40:40" x14ac:dyDescent="0.2">
      <c r="AN42208">
        <v>44.359400000000001</v>
      </c>
    </row>
    <row r="42209" spans="40:40" x14ac:dyDescent="0.2">
      <c r="AN42209">
        <v>56.5</v>
      </c>
    </row>
    <row r="42210" spans="40:40" x14ac:dyDescent="0.2">
      <c r="AN42210">
        <v>57.906300000000002</v>
      </c>
    </row>
    <row r="42211" spans="40:40" x14ac:dyDescent="0.2">
      <c r="AN42211">
        <v>43.718800000000002</v>
      </c>
    </row>
    <row r="42212" spans="40:40" x14ac:dyDescent="0.2">
      <c r="AN42212">
        <v>35.546900000000001</v>
      </c>
    </row>
    <row r="42213" spans="40:40" x14ac:dyDescent="0.2">
      <c r="AN42213">
        <v>27.25</v>
      </c>
    </row>
    <row r="42214" spans="40:40" x14ac:dyDescent="0.2">
      <c r="AN42214">
        <v>24.718800000000002</v>
      </c>
    </row>
    <row r="42215" spans="40:40" x14ac:dyDescent="0.2">
      <c r="AN42215">
        <v>19.6875</v>
      </c>
    </row>
    <row r="42216" spans="40:40" x14ac:dyDescent="0.2">
      <c r="AN42216">
        <v>29.421900000000001</v>
      </c>
    </row>
    <row r="42217" spans="40:40" x14ac:dyDescent="0.2">
      <c r="AN42217">
        <v>21.953099999999999</v>
      </c>
    </row>
    <row r="42218" spans="40:40" x14ac:dyDescent="0.2">
      <c r="AN42218">
        <v>30.640599999999999</v>
      </c>
    </row>
    <row r="42219" spans="40:40" x14ac:dyDescent="0.2">
      <c r="AN42219">
        <v>36.281300000000002</v>
      </c>
    </row>
    <row r="42220" spans="40:40" x14ac:dyDescent="0.2">
      <c r="AN42220">
        <v>29.390599999999999</v>
      </c>
    </row>
    <row r="42221" spans="40:40" x14ac:dyDescent="0.2">
      <c r="AN42221">
        <v>35.015599999999999</v>
      </c>
    </row>
    <row r="42222" spans="40:40" x14ac:dyDescent="0.2">
      <c r="AN42222">
        <v>28.343800000000002</v>
      </c>
    </row>
    <row r="42223" spans="40:40" x14ac:dyDescent="0.2">
      <c r="AN42223">
        <v>23.359400000000001</v>
      </c>
    </row>
    <row r="42224" spans="40:40" x14ac:dyDescent="0.2">
      <c r="AN42224">
        <v>26.703099999999999</v>
      </c>
    </row>
    <row r="42225" spans="40:40" x14ac:dyDescent="0.2">
      <c r="AN42225">
        <v>27.343800000000002</v>
      </c>
    </row>
    <row r="42226" spans="40:40" x14ac:dyDescent="0.2">
      <c r="AN42226">
        <v>43.703099999999999</v>
      </c>
    </row>
    <row r="42227" spans="40:40" x14ac:dyDescent="0.2">
      <c r="AN42227">
        <v>41.296900000000001</v>
      </c>
    </row>
    <row r="42228" spans="40:40" x14ac:dyDescent="0.2">
      <c r="AN42228">
        <v>29.875</v>
      </c>
    </row>
    <row r="42229" spans="40:40" x14ac:dyDescent="0.2">
      <c r="AN42229">
        <v>27.0625</v>
      </c>
    </row>
    <row r="42230" spans="40:40" x14ac:dyDescent="0.2">
      <c r="AN42230">
        <v>27.921900000000001</v>
      </c>
    </row>
    <row r="42231" spans="40:40" x14ac:dyDescent="0.2">
      <c r="AN42231">
        <v>26.218800000000002</v>
      </c>
    </row>
    <row r="42232" spans="40:40" x14ac:dyDescent="0.2">
      <c r="AN42232">
        <v>20.796900000000001</v>
      </c>
    </row>
    <row r="42233" spans="40:40" x14ac:dyDescent="0.2">
      <c r="AN42233">
        <v>21.640599999999999</v>
      </c>
    </row>
    <row r="42234" spans="40:40" x14ac:dyDescent="0.2">
      <c r="AN42234">
        <v>17.796900000000001</v>
      </c>
    </row>
    <row r="42235" spans="40:40" x14ac:dyDescent="0.2">
      <c r="AN42235">
        <v>23.25</v>
      </c>
    </row>
    <row r="42236" spans="40:40" x14ac:dyDescent="0.2">
      <c r="AN42236">
        <v>26.843800000000002</v>
      </c>
    </row>
    <row r="42237" spans="40:40" x14ac:dyDescent="0.2">
      <c r="AN42237">
        <v>22.078099999999999</v>
      </c>
    </row>
    <row r="42238" spans="40:40" x14ac:dyDescent="0.2">
      <c r="AN42238">
        <v>16.75</v>
      </c>
    </row>
    <row r="42239" spans="40:40" x14ac:dyDescent="0.2">
      <c r="AN42239">
        <v>33.8125</v>
      </c>
    </row>
    <row r="42240" spans="40:40" x14ac:dyDescent="0.2">
      <c r="AN42240">
        <v>21.265599999999999</v>
      </c>
    </row>
    <row r="42241" spans="40:40" x14ac:dyDescent="0.2">
      <c r="AN42241">
        <v>24.328099999999999</v>
      </c>
    </row>
    <row r="42242" spans="40:40" x14ac:dyDescent="0.2">
      <c r="AN42242">
        <v>34.375</v>
      </c>
    </row>
    <row r="42243" spans="40:40" x14ac:dyDescent="0.2">
      <c r="AN42243">
        <v>30.625</v>
      </c>
    </row>
    <row r="42244" spans="40:40" x14ac:dyDescent="0.2">
      <c r="AN42244">
        <v>28.25</v>
      </c>
    </row>
    <row r="42245" spans="40:40" x14ac:dyDescent="0.2">
      <c r="AN42245">
        <v>31.1875</v>
      </c>
    </row>
    <row r="42246" spans="40:40" x14ac:dyDescent="0.2">
      <c r="AN42246">
        <v>20.9375</v>
      </c>
    </row>
    <row r="42247" spans="40:40" x14ac:dyDescent="0.2">
      <c r="AN42247">
        <v>32.984400000000001</v>
      </c>
    </row>
    <row r="42248" spans="40:40" x14ac:dyDescent="0.2">
      <c r="AN42248">
        <v>19.75</v>
      </c>
    </row>
    <row r="42249" spans="40:40" x14ac:dyDescent="0.2">
      <c r="AN42249">
        <v>47.828099999999999</v>
      </c>
    </row>
    <row r="42250" spans="40:40" x14ac:dyDescent="0.2">
      <c r="AN42250">
        <v>48.843800000000002</v>
      </c>
    </row>
    <row r="42251" spans="40:40" x14ac:dyDescent="0.2">
      <c r="AN42251">
        <v>44.593800000000002</v>
      </c>
    </row>
    <row r="42252" spans="40:40" x14ac:dyDescent="0.2">
      <c r="AN42252">
        <v>43.796900000000001</v>
      </c>
    </row>
    <row r="42253" spans="40:40" x14ac:dyDescent="0.2">
      <c r="AN42253">
        <v>40.734400000000001</v>
      </c>
    </row>
    <row r="42254" spans="40:40" x14ac:dyDescent="0.2">
      <c r="AN42254">
        <v>52.203099999999999</v>
      </c>
    </row>
    <row r="42255" spans="40:40" x14ac:dyDescent="0.2">
      <c r="AN42255">
        <v>41.171900000000001</v>
      </c>
    </row>
    <row r="42256" spans="40:40" x14ac:dyDescent="0.2">
      <c r="AN42256">
        <v>43.609400000000001</v>
      </c>
    </row>
    <row r="42257" spans="40:40" x14ac:dyDescent="0.2">
      <c r="AN42257">
        <v>40.859400000000001</v>
      </c>
    </row>
    <row r="42258" spans="40:40" x14ac:dyDescent="0.2">
      <c r="AN42258">
        <v>40.875</v>
      </c>
    </row>
    <row r="42259" spans="40:40" x14ac:dyDescent="0.2">
      <c r="AN42259">
        <v>33.296900000000001</v>
      </c>
    </row>
    <row r="42260" spans="40:40" x14ac:dyDescent="0.2">
      <c r="AN42260">
        <v>25.453099999999999</v>
      </c>
    </row>
    <row r="42261" spans="40:40" x14ac:dyDescent="0.2">
      <c r="AN42261">
        <v>28.203099999999999</v>
      </c>
    </row>
    <row r="42262" spans="40:40" x14ac:dyDescent="0.2">
      <c r="AN42262">
        <v>23.156300000000002</v>
      </c>
    </row>
    <row r="42263" spans="40:40" x14ac:dyDescent="0.2">
      <c r="AN42263">
        <v>25.609400000000001</v>
      </c>
    </row>
    <row r="42264" spans="40:40" x14ac:dyDescent="0.2">
      <c r="AN42264">
        <v>16.781300000000002</v>
      </c>
    </row>
    <row r="42265" spans="40:40" x14ac:dyDescent="0.2">
      <c r="AN42265">
        <v>20.859400000000001</v>
      </c>
    </row>
    <row r="42266" spans="40:40" x14ac:dyDescent="0.2">
      <c r="AN42266">
        <v>25.703099999999999</v>
      </c>
    </row>
    <row r="42267" spans="40:40" x14ac:dyDescent="0.2">
      <c r="AN42267">
        <v>32.1875</v>
      </c>
    </row>
    <row r="42268" spans="40:40" x14ac:dyDescent="0.2">
      <c r="AN42268">
        <v>44.031300000000002</v>
      </c>
    </row>
    <row r="42269" spans="40:40" x14ac:dyDescent="0.2">
      <c r="AN42269">
        <v>36.031300000000002</v>
      </c>
    </row>
    <row r="42270" spans="40:40" x14ac:dyDescent="0.2">
      <c r="AN42270">
        <v>52.781300000000002</v>
      </c>
    </row>
    <row r="42271" spans="40:40" x14ac:dyDescent="0.2">
      <c r="AN42271">
        <v>21</v>
      </c>
    </row>
    <row r="42272" spans="40:40" x14ac:dyDescent="0.2">
      <c r="AN42272">
        <v>25.843800000000002</v>
      </c>
    </row>
    <row r="42273" spans="40:40" x14ac:dyDescent="0.2">
      <c r="AN42273">
        <v>54.015599999999999</v>
      </c>
    </row>
    <row r="42274" spans="40:40" x14ac:dyDescent="0.2">
      <c r="AN42274">
        <v>69.390600000000006</v>
      </c>
    </row>
    <row r="42275" spans="40:40" x14ac:dyDescent="0.2">
      <c r="AN42275">
        <v>29.234400000000001</v>
      </c>
    </row>
    <row r="42276" spans="40:40" x14ac:dyDescent="0.2">
      <c r="AN42276">
        <v>31.015599999999999</v>
      </c>
    </row>
    <row r="42277" spans="40:40" x14ac:dyDescent="0.2">
      <c r="AN42277">
        <v>38.515599999999999</v>
      </c>
    </row>
    <row r="42278" spans="40:40" x14ac:dyDescent="0.2">
      <c r="AN42278">
        <v>57.921900000000001</v>
      </c>
    </row>
    <row r="42279" spans="40:40" x14ac:dyDescent="0.2">
      <c r="AN42279">
        <v>58.796900000000001</v>
      </c>
    </row>
    <row r="42280" spans="40:40" x14ac:dyDescent="0.2">
      <c r="AN42280">
        <v>38.328099999999999</v>
      </c>
    </row>
    <row r="42281" spans="40:40" x14ac:dyDescent="0.2">
      <c r="AN42281">
        <v>58.234400000000001</v>
      </c>
    </row>
    <row r="42282" spans="40:40" x14ac:dyDescent="0.2">
      <c r="AN42282">
        <v>61.546900000000001</v>
      </c>
    </row>
    <row r="42283" spans="40:40" x14ac:dyDescent="0.2">
      <c r="AN42283">
        <v>65.046899999999994</v>
      </c>
    </row>
    <row r="42284" spans="40:40" x14ac:dyDescent="0.2">
      <c r="AN42284">
        <v>43.281300000000002</v>
      </c>
    </row>
    <row r="42285" spans="40:40" x14ac:dyDescent="0.2">
      <c r="AN42285">
        <v>49.109400000000001</v>
      </c>
    </row>
    <row r="42286" spans="40:40" x14ac:dyDescent="0.2">
      <c r="AN42286">
        <v>55.6875</v>
      </c>
    </row>
    <row r="42287" spans="40:40" x14ac:dyDescent="0.2">
      <c r="AN42287">
        <v>65.390600000000006</v>
      </c>
    </row>
    <row r="42288" spans="40:40" x14ac:dyDescent="0.2">
      <c r="AN42288">
        <v>39.906300000000002</v>
      </c>
    </row>
    <row r="42289" spans="40:40" x14ac:dyDescent="0.2">
      <c r="AN42289">
        <v>40.046900000000001</v>
      </c>
    </row>
    <row r="42290" spans="40:40" x14ac:dyDescent="0.2">
      <c r="AN42290">
        <v>60.656300000000002</v>
      </c>
    </row>
    <row r="42291" spans="40:40" x14ac:dyDescent="0.2">
      <c r="AN42291">
        <v>44.484400000000001</v>
      </c>
    </row>
    <row r="42292" spans="40:40" x14ac:dyDescent="0.2">
      <c r="AN42292">
        <v>59.453099999999999</v>
      </c>
    </row>
    <row r="42293" spans="40:40" x14ac:dyDescent="0.2">
      <c r="AN42293">
        <v>38.406300000000002</v>
      </c>
    </row>
    <row r="42294" spans="40:40" x14ac:dyDescent="0.2">
      <c r="AN42294">
        <v>24.6875</v>
      </c>
    </row>
    <row r="42295" spans="40:40" x14ac:dyDescent="0.2">
      <c r="AN42295">
        <v>34.125</v>
      </c>
    </row>
    <row r="42296" spans="40:40" x14ac:dyDescent="0.2">
      <c r="AN42296">
        <v>24.718800000000002</v>
      </c>
    </row>
    <row r="42297" spans="40:40" x14ac:dyDescent="0.2">
      <c r="AN42297">
        <v>44</v>
      </c>
    </row>
    <row r="42298" spans="40:40" x14ac:dyDescent="0.2">
      <c r="AN42298">
        <v>29.078099999999999</v>
      </c>
    </row>
    <row r="42299" spans="40:40" x14ac:dyDescent="0.2">
      <c r="AN42299">
        <v>32.140599999999999</v>
      </c>
    </row>
    <row r="42300" spans="40:40" x14ac:dyDescent="0.2">
      <c r="AN42300">
        <v>29</v>
      </c>
    </row>
    <row r="42301" spans="40:40" x14ac:dyDescent="0.2">
      <c r="AN42301">
        <v>20.390599999999999</v>
      </c>
    </row>
    <row r="42302" spans="40:40" x14ac:dyDescent="0.2">
      <c r="AN42302">
        <v>40.515599999999999</v>
      </c>
    </row>
    <row r="42303" spans="40:40" x14ac:dyDescent="0.2">
      <c r="AN42303">
        <v>38.859400000000001</v>
      </c>
    </row>
    <row r="42304" spans="40:40" x14ac:dyDescent="0.2">
      <c r="AN42304">
        <v>40.546900000000001</v>
      </c>
    </row>
    <row r="42305" spans="40:40" x14ac:dyDescent="0.2">
      <c r="AN42305">
        <v>40.609400000000001</v>
      </c>
    </row>
    <row r="42306" spans="40:40" x14ac:dyDescent="0.2">
      <c r="AN42306">
        <v>38.578099999999999</v>
      </c>
    </row>
    <row r="42307" spans="40:40" x14ac:dyDescent="0.2">
      <c r="AN42307">
        <v>27.390599999999999</v>
      </c>
    </row>
    <row r="42308" spans="40:40" x14ac:dyDescent="0.2">
      <c r="AN42308">
        <v>21.171900000000001</v>
      </c>
    </row>
    <row r="42309" spans="40:40" x14ac:dyDescent="0.2">
      <c r="AN42309">
        <v>16.875</v>
      </c>
    </row>
    <row r="42310" spans="40:40" x14ac:dyDescent="0.2">
      <c r="AN42310">
        <v>33.796900000000001</v>
      </c>
    </row>
    <row r="42311" spans="40:40" x14ac:dyDescent="0.2">
      <c r="AN42311">
        <v>36.375</v>
      </c>
    </row>
    <row r="42312" spans="40:40" x14ac:dyDescent="0.2">
      <c r="AN42312">
        <v>41.906300000000002</v>
      </c>
    </row>
    <row r="42313" spans="40:40" x14ac:dyDescent="0.2">
      <c r="AN42313">
        <v>31.328099999999999</v>
      </c>
    </row>
    <row r="42314" spans="40:40" x14ac:dyDescent="0.2">
      <c r="AN42314">
        <v>40.8125</v>
      </c>
    </row>
    <row r="42315" spans="40:40" x14ac:dyDescent="0.2">
      <c r="AN42315">
        <v>21.578099999999999</v>
      </c>
    </row>
    <row r="42316" spans="40:40" x14ac:dyDescent="0.2">
      <c r="AN42316">
        <v>50</v>
      </c>
    </row>
    <row r="42317" spans="40:40" x14ac:dyDescent="0.2">
      <c r="AN42317">
        <v>27.031300000000002</v>
      </c>
    </row>
    <row r="42318" spans="40:40" x14ac:dyDescent="0.2">
      <c r="AN42318">
        <v>30.375</v>
      </c>
    </row>
    <row r="42319" spans="40:40" x14ac:dyDescent="0.2">
      <c r="AN42319">
        <v>26.843800000000002</v>
      </c>
    </row>
    <row r="42320" spans="40:40" x14ac:dyDescent="0.2">
      <c r="AN42320">
        <v>25.6875</v>
      </c>
    </row>
    <row r="42321" spans="40:40" x14ac:dyDescent="0.2">
      <c r="AN42321">
        <v>16.218800000000002</v>
      </c>
    </row>
    <row r="42322" spans="40:40" x14ac:dyDescent="0.2">
      <c r="AN42322">
        <v>31.031300000000002</v>
      </c>
    </row>
    <row r="42323" spans="40:40" x14ac:dyDescent="0.2">
      <c r="AN42323">
        <v>53.156300000000002</v>
      </c>
    </row>
    <row r="42324" spans="40:40" x14ac:dyDescent="0.2">
      <c r="AN42324">
        <v>43.031300000000002</v>
      </c>
    </row>
    <row r="42325" spans="40:40" x14ac:dyDescent="0.2">
      <c r="AN42325">
        <v>37.296900000000001</v>
      </c>
    </row>
    <row r="42326" spans="40:40" x14ac:dyDescent="0.2">
      <c r="AN42326">
        <v>27.265599999999999</v>
      </c>
    </row>
    <row r="42327" spans="40:40" x14ac:dyDescent="0.2">
      <c r="AN42327">
        <v>59.656300000000002</v>
      </c>
    </row>
    <row r="42328" spans="40:40" x14ac:dyDescent="0.2">
      <c r="AN42328">
        <v>31.328099999999999</v>
      </c>
    </row>
    <row r="42329" spans="40:40" x14ac:dyDescent="0.2">
      <c r="AN42329">
        <v>51.546900000000001</v>
      </c>
    </row>
    <row r="42330" spans="40:40" x14ac:dyDescent="0.2">
      <c r="AN42330">
        <v>36.765599999999999</v>
      </c>
    </row>
    <row r="42331" spans="40:40" x14ac:dyDescent="0.2">
      <c r="AN42331">
        <v>35.703099999999999</v>
      </c>
    </row>
    <row r="42332" spans="40:40" x14ac:dyDescent="0.2">
      <c r="AN42332">
        <v>91.218800000000002</v>
      </c>
    </row>
    <row r="42333" spans="40:40" x14ac:dyDescent="0.2">
      <c r="AN42333">
        <v>65.531300000000002</v>
      </c>
    </row>
    <row r="42334" spans="40:40" x14ac:dyDescent="0.2">
      <c r="AN42334">
        <v>31.781300000000002</v>
      </c>
    </row>
    <row r="42335" spans="40:40" x14ac:dyDescent="0.2">
      <c r="AN42335">
        <v>61.390599999999999</v>
      </c>
    </row>
    <row r="42336" spans="40:40" x14ac:dyDescent="0.2">
      <c r="AN42336">
        <v>61.265599999999999</v>
      </c>
    </row>
    <row r="42337" spans="40:40" x14ac:dyDescent="0.2">
      <c r="AN42337">
        <v>49.890599999999999</v>
      </c>
    </row>
    <row r="42338" spans="40:40" x14ac:dyDescent="0.2">
      <c r="AN42338">
        <v>50.109400000000001</v>
      </c>
    </row>
    <row r="42339" spans="40:40" x14ac:dyDescent="0.2">
      <c r="AN42339">
        <v>67.859399999999994</v>
      </c>
    </row>
    <row r="42340" spans="40:40" x14ac:dyDescent="0.2">
      <c r="AN42340">
        <v>63.3125</v>
      </c>
    </row>
    <row r="42341" spans="40:40" x14ac:dyDescent="0.2">
      <c r="AN42341">
        <v>60.031300000000002</v>
      </c>
    </row>
    <row r="42342" spans="40:40" x14ac:dyDescent="0.2">
      <c r="AN42342">
        <v>65.328100000000006</v>
      </c>
    </row>
    <row r="42343" spans="40:40" x14ac:dyDescent="0.2">
      <c r="AN42343">
        <v>94.281300000000002</v>
      </c>
    </row>
    <row r="42344" spans="40:40" x14ac:dyDescent="0.2">
      <c r="AN42344">
        <v>77.6875</v>
      </c>
    </row>
    <row r="42345" spans="40:40" x14ac:dyDescent="0.2">
      <c r="AN42345">
        <v>85.218800000000002</v>
      </c>
    </row>
    <row r="42346" spans="40:40" x14ac:dyDescent="0.2">
      <c r="AN42346">
        <v>71.015600000000006</v>
      </c>
    </row>
    <row r="42347" spans="40:40" x14ac:dyDescent="0.2">
      <c r="AN42347">
        <v>41.796900000000001</v>
      </c>
    </row>
    <row r="42348" spans="40:40" x14ac:dyDescent="0.2">
      <c r="AN42348">
        <v>47.765599999999999</v>
      </c>
    </row>
    <row r="42349" spans="40:40" x14ac:dyDescent="0.2">
      <c r="AN42349">
        <v>39.968800000000002</v>
      </c>
    </row>
    <row r="42350" spans="40:40" x14ac:dyDescent="0.2">
      <c r="AN42350">
        <v>43.343800000000002</v>
      </c>
    </row>
    <row r="42351" spans="40:40" x14ac:dyDescent="0.2">
      <c r="AN42351">
        <v>24.921900000000001</v>
      </c>
    </row>
    <row r="42352" spans="40:40" x14ac:dyDescent="0.2">
      <c r="AN42352">
        <v>31.390599999999999</v>
      </c>
    </row>
    <row r="42353" spans="40:40" x14ac:dyDescent="0.2">
      <c r="AN42353">
        <v>20.890599999999999</v>
      </c>
    </row>
    <row r="42354" spans="40:40" x14ac:dyDescent="0.2">
      <c r="AN42354">
        <v>47.171900000000001</v>
      </c>
    </row>
    <row r="42355" spans="40:40" x14ac:dyDescent="0.2">
      <c r="AN42355">
        <v>56.968800000000002</v>
      </c>
    </row>
    <row r="42356" spans="40:40" x14ac:dyDescent="0.2">
      <c r="AN42356">
        <v>21.843800000000002</v>
      </c>
    </row>
    <row r="42357" spans="40:40" x14ac:dyDescent="0.2">
      <c r="AN42357">
        <v>41.156300000000002</v>
      </c>
    </row>
    <row r="42358" spans="40:40" x14ac:dyDescent="0.2">
      <c r="AN42358">
        <v>34.8125</v>
      </c>
    </row>
    <row r="42359" spans="40:40" x14ac:dyDescent="0.2">
      <c r="AN42359">
        <v>55.875</v>
      </c>
    </row>
    <row r="42360" spans="40:40" x14ac:dyDescent="0.2">
      <c r="AN42360">
        <v>31.515599999999999</v>
      </c>
    </row>
    <row r="42361" spans="40:40" x14ac:dyDescent="0.2">
      <c r="AN42361">
        <v>27.6875</v>
      </c>
    </row>
    <row r="42362" spans="40:40" x14ac:dyDescent="0.2">
      <c r="AN42362">
        <v>58.421900000000001</v>
      </c>
    </row>
    <row r="42363" spans="40:40" x14ac:dyDescent="0.2">
      <c r="AN42363">
        <v>94.109399999999994</v>
      </c>
    </row>
    <row r="42364" spans="40:40" x14ac:dyDescent="0.2">
      <c r="AN42364">
        <v>35.515599999999999</v>
      </c>
    </row>
    <row r="42365" spans="40:40" x14ac:dyDescent="0.2">
      <c r="AN42365">
        <v>78.546899999999994</v>
      </c>
    </row>
    <row r="42366" spans="40:40" x14ac:dyDescent="0.2">
      <c r="AN42366">
        <v>78.656300000000002</v>
      </c>
    </row>
    <row r="42367" spans="40:40" x14ac:dyDescent="0.2">
      <c r="AN42367">
        <v>78.281300000000002</v>
      </c>
    </row>
    <row r="42368" spans="40:40" x14ac:dyDescent="0.2">
      <c r="AN42368">
        <v>78.656300000000002</v>
      </c>
    </row>
    <row r="42369" spans="40:40" x14ac:dyDescent="0.2">
      <c r="AN42369">
        <v>122.672</v>
      </c>
    </row>
    <row r="42370" spans="40:40" x14ac:dyDescent="0.2">
      <c r="AN42370">
        <v>126.672</v>
      </c>
    </row>
    <row r="42371" spans="40:40" x14ac:dyDescent="0.2">
      <c r="AN42371">
        <v>87.093800000000002</v>
      </c>
    </row>
    <row r="42372" spans="40:40" x14ac:dyDescent="0.2">
      <c r="AN42372">
        <v>110.40600000000001</v>
      </c>
    </row>
    <row r="42373" spans="40:40" x14ac:dyDescent="0.2">
      <c r="AN42373">
        <v>64.921899999999994</v>
      </c>
    </row>
    <row r="42374" spans="40:40" x14ac:dyDescent="0.2">
      <c r="AN42374">
        <v>95.593800000000002</v>
      </c>
    </row>
    <row r="42375" spans="40:40" x14ac:dyDescent="0.2">
      <c r="AN42375">
        <v>95.656300000000002</v>
      </c>
    </row>
    <row r="42376" spans="40:40" x14ac:dyDescent="0.2">
      <c r="AN42376">
        <v>79.765600000000006</v>
      </c>
    </row>
    <row r="42377" spans="40:40" x14ac:dyDescent="0.2">
      <c r="AN42377">
        <v>89.140600000000006</v>
      </c>
    </row>
    <row r="42378" spans="40:40" x14ac:dyDescent="0.2">
      <c r="AN42378">
        <v>110.563</v>
      </c>
    </row>
    <row r="42379" spans="40:40" x14ac:dyDescent="0.2">
      <c r="AN42379">
        <v>79.109399999999994</v>
      </c>
    </row>
    <row r="42380" spans="40:40" x14ac:dyDescent="0.2">
      <c r="AN42380">
        <v>92</v>
      </c>
    </row>
    <row r="42381" spans="40:40" x14ac:dyDescent="0.2">
      <c r="AN42381">
        <v>87.609399999999994</v>
      </c>
    </row>
    <row r="42382" spans="40:40" x14ac:dyDescent="0.2">
      <c r="AN42382">
        <v>29.640599999999999</v>
      </c>
    </row>
    <row r="42383" spans="40:40" x14ac:dyDescent="0.2">
      <c r="AN42383">
        <v>28.75</v>
      </c>
    </row>
    <row r="42384" spans="40:40" x14ac:dyDescent="0.2">
      <c r="AN42384">
        <v>44.328099999999999</v>
      </c>
    </row>
    <row r="42385" spans="40:40" x14ac:dyDescent="0.2">
      <c r="AN42385">
        <v>17.109400000000001</v>
      </c>
    </row>
    <row r="42386" spans="40:40" x14ac:dyDescent="0.2">
      <c r="AN42386">
        <v>25.906300000000002</v>
      </c>
    </row>
    <row r="42387" spans="40:40" x14ac:dyDescent="0.2">
      <c r="AN42387">
        <v>23.734400000000001</v>
      </c>
    </row>
    <row r="42388" spans="40:40" x14ac:dyDescent="0.2">
      <c r="AN42388">
        <v>21.890599999999999</v>
      </c>
    </row>
    <row r="42389" spans="40:40" x14ac:dyDescent="0.2">
      <c r="AN42389">
        <v>25.046900000000001</v>
      </c>
    </row>
    <row r="42390" spans="40:40" x14ac:dyDescent="0.2">
      <c r="AN42390">
        <v>18.609400000000001</v>
      </c>
    </row>
    <row r="42391" spans="40:40" x14ac:dyDescent="0.2">
      <c r="AN42391">
        <v>26.625</v>
      </c>
    </row>
    <row r="42392" spans="40:40" x14ac:dyDescent="0.2">
      <c r="AN42392">
        <v>23.8125</v>
      </c>
    </row>
    <row r="42393" spans="40:40" x14ac:dyDescent="0.2">
      <c r="AN42393">
        <v>23.765599999999999</v>
      </c>
    </row>
    <row r="42394" spans="40:40" x14ac:dyDescent="0.2">
      <c r="AN42394">
        <v>34.546900000000001</v>
      </c>
    </row>
    <row r="42395" spans="40:40" x14ac:dyDescent="0.2">
      <c r="AN42395">
        <v>24.203099999999999</v>
      </c>
    </row>
    <row r="42396" spans="40:40" x14ac:dyDescent="0.2">
      <c r="AN42396">
        <v>15.921900000000001</v>
      </c>
    </row>
    <row r="42397" spans="40:40" x14ac:dyDescent="0.2">
      <c r="AN42397">
        <v>37.093800000000002</v>
      </c>
    </row>
    <row r="42398" spans="40:40" x14ac:dyDescent="0.2">
      <c r="AN42398">
        <v>28.468800000000002</v>
      </c>
    </row>
    <row r="42399" spans="40:40" x14ac:dyDescent="0.2">
      <c r="AN42399">
        <v>22.468800000000002</v>
      </c>
    </row>
    <row r="42400" spans="40:40" x14ac:dyDescent="0.2">
      <c r="AN42400">
        <v>31.546900000000001</v>
      </c>
    </row>
    <row r="42401" spans="40:40" x14ac:dyDescent="0.2">
      <c r="AN42401">
        <v>19.015599999999999</v>
      </c>
    </row>
    <row r="42402" spans="40:40" x14ac:dyDescent="0.2">
      <c r="AN42402">
        <v>29.203099999999999</v>
      </c>
    </row>
    <row r="42403" spans="40:40" x14ac:dyDescent="0.2">
      <c r="AN42403">
        <v>27.109400000000001</v>
      </c>
    </row>
    <row r="42404" spans="40:40" x14ac:dyDescent="0.2">
      <c r="AN42404">
        <v>20.796900000000001</v>
      </c>
    </row>
    <row r="42405" spans="40:40" x14ac:dyDescent="0.2">
      <c r="AN42405">
        <v>22.296900000000001</v>
      </c>
    </row>
    <row r="42406" spans="40:40" x14ac:dyDescent="0.2">
      <c r="AN42406">
        <v>191.51599999999999</v>
      </c>
    </row>
    <row r="42407" spans="40:40" x14ac:dyDescent="0.2">
      <c r="AN42407">
        <v>151.73400000000001</v>
      </c>
    </row>
    <row r="42408" spans="40:40" x14ac:dyDescent="0.2">
      <c r="AN42408">
        <v>192.98400000000001</v>
      </c>
    </row>
    <row r="42409" spans="40:40" x14ac:dyDescent="0.2">
      <c r="AN42409">
        <v>173.34399999999999</v>
      </c>
    </row>
    <row r="42410" spans="40:40" x14ac:dyDescent="0.2">
      <c r="AN42410">
        <v>217.48400000000001</v>
      </c>
    </row>
    <row r="42411" spans="40:40" x14ac:dyDescent="0.2">
      <c r="AN42411">
        <v>202.875</v>
      </c>
    </row>
    <row r="42412" spans="40:40" x14ac:dyDescent="0.2">
      <c r="AN42412">
        <v>242.14099999999999</v>
      </c>
    </row>
    <row r="42413" spans="40:40" x14ac:dyDescent="0.2">
      <c r="AN42413">
        <v>126.188</v>
      </c>
    </row>
    <row r="42414" spans="40:40" x14ac:dyDescent="0.2">
      <c r="AN42414">
        <v>119.922</v>
      </c>
    </row>
    <row r="42415" spans="40:40" x14ac:dyDescent="0.2">
      <c r="AN42415">
        <v>117.34399999999999</v>
      </c>
    </row>
    <row r="42416" spans="40:40" x14ac:dyDescent="0.2">
      <c r="AN42416">
        <v>127.89100000000001</v>
      </c>
    </row>
    <row r="42417" spans="40:40" x14ac:dyDescent="0.2">
      <c r="AN42417">
        <v>28.234400000000001</v>
      </c>
    </row>
    <row r="42418" spans="40:40" x14ac:dyDescent="0.2">
      <c r="AN42418">
        <v>80.875</v>
      </c>
    </row>
    <row r="42419" spans="40:40" x14ac:dyDescent="0.2">
      <c r="AN42419">
        <v>129.375</v>
      </c>
    </row>
    <row r="42420" spans="40:40" x14ac:dyDescent="0.2">
      <c r="AN42420">
        <v>138.73400000000001</v>
      </c>
    </row>
    <row r="42421" spans="40:40" x14ac:dyDescent="0.2">
      <c r="AN42421">
        <v>123.15600000000001</v>
      </c>
    </row>
    <row r="42422" spans="40:40" x14ac:dyDescent="0.2">
      <c r="AN42422">
        <v>171.06299999999999</v>
      </c>
    </row>
    <row r="42423" spans="40:40" x14ac:dyDescent="0.2">
      <c r="AN42423">
        <v>146.703</v>
      </c>
    </row>
    <row r="42424" spans="40:40" x14ac:dyDescent="0.2">
      <c r="AN42424">
        <v>155.26599999999999</v>
      </c>
    </row>
    <row r="42425" spans="40:40" x14ac:dyDescent="0.2">
      <c r="AN42425">
        <v>136.40600000000001</v>
      </c>
    </row>
    <row r="42426" spans="40:40" x14ac:dyDescent="0.2">
      <c r="AN42426">
        <v>107.71899999999999</v>
      </c>
    </row>
    <row r="42427" spans="40:40" x14ac:dyDescent="0.2">
      <c r="AN42427">
        <v>140.26599999999999</v>
      </c>
    </row>
    <row r="42428" spans="40:40" x14ac:dyDescent="0.2">
      <c r="AN42428">
        <v>106.90600000000001</v>
      </c>
    </row>
    <row r="42429" spans="40:40" x14ac:dyDescent="0.2">
      <c r="AN42429">
        <v>122.328</v>
      </c>
    </row>
    <row r="42430" spans="40:40" x14ac:dyDescent="0.2">
      <c r="AN42430">
        <v>87.593800000000002</v>
      </c>
    </row>
    <row r="42431" spans="40:40" x14ac:dyDescent="0.2">
      <c r="AN42431">
        <v>73.656300000000002</v>
      </c>
    </row>
    <row r="42432" spans="40:40" x14ac:dyDescent="0.2">
      <c r="AN42432">
        <v>66.593800000000002</v>
      </c>
    </row>
    <row r="42433" spans="40:40" x14ac:dyDescent="0.2">
      <c r="AN42433">
        <v>66.328100000000006</v>
      </c>
    </row>
    <row r="42434" spans="40:40" x14ac:dyDescent="0.2">
      <c r="AN42434">
        <v>49.640599999999999</v>
      </c>
    </row>
    <row r="42435" spans="40:40" x14ac:dyDescent="0.2">
      <c r="AN42435">
        <v>28.875</v>
      </c>
    </row>
    <row r="42436" spans="40:40" x14ac:dyDescent="0.2">
      <c r="AN42436">
        <v>40.484400000000001</v>
      </c>
    </row>
    <row r="42437" spans="40:40" x14ac:dyDescent="0.2">
      <c r="AN42437">
        <v>48.125</v>
      </c>
    </row>
    <row r="42438" spans="40:40" x14ac:dyDescent="0.2">
      <c r="AN42438">
        <v>47.796900000000001</v>
      </c>
    </row>
    <row r="42439" spans="40:40" x14ac:dyDescent="0.2">
      <c r="AN42439">
        <v>36.203099999999999</v>
      </c>
    </row>
    <row r="42440" spans="40:40" x14ac:dyDescent="0.2">
      <c r="AN42440">
        <v>57.281300000000002</v>
      </c>
    </row>
    <row r="42441" spans="40:40" x14ac:dyDescent="0.2">
      <c r="AN42441">
        <v>34.031300000000002</v>
      </c>
    </row>
    <row r="42442" spans="40:40" x14ac:dyDescent="0.2">
      <c r="AN42442">
        <v>42.3125</v>
      </c>
    </row>
    <row r="42443" spans="40:40" x14ac:dyDescent="0.2">
      <c r="AN42443">
        <v>36.5625</v>
      </c>
    </row>
    <row r="42444" spans="40:40" x14ac:dyDescent="0.2">
      <c r="AN42444">
        <v>26.203099999999999</v>
      </c>
    </row>
    <row r="42445" spans="40:40" x14ac:dyDescent="0.2">
      <c r="AN42445">
        <v>39.953099999999999</v>
      </c>
    </row>
    <row r="42446" spans="40:40" x14ac:dyDescent="0.2">
      <c r="AN42446">
        <v>36.656300000000002</v>
      </c>
    </row>
    <row r="42447" spans="40:40" x14ac:dyDescent="0.2">
      <c r="AN42447">
        <v>21.703099999999999</v>
      </c>
    </row>
    <row r="42448" spans="40:40" x14ac:dyDescent="0.2">
      <c r="AN42448">
        <v>50.906300000000002</v>
      </c>
    </row>
    <row r="42449" spans="40:40" x14ac:dyDescent="0.2">
      <c r="AN42449">
        <v>24.875</v>
      </c>
    </row>
    <row r="42450" spans="40:40" x14ac:dyDescent="0.2">
      <c r="AN42450">
        <v>20.5625</v>
      </c>
    </row>
    <row r="42451" spans="40:40" x14ac:dyDescent="0.2">
      <c r="AN42451">
        <v>51.0625</v>
      </c>
    </row>
    <row r="42452" spans="40:40" x14ac:dyDescent="0.2">
      <c r="AN42452">
        <v>40.765599999999999</v>
      </c>
    </row>
    <row r="42453" spans="40:40" x14ac:dyDescent="0.2">
      <c r="AN42453">
        <v>41.046900000000001</v>
      </c>
    </row>
    <row r="42454" spans="40:40" x14ac:dyDescent="0.2">
      <c r="AN42454">
        <v>38.25</v>
      </c>
    </row>
    <row r="42455" spans="40:40" x14ac:dyDescent="0.2">
      <c r="AN42455">
        <v>38.406300000000002</v>
      </c>
    </row>
    <row r="42456" spans="40:40" x14ac:dyDescent="0.2">
      <c r="AN42456">
        <v>47.718800000000002</v>
      </c>
    </row>
    <row r="42457" spans="40:40" x14ac:dyDescent="0.2">
      <c r="AN42457">
        <v>40.015599999999999</v>
      </c>
    </row>
    <row r="42458" spans="40:40" x14ac:dyDescent="0.2">
      <c r="AN42458">
        <v>26.640599999999999</v>
      </c>
    </row>
    <row r="42459" spans="40:40" x14ac:dyDescent="0.2">
      <c r="AN42459">
        <v>24.796900000000001</v>
      </c>
    </row>
    <row r="42460" spans="40:40" x14ac:dyDescent="0.2">
      <c r="AN42460">
        <v>26.828099999999999</v>
      </c>
    </row>
    <row r="42461" spans="40:40" x14ac:dyDescent="0.2">
      <c r="AN42461">
        <v>79.906300000000002</v>
      </c>
    </row>
    <row r="42462" spans="40:40" x14ac:dyDescent="0.2">
      <c r="AN42462">
        <v>97.015600000000006</v>
      </c>
    </row>
    <row r="42463" spans="40:40" x14ac:dyDescent="0.2">
      <c r="AN42463">
        <v>53.375</v>
      </c>
    </row>
    <row r="42464" spans="40:40" x14ac:dyDescent="0.2">
      <c r="AN42464">
        <v>75.093800000000002</v>
      </c>
    </row>
    <row r="42465" spans="40:40" x14ac:dyDescent="0.2">
      <c r="AN42465">
        <v>54.734400000000001</v>
      </c>
    </row>
    <row r="42466" spans="40:40" x14ac:dyDescent="0.2">
      <c r="AN42466">
        <v>43.875</v>
      </c>
    </row>
    <row r="42467" spans="40:40" x14ac:dyDescent="0.2">
      <c r="AN42467">
        <v>31.984400000000001</v>
      </c>
    </row>
    <row r="42468" spans="40:40" x14ac:dyDescent="0.2">
      <c r="AN42468">
        <v>43.734400000000001</v>
      </c>
    </row>
    <row r="42469" spans="40:40" x14ac:dyDescent="0.2">
      <c r="AN42469">
        <v>36.546900000000001</v>
      </c>
    </row>
    <row r="42470" spans="40:40" x14ac:dyDescent="0.2">
      <c r="AN42470">
        <v>28.093800000000002</v>
      </c>
    </row>
    <row r="42471" spans="40:40" x14ac:dyDescent="0.2">
      <c r="AN42471">
        <v>27.984400000000001</v>
      </c>
    </row>
    <row r="42472" spans="40:40" x14ac:dyDescent="0.2">
      <c r="AN42472">
        <v>32.078099999999999</v>
      </c>
    </row>
    <row r="42473" spans="40:40" x14ac:dyDescent="0.2">
      <c r="AN42473">
        <v>29.281300000000002</v>
      </c>
    </row>
    <row r="42474" spans="40:40" x14ac:dyDescent="0.2">
      <c r="AN42474">
        <v>30.671900000000001</v>
      </c>
    </row>
    <row r="42475" spans="40:40" x14ac:dyDescent="0.2">
      <c r="AN42475">
        <v>29.015599999999999</v>
      </c>
    </row>
    <row r="42476" spans="40:40" x14ac:dyDescent="0.2">
      <c r="AN42476">
        <v>15.9375</v>
      </c>
    </row>
    <row r="42477" spans="40:40" x14ac:dyDescent="0.2">
      <c r="AN42477">
        <v>19.5625</v>
      </c>
    </row>
    <row r="42478" spans="40:40" x14ac:dyDescent="0.2">
      <c r="AN42478">
        <v>28.343800000000002</v>
      </c>
    </row>
    <row r="42479" spans="40:40" x14ac:dyDescent="0.2">
      <c r="AN42479">
        <v>19.0625</v>
      </c>
    </row>
    <row r="42480" spans="40:40" x14ac:dyDescent="0.2">
      <c r="AN42480">
        <v>20.156300000000002</v>
      </c>
    </row>
    <row r="42481" spans="40:40" x14ac:dyDescent="0.2">
      <c r="AN42481">
        <v>21.984400000000001</v>
      </c>
    </row>
    <row r="42482" spans="40:40" x14ac:dyDescent="0.2">
      <c r="AN42482">
        <v>21.796900000000001</v>
      </c>
    </row>
    <row r="42483" spans="40:40" x14ac:dyDescent="0.2">
      <c r="AN42483">
        <v>30.75</v>
      </c>
    </row>
    <row r="42484" spans="40:40" x14ac:dyDescent="0.2">
      <c r="AN42484">
        <v>28.609400000000001</v>
      </c>
    </row>
    <row r="42485" spans="40:40" x14ac:dyDescent="0.2">
      <c r="AN42485">
        <v>36.046900000000001</v>
      </c>
    </row>
    <row r="42486" spans="40:40" x14ac:dyDescent="0.2">
      <c r="AN42486">
        <v>47.281300000000002</v>
      </c>
    </row>
    <row r="42487" spans="40:40" x14ac:dyDescent="0.2">
      <c r="AN42487">
        <v>17.859400000000001</v>
      </c>
    </row>
    <row r="42488" spans="40:40" x14ac:dyDescent="0.2">
      <c r="AN42488">
        <v>29.406300000000002</v>
      </c>
    </row>
    <row r="42489" spans="40:40" x14ac:dyDescent="0.2">
      <c r="AN42489">
        <v>55.578099999999999</v>
      </c>
    </row>
    <row r="42490" spans="40:40" x14ac:dyDescent="0.2">
      <c r="AN42490">
        <v>24.953099999999999</v>
      </c>
    </row>
    <row r="42491" spans="40:40" x14ac:dyDescent="0.2">
      <c r="AN42491">
        <v>51.4375</v>
      </c>
    </row>
    <row r="42492" spans="40:40" x14ac:dyDescent="0.2">
      <c r="AN42492">
        <v>27.718800000000002</v>
      </c>
    </row>
    <row r="42493" spans="40:40" x14ac:dyDescent="0.2">
      <c r="AN42493">
        <v>30.796900000000001</v>
      </c>
    </row>
    <row r="42494" spans="40:40" x14ac:dyDescent="0.2">
      <c r="AN42494">
        <v>26.781300000000002</v>
      </c>
    </row>
    <row r="42495" spans="40:40" x14ac:dyDescent="0.2">
      <c r="AN42495">
        <v>20.109400000000001</v>
      </c>
    </row>
    <row r="42496" spans="40:40" x14ac:dyDescent="0.2">
      <c r="AN42496">
        <v>28.4375</v>
      </c>
    </row>
    <row r="42497" spans="40:40" x14ac:dyDescent="0.2">
      <c r="AN42497">
        <v>27.140599999999999</v>
      </c>
    </row>
    <row r="42498" spans="40:40" x14ac:dyDescent="0.2">
      <c r="AN42498">
        <v>26.796900000000001</v>
      </c>
    </row>
    <row r="42499" spans="40:40" x14ac:dyDescent="0.2">
      <c r="AN42499">
        <v>26.156300000000002</v>
      </c>
    </row>
    <row r="42500" spans="40:40" x14ac:dyDescent="0.2">
      <c r="AN42500">
        <v>59.140599999999999</v>
      </c>
    </row>
    <row r="42501" spans="40:40" x14ac:dyDescent="0.2">
      <c r="AN42501">
        <v>61.234400000000001</v>
      </c>
    </row>
    <row r="42502" spans="40:40" x14ac:dyDescent="0.2">
      <c r="AN42502">
        <v>46.359400000000001</v>
      </c>
    </row>
    <row r="42503" spans="40:40" x14ac:dyDescent="0.2">
      <c r="AN42503">
        <v>30.9375</v>
      </c>
    </row>
    <row r="42504" spans="40:40" x14ac:dyDescent="0.2">
      <c r="AN42504">
        <v>60.593800000000002</v>
      </c>
    </row>
    <row r="42505" spans="40:40" x14ac:dyDescent="0.2">
      <c r="AN42505">
        <v>33.390599999999999</v>
      </c>
    </row>
    <row r="42506" spans="40:40" x14ac:dyDescent="0.2">
      <c r="AN42506">
        <v>30.656300000000002</v>
      </c>
    </row>
    <row r="42507" spans="40:40" x14ac:dyDescent="0.2">
      <c r="AN42507">
        <v>62.718800000000002</v>
      </c>
    </row>
    <row r="42508" spans="40:40" x14ac:dyDescent="0.2">
      <c r="AN42508">
        <v>55.734400000000001</v>
      </c>
    </row>
    <row r="42509" spans="40:40" x14ac:dyDescent="0.2">
      <c r="AN42509">
        <v>29.875</v>
      </c>
    </row>
    <row r="42510" spans="40:40" x14ac:dyDescent="0.2">
      <c r="AN42510">
        <v>33.265599999999999</v>
      </c>
    </row>
    <row r="42511" spans="40:40" x14ac:dyDescent="0.2">
      <c r="AN42511">
        <v>55.234400000000001</v>
      </c>
    </row>
    <row r="42512" spans="40:40" x14ac:dyDescent="0.2">
      <c r="AN42512">
        <v>43.640599999999999</v>
      </c>
    </row>
    <row r="42513" spans="40:40" x14ac:dyDescent="0.2">
      <c r="AN42513">
        <v>42.953099999999999</v>
      </c>
    </row>
    <row r="42514" spans="40:40" x14ac:dyDescent="0.2">
      <c r="AN42514">
        <v>58.359400000000001</v>
      </c>
    </row>
    <row r="42515" spans="40:40" x14ac:dyDescent="0.2">
      <c r="AN42515">
        <v>44.421900000000001</v>
      </c>
    </row>
    <row r="42516" spans="40:40" x14ac:dyDescent="0.2">
      <c r="AN42516">
        <v>46.671900000000001</v>
      </c>
    </row>
    <row r="42517" spans="40:40" x14ac:dyDescent="0.2">
      <c r="AN42517">
        <v>56.6875</v>
      </c>
    </row>
    <row r="42518" spans="40:40" x14ac:dyDescent="0.2">
      <c r="AN42518">
        <v>35.546900000000001</v>
      </c>
    </row>
    <row r="42519" spans="40:40" x14ac:dyDescent="0.2">
      <c r="AN42519">
        <v>39.390599999999999</v>
      </c>
    </row>
    <row r="42520" spans="40:40" x14ac:dyDescent="0.2">
      <c r="AN42520">
        <v>24.296900000000001</v>
      </c>
    </row>
    <row r="42521" spans="40:40" x14ac:dyDescent="0.2">
      <c r="AN42521">
        <v>22.593800000000002</v>
      </c>
    </row>
    <row r="42522" spans="40:40" x14ac:dyDescent="0.2">
      <c r="AN42522">
        <v>35.781300000000002</v>
      </c>
    </row>
    <row r="42523" spans="40:40" x14ac:dyDescent="0.2">
      <c r="AN42523">
        <v>29.828099999999999</v>
      </c>
    </row>
    <row r="42524" spans="40:40" x14ac:dyDescent="0.2">
      <c r="AN42524">
        <v>35.843800000000002</v>
      </c>
    </row>
    <row r="42525" spans="40:40" x14ac:dyDescent="0.2">
      <c r="AN42525">
        <v>31.281300000000002</v>
      </c>
    </row>
    <row r="42526" spans="40:40" x14ac:dyDescent="0.2">
      <c r="AN42526">
        <v>62.640599999999999</v>
      </c>
    </row>
    <row r="42527" spans="40:40" x14ac:dyDescent="0.2">
      <c r="AN42527">
        <v>96.828100000000006</v>
      </c>
    </row>
    <row r="42528" spans="40:40" x14ac:dyDescent="0.2">
      <c r="AN42528">
        <v>46.796900000000001</v>
      </c>
    </row>
    <row r="42529" spans="40:40" x14ac:dyDescent="0.2">
      <c r="AN42529">
        <v>55.968800000000002</v>
      </c>
    </row>
    <row r="42530" spans="40:40" x14ac:dyDescent="0.2">
      <c r="AN42530">
        <v>37.656300000000002</v>
      </c>
    </row>
    <row r="42531" spans="40:40" x14ac:dyDescent="0.2">
      <c r="AN42531">
        <v>81.046899999999994</v>
      </c>
    </row>
    <row r="42532" spans="40:40" x14ac:dyDescent="0.2">
      <c r="AN42532">
        <v>32.234400000000001</v>
      </c>
    </row>
    <row r="42533" spans="40:40" x14ac:dyDescent="0.2">
      <c r="AN42533">
        <v>80.843800000000002</v>
      </c>
    </row>
    <row r="42534" spans="40:40" x14ac:dyDescent="0.2">
      <c r="AN42534">
        <v>77.453100000000006</v>
      </c>
    </row>
    <row r="42535" spans="40:40" x14ac:dyDescent="0.2">
      <c r="AN42535">
        <v>26.5625</v>
      </c>
    </row>
    <row r="42536" spans="40:40" x14ac:dyDescent="0.2">
      <c r="AN42536">
        <v>49.593800000000002</v>
      </c>
    </row>
    <row r="42537" spans="40:40" x14ac:dyDescent="0.2">
      <c r="AN42537">
        <v>74.031300000000002</v>
      </c>
    </row>
    <row r="42538" spans="40:40" x14ac:dyDescent="0.2">
      <c r="AN42538">
        <v>49.625</v>
      </c>
    </row>
    <row r="42539" spans="40:40" x14ac:dyDescent="0.2">
      <c r="AN42539">
        <v>92.671899999999994</v>
      </c>
    </row>
    <row r="42540" spans="40:40" x14ac:dyDescent="0.2">
      <c r="AN42540">
        <v>56.125</v>
      </c>
    </row>
    <row r="42541" spans="40:40" x14ac:dyDescent="0.2">
      <c r="AN42541">
        <v>48.609400000000001</v>
      </c>
    </row>
    <row r="42542" spans="40:40" x14ac:dyDescent="0.2">
      <c r="AN42542">
        <v>75.343800000000002</v>
      </c>
    </row>
    <row r="42543" spans="40:40" x14ac:dyDescent="0.2">
      <c r="AN42543">
        <v>83.140600000000006</v>
      </c>
    </row>
    <row r="42544" spans="40:40" x14ac:dyDescent="0.2">
      <c r="AN42544">
        <v>55.078099999999999</v>
      </c>
    </row>
    <row r="42545" spans="40:40" x14ac:dyDescent="0.2">
      <c r="AN42545">
        <v>32.75</v>
      </c>
    </row>
    <row r="42546" spans="40:40" x14ac:dyDescent="0.2">
      <c r="AN42546">
        <v>129.53100000000001</v>
      </c>
    </row>
    <row r="42547" spans="40:40" x14ac:dyDescent="0.2">
      <c r="AN42547">
        <v>59.6875</v>
      </c>
    </row>
    <row r="42548" spans="40:40" x14ac:dyDescent="0.2">
      <c r="AN42548">
        <v>59.4375</v>
      </c>
    </row>
    <row r="42549" spans="40:40" x14ac:dyDescent="0.2">
      <c r="AN42549">
        <v>90.453100000000006</v>
      </c>
    </row>
    <row r="42550" spans="40:40" x14ac:dyDescent="0.2">
      <c r="AN42550">
        <v>70.093800000000002</v>
      </c>
    </row>
    <row r="42551" spans="40:40" x14ac:dyDescent="0.2">
      <c r="AN42551">
        <v>156.60900000000001</v>
      </c>
    </row>
    <row r="42552" spans="40:40" x14ac:dyDescent="0.2">
      <c r="AN42552">
        <v>54.703099999999999</v>
      </c>
    </row>
    <row r="42553" spans="40:40" x14ac:dyDescent="0.2">
      <c r="AN42553">
        <v>136.81299999999999</v>
      </c>
    </row>
    <row r="42554" spans="40:40" x14ac:dyDescent="0.2">
      <c r="AN42554">
        <v>79.171899999999994</v>
      </c>
    </row>
    <row r="42555" spans="40:40" x14ac:dyDescent="0.2">
      <c r="AN42555">
        <v>114.297</v>
      </c>
    </row>
    <row r="42556" spans="40:40" x14ac:dyDescent="0.2">
      <c r="AN42556">
        <v>40.578099999999999</v>
      </c>
    </row>
    <row r="42557" spans="40:40" x14ac:dyDescent="0.2">
      <c r="AN42557">
        <v>106.15600000000001</v>
      </c>
    </row>
    <row r="42558" spans="40:40" x14ac:dyDescent="0.2">
      <c r="AN42558">
        <v>106.39100000000001</v>
      </c>
    </row>
    <row r="42559" spans="40:40" x14ac:dyDescent="0.2">
      <c r="AN42559">
        <v>136.34399999999999</v>
      </c>
    </row>
    <row r="42560" spans="40:40" x14ac:dyDescent="0.2">
      <c r="AN42560">
        <v>90.75</v>
      </c>
    </row>
    <row r="42561" spans="40:40" x14ac:dyDescent="0.2">
      <c r="AN42561">
        <v>128.15600000000001</v>
      </c>
    </row>
    <row r="42562" spans="40:40" x14ac:dyDescent="0.2">
      <c r="AN42562">
        <v>125.53100000000001</v>
      </c>
    </row>
    <row r="42563" spans="40:40" x14ac:dyDescent="0.2">
      <c r="AN42563">
        <v>90.703100000000006</v>
      </c>
    </row>
    <row r="42564" spans="40:40" x14ac:dyDescent="0.2">
      <c r="AN42564">
        <v>90.75</v>
      </c>
    </row>
    <row r="42565" spans="40:40" x14ac:dyDescent="0.2">
      <c r="AN42565">
        <v>105.39100000000001</v>
      </c>
    </row>
    <row r="42566" spans="40:40" x14ac:dyDescent="0.2">
      <c r="AN42566">
        <v>144.76599999999999</v>
      </c>
    </row>
    <row r="42567" spans="40:40" x14ac:dyDescent="0.2">
      <c r="AN42567">
        <v>155.78100000000001</v>
      </c>
    </row>
    <row r="42568" spans="40:40" x14ac:dyDescent="0.2">
      <c r="AN42568">
        <v>155.547</v>
      </c>
    </row>
    <row r="42569" spans="40:40" x14ac:dyDescent="0.2">
      <c r="AN42569">
        <v>121.297</v>
      </c>
    </row>
    <row r="42570" spans="40:40" x14ac:dyDescent="0.2">
      <c r="AN42570">
        <v>105.438</v>
      </c>
    </row>
    <row r="42571" spans="40:40" x14ac:dyDescent="0.2">
      <c r="AN42571">
        <v>99.0625</v>
      </c>
    </row>
    <row r="42572" spans="40:40" x14ac:dyDescent="0.2">
      <c r="AN42572">
        <v>108.828</v>
      </c>
    </row>
    <row r="42573" spans="40:40" x14ac:dyDescent="0.2">
      <c r="AN42573">
        <v>108.85899999999999</v>
      </c>
    </row>
    <row r="42574" spans="40:40" x14ac:dyDescent="0.2">
      <c r="AN42574">
        <v>108.90600000000001</v>
      </c>
    </row>
    <row r="42575" spans="40:40" x14ac:dyDescent="0.2">
      <c r="AN42575">
        <v>120.96899999999999</v>
      </c>
    </row>
    <row r="42576" spans="40:40" x14ac:dyDescent="0.2">
      <c r="AN42576">
        <v>95.578100000000006</v>
      </c>
    </row>
    <row r="42577" spans="40:40" x14ac:dyDescent="0.2">
      <c r="AN42577">
        <v>105.547</v>
      </c>
    </row>
    <row r="42578" spans="40:40" x14ac:dyDescent="0.2">
      <c r="AN42578">
        <v>78</v>
      </c>
    </row>
    <row r="42579" spans="40:40" x14ac:dyDescent="0.2">
      <c r="AN42579">
        <v>105.53100000000001</v>
      </c>
    </row>
    <row r="42580" spans="40:40" x14ac:dyDescent="0.2">
      <c r="AN42580">
        <v>102.64100000000001</v>
      </c>
    </row>
    <row r="42581" spans="40:40" x14ac:dyDescent="0.2">
      <c r="AN42581">
        <v>112.51600000000001</v>
      </c>
    </row>
    <row r="42582" spans="40:40" x14ac:dyDescent="0.2">
      <c r="AN42582">
        <v>90.546899999999994</v>
      </c>
    </row>
    <row r="42583" spans="40:40" x14ac:dyDescent="0.2">
      <c r="AN42583">
        <v>62.640599999999999</v>
      </c>
    </row>
    <row r="42584" spans="40:40" x14ac:dyDescent="0.2">
      <c r="AN42584">
        <v>52.234400000000001</v>
      </c>
    </row>
    <row r="42585" spans="40:40" x14ac:dyDescent="0.2">
      <c r="AN42585">
        <v>51.281300000000002</v>
      </c>
    </row>
    <row r="42586" spans="40:40" x14ac:dyDescent="0.2">
      <c r="AN42586">
        <v>22.453099999999999</v>
      </c>
    </row>
    <row r="42587" spans="40:40" x14ac:dyDescent="0.2">
      <c r="AN42587">
        <v>19.8125</v>
      </c>
    </row>
    <row r="42588" spans="40:40" x14ac:dyDescent="0.2">
      <c r="AN42588">
        <v>36.9375</v>
      </c>
    </row>
    <row r="42589" spans="40:40" x14ac:dyDescent="0.2">
      <c r="AN42589">
        <v>36.906300000000002</v>
      </c>
    </row>
    <row r="42590" spans="40:40" x14ac:dyDescent="0.2">
      <c r="AN42590">
        <v>32.218800000000002</v>
      </c>
    </row>
    <row r="42591" spans="40:40" x14ac:dyDescent="0.2">
      <c r="AN42591">
        <v>59.890599999999999</v>
      </c>
    </row>
    <row r="42592" spans="40:40" x14ac:dyDescent="0.2">
      <c r="AN42592">
        <v>41.234400000000001</v>
      </c>
    </row>
    <row r="42593" spans="40:40" x14ac:dyDescent="0.2">
      <c r="AN42593">
        <v>30.953099999999999</v>
      </c>
    </row>
    <row r="42594" spans="40:40" x14ac:dyDescent="0.2">
      <c r="AN42594">
        <v>35.156300000000002</v>
      </c>
    </row>
    <row r="42595" spans="40:40" x14ac:dyDescent="0.2">
      <c r="AN42595">
        <v>29.718800000000002</v>
      </c>
    </row>
    <row r="42596" spans="40:40" x14ac:dyDescent="0.2">
      <c r="AN42596">
        <v>39</v>
      </c>
    </row>
    <row r="42597" spans="40:40" x14ac:dyDescent="0.2">
      <c r="AN42597">
        <v>22.406300000000002</v>
      </c>
    </row>
    <row r="42598" spans="40:40" x14ac:dyDescent="0.2">
      <c r="AN42598">
        <v>38</v>
      </c>
    </row>
    <row r="42599" spans="40:40" x14ac:dyDescent="0.2">
      <c r="AN42599">
        <v>55.375</v>
      </c>
    </row>
    <row r="42600" spans="40:40" x14ac:dyDescent="0.2">
      <c r="AN42600">
        <v>71.6875</v>
      </c>
    </row>
    <row r="42601" spans="40:40" x14ac:dyDescent="0.2">
      <c r="AN42601">
        <v>46.390599999999999</v>
      </c>
    </row>
    <row r="42602" spans="40:40" x14ac:dyDescent="0.2">
      <c r="AN42602">
        <v>22.6875</v>
      </c>
    </row>
    <row r="42603" spans="40:40" x14ac:dyDescent="0.2">
      <c r="AN42603">
        <v>89.125</v>
      </c>
    </row>
    <row r="42604" spans="40:40" x14ac:dyDescent="0.2">
      <c r="AN42604">
        <v>89.296899999999994</v>
      </c>
    </row>
    <row r="42605" spans="40:40" x14ac:dyDescent="0.2">
      <c r="AN42605">
        <v>40.6875</v>
      </c>
    </row>
    <row r="42606" spans="40:40" x14ac:dyDescent="0.2">
      <c r="AN42606">
        <v>39.734400000000001</v>
      </c>
    </row>
    <row r="42607" spans="40:40" x14ac:dyDescent="0.2">
      <c r="AN42607">
        <v>48.375</v>
      </c>
    </row>
    <row r="42608" spans="40:40" x14ac:dyDescent="0.2">
      <c r="AN42608">
        <v>48.3125</v>
      </c>
    </row>
    <row r="42609" spans="40:40" x14ac:dyDescent="0.2">
      <c r="AN42609">
        <v>48.125</v>
      </c>
    </row>
    <row r="42610" spans="40:40" x14ac:dyDescent="0.2">
      <c r="AN42610">
        <v>70.640600000000006</v>
      </c>
    </row>
    <row r="42611" spans="40:40" x14ac:dyDescent="0.2">
      <c r="AN42611">
        <v>58.046900000000001</v>
      </c>
    </row>
    <row r="42612" spans="40:40" x14ac:dyDescent="0.2">
      <c r="AN42612">
        <v>75.468800000000002</v>
      </c>
    </row>
    <row r="42613" spans="40:40" x14ac:dyDescent="0.2">
      <c r="AN42613">
        <v>33.093800000000002</v>
      </c>
    </row>
    <row r="42614" spans="40:40" x14ac:dyDescent="0.2">
      <c r="AN42614">
        <v>39.375</v>
      </c>
    </row>
    <row r="42615" spans="40:40" x14ac:dyDescent="0.2">
      <c r="AN42615">
        <v>47.5625</v>
      </c>
    </row>
    <row r="42616" spans="40:40" x14ac:dyDescent="0.2">
      <c r="AN42616">
        <v>45.359400000000001</v>
      </c>
    </row>
    <row r="42617" spans="40:40" x14ac:dyDescent="0.2">
      <c r="AN42617">
        <v>63.281300000000002</v>
      </c>
    </row>
    <row r="42618" spans="40:40" x14ac:dyDescent="0.2">
      <c r="AN42618">
        <v>58.5625</v>
      </c>
    </row>
    <row r="42619" spans="40:40" x14ac:dyDescent="0.2">
      <c r="AN42619">
        <v>29.718800000000002</v>
      </c>
    </row>
    <row r="42620" spans="40:40" x14ac:dyDescent="0.2">
      <c r="AN42620">
        <v>55.531300000000002</v>
      </c>
    </row>
    <row r="42621" spans="40:40" x14ac:dyDescent="0.2">
      <c r="AN42621">
        <v>41.8125</v>
      </c>
    </row>
    <row r="42622" spans="40:40" x14ac:dyDescent="0.2">
      <c r="AN42622">
        <v>30.609400000000001</v>
      </c>
    </row>
    <row r="42623" spans="40:40" x14ac:dyDescent="0.2">
      <c r="AN42623">
        <v>38.078099999999999</v>
      </c>
    </row>
    <row r="42624" spans="40:40" x14ac:dyDescent="0.2">
      <c r="AN42624">
        <v>62.453099999999999</v>
      </c>
    </row>
    <row r="42625" spans="40:40" x14ac:dyDescent="0.2">
      <c r="AN42625">
        <v>46.640599999999999</v>
      </c>
    </row>
    <row r="42626" spans="40:40" x14ac:dyDescent="0.2">
      <c r="AN42626">
        <v>33.156300000000002</v>
      </c>
    </row>
    <row r="42627" spans="40:40" x14ac:dyDescent="0.2">
      <c r="AN42627">
        <v>41.421900000000001</v>
      </c>
    </row>
    <row r="42628" spans="40:40" x14ac:dyDescent="0.2">
      <c r="AN42628">
        <v>63.031300000000002</v>
      </c>
    </row>
    <row r="42629" spans="40:40" x14ac:dyDescent="0.2">
      <c r="AN42629">
        <v>58.156300000000002</v>
      </c>
    </row>
    <row r="42630" spans="40:40" x14ac:dyDescent="0.2">
      <c r="AN42630">
        <v>35.8125</v>
      </c>
    </row>
    <row r="42631" spans="40:40" x14ac:dyDescent="0.2">
      <c r="AN42631">
        <v>48.781300000000002</v>
      </c>
    </row>
    <row r="42632" spans="40:40" x14ac:dyDescent="0.2">
      <c r="AN42632">
        <v>33.140599999999999</v>
      </c>
    </row>
    <row r="42633" spans="40:40" x14ac:dyDescent="0.2">
      <c r="AN42633">
        <v>35.343800000000002</v>
      </c>
    </row>
    <row r="42634" spans="40:40" x14ac:dyDescent="0.2">
      <c r="AN42634">
        <v>39.953099999999999</v>
      </c>
    </row>
    <row r="42635" spans="40:40" x14ac:dyDescent="0.2">
      <c r="AN42635">
        <v>68.75</v>
      </c>
    </row>
    <row r="42636" spans="40:40" x14ac:dyDescent="0.2">
      <c r="AN42636">
        <v>70.781300000000002</v>
      </c>
    </row>
    <row r="42637" spans="40:40" x14ac:dyDescent="0.2">
      <c r="AN42637">
        <v>37.125</v>
      </c>
    </row>
    <row r="42638" spans="40:40" x14ac:dyDescent="0.2">
      <c r="AN42638">
        <v>51.0625</v>
      </c>
    </row>
    <row r="42639" spans="40:40" x14ac:dyDescent="0.2">
      <c r="AN42639">
        <v>24.421900000000001</v>
      </c>
    </row>
    <row r="42640" spans="40:40" x14ac:dyDescent="0.2">
      <c r="AN42640">
        <v>76.421899999999994</v>
      </c>
    </row>
    <row r="42641" spans="40:40" x14ac:dyDescent="0.2">
      <c r="AN42641">
        <v>55.421900000000001</v>
      </c>
    </row>
    <row r="42642" spans="40:40" x14ac:dyDescent="0.2">
      <c r="AN42642">
        <v>39.5</v>
      </c>
    </row>
    <row r="42643" spans="40:40" x14ac:dyDescent="0.2">
      <c r="AN42643">
        <v>92.953100000000006</v>
      </c>
    </row>
    <row r="42644" spans="40:40" x14ac:dyDescent="0.2">
      <c r="AN42644">
        <v>77.125</v>
      </c>
    </row>
    <row r="42645" spans="40:40" x14ac:dyDescent="0.2">
      <c r="AN42645">
        <v>44.578099999999999</v>
      </c>
    </row>
    <row r="42646" spans="40:40" x14ac:dyDescent="0.2">
      <c r="AN42646">
        <v>44.656300000000002</v>
      </c>
    </row>
    <row r="42647" spans="40:40" x14ac:dyDescent="0.2">
      <c r="AN42647">
        <v>54.046900000000001</v>
      </c>
    </row>
    <row r="42648" spans="40:40" x14ac:dyDescent="0.2">
      <c r="AN42648">
        <v>61.718800000000002</v>
      </c>
    </row>
    <row r="42649" spans="40:40" x14ac:dyDescent="0.2">
      <c r="AN42649">
        <v>54.031300000000002</v>
      </c>
    </row>
    <row r="42650" spans="40:40" x14ac:dyDescent="0.2">
      <c r="AN42650">
        <v>63.031300000000002</v>
      </c>
    </row>
    <row r="42651" spans="40:40" x14ac:dyDescent="0.2">
      <c r="AN42651">
        <v>55.796900000000001</v>
      </c>
    </row>
    <row r="42652" spans="40:40" x14ac:dyDescent="0.2">
      <c r="AN42652">
        <v>55.796900000000001</v>
      </c>
    </row>
    <row r="42653" spans="40:40" x14ac:dyDescent="0.2">
      <c r="AN42653">
        <v>56.125</v>
      </c>
    </row>
    <row r="42654" spans="40:40" x14ac:dyDescent="0.2">
      <c r="AN42654">
        <v>44.828099999999999</v>
      </c>
    </row>
    <row r="42655" spans="40:40" x14ac:dyDescent="0.2">
      <c r="AN42655">
        <v>49.343800000000002</v>
      </c>
    </row>
    <row r="42656" spans="40:40" x14ac:dyDescent="0.2">
      <c r="AN42656">
        <v>44.781300000000002</v>
      </c>
    </row>
    <row r="42657" spans="40:40" x14ac:dyDescent="0.2">
      <c r="AN42657">
        <v>44.640599999999999</v>
      </c>
    </row>
    <row r="42658" spans="40:40" x14ac:dyDescent="0.2">
      <c r="AN42658">
        <v>41.328099999999999</v>
      </c>
    </row>
    <row r="42659" spans="40:40" x14ac:dyDescent="0.2">
      <c r="AN42659">
        <v>60.265599999999999</v>
      </c>
    </row>
    <row r="42660" spans="40:40" x14ac:dyDescent="0.2">
      <c r="AN42660">
        <v>67.203100000000006</v>
      </c>
    </row>
    <row r="42661" spans="40:40" x14ac:dyDescent="0.2">
      <c r="AN42661">
        <v>48.703099999999999</v>
      </c>
    </row>
    <row r="42662" spans="40:40" x14ac:dyDescent="0.2">
      <c r="AN42662">
        <v>72.843800000000002</v>
      </c>
    </row>
    <row r="42663" spans="40:40" x14ac:dyDescent="0.2">
      <c r="AN42663">
        <v>51.171900000000001</v>
      </c>
    </row>
    <row r="42664" spans="40:40" x14ac:dyDescent="0.2">
      <c r="AN42664">
        <v>29.046900000000001</v>
      </c>
    </row>
    <row r="42665" spans="40:40" x14ac:dyDescent="0.2">
      <c r="AN42665">
        <v>56.5</v>
      </c>
    </row>
    <row r="42666" spans="40:40" x14ac:dyDescent="0.2">
      <c r="AN42666">
        <v>56.0625</v>
      </c>
    </row>
    <row r="42667" spans="40:40" x14ac:dyDescent="0.2">
      <c r="AN42667">
        <v>40.546900000000001</v>
      </c>
    </row>
    <row r="42668" spans="40:40" x14ac:dyDescent="0.2">
      <c r="AN42668">
        <v>24.406300000000002</v>
      </c>
    </row>
    <row r="42669" spans="40:40" x14ac:dyDescent="0.2">
      <c r="AN42669">
        <v>87.625</v>
      </c>
    </row>
    <row r="42670" spans="40:40" x14ac:dyDescent="0.2">
      <c r="AN42670">
        <v>68.140600000000006</v>
      </c>
    </row>
    <row r="42671" spans="40:40" x14ac:dyDescent="0.2">
      <c r="AN42671">
        <v>52.343800000000002</v>
      </c>
    </row>
    <row r="42672" spans="40:40" x14ac:dyDescent="0.2">
      <c r="AN42672">
        <v>36.546900000000001</v>
      </c>
    </row>
    <row r="42673" spans="40:40" x14ac:dyDescent="0.2">
      <c r="AN42673">
        <v>37.156300000000002</v>
      </c>
    </row>
    <row r="42674" spans="40:40" x14ac:dyDescent="0.2">
      <c r="AN42674">
        <v>36.578099999999999</v>
      </c>
    </row>
    <row r="42675" spans="40:40" x14ac:dyDescent="0.2">
      <c r="AN42675">
        <v>65.984399999999994</v>
      </c>
    </row>
    <row r="42676" spans="40:40" x14ac:dyDescent="0.2">
      <c r="AN42676">
        <v>50.843800000000002</v>
      </c>
    </row>
    <row r="42677" spans="40:40" x14ac:dyDescent="0.2">
      <c r="AN42677">
        <v>50.031300000000002</v>
      </c>
    </row>
    <row r="42678" spans="40:40" x14ac:dyDescent="0.2">
      <c r="AN42678">
        <v>32.359400000000001</v>
      </c>
    </row>
    <row r="42679" spans="40:40" x14ac:dyDescent="0.2">
      <c r="AN42679">
        <v>35.656300000000002</v>
      </c>
    </row>
    <row r="42680" spans="40:40" x14ac:dyDescent="0.2">
      <c r="AN42680">
        <v>35.875</v>
      </c>
    </row>
    <row r="42681" spans="40:40" x14ac:dyDescent="0.2">
      <c r="AN42681">
        <v>56.703099999999999</v>
      </c>
    </row>
    <row r="42682" spans="40:40" x14ac:dyDescent="0.2">
      <c r="AN42682">
        <v>56.921900000000001</v>
      </c>
    </row>
    <row r="42683" spans="40:40" x14ac:dyDescent="0.2">
      <c r="AN42683">
        <v>24.843800000000002</v>
      </c>
    </row>
    <row r="42684" spans="40:40" x14ac:dyDescent="0.2">
      <c r="AN42684">
        <v>43.015599999999999</v>
      </c>
    </row>
    <row r="42685" spans="40:40" x14ac:dyDescent="0.2">
      <c r="AN42685">
        <v>42.781300000000002</v>
      </c>
    </row>
    <row r="42686" spans="40:40" x14ac:dyDescent="0.2">
      <c r="AN42686">
        <v>57.0625</v>
      </c>
    </row>
    <row r="42687" spans="40:40" x14ac:dyDescent="0.2">
      <c r="AN42687">
        <v>74.984399999999994</v>
      </c>
    </row>
    <row r="42688" spans="40:40" x14ac:dyDescent="0.2">
      <c r="AN42688">
        <v>27.453099999999999</v>
      </c>
    </row>
    <row r="42689" spans="40:40" x14ac:dyDescent="0.2">
      <c r="AN42689">
        <v>49.468800000000002</v>
      </c>
    </row>
    <row r="42690" spans="40:40" x14ac:dyDescent="0.2">
      <c r="AN42690">
        <v>40.015599999999999</v>
      </c>
    </row>
    <row r="42691" spans="40:40" x14ac:dyDescent="0.2">
      <c r="AN42691">
        <v>53.531300000000002</v>
      </c>
    </row>
    <row r="42692" spans="40:40" x14ac:dyDescent="0.2">
      <c r="AN42692">
        <v>39.828099999999999</v>
      </c>
    </row>
    <row r="42693" spans="40:40" x14ac:dyDescent="0.2">
      <c r="AN42693">
        <v>59.609400000000001</v>
      </c>
    </row>
    <row r="42694" spans="40:40" x14ac:dyDescent="0.2">
      <c r="AN42694">
        <v>34.531300000000002</v>
      </c>
    </row>
    <row r="42695" spans="40:40" x14ac:dyDescent="0.2">
      <c r="AN42695">
        <v>30.921900000000001</v>
      </c>
    </row>
    <row r="42696" spans="40:40" x14ac:dyDescent="0.2">
      <c r="AN42696">
        <v>37.531300000000002</v>
      </c>
    </row>
    <row r="42697" spans="40:40" x14ac:dyDescent="0.2">
      <c r="AN42697">
        <v>39.718800000000002</v>
      </c>
    </row>
    <row r="42698" spans="40:40" x14ac:dyDescent="0.2">
      <c r="AN42698">
        <v>39.1875</v>
      </c>
    </row>
    <row r="42699" spans="40:40" x14ac:dyDescent="0.2">
      <c r="AN42699">
        <v>30.671900000000001</v>
      </c>
    </row>
    <row r="42700" spans="40:40" x14ac:dyDescent="0.2">
      <c r="AN42700">
        <v>28.984400000000001</v>
      </c>
    </row>
    <row r="42701" spans="40:40" x14ac:dyDescent="0.2">
      <c r="AN42701">
        <v>19.171900000000001</v>
      </c>
    </row>
    <row r="42702" spans="40:40" x14ac:dyDescent="0.2">
      <c r="AN42702">
        <v>22.406300000000002</v>
      </c>
    </row>
    <row r="42703" spans="40:40" x14ac:dyDescent="0.2">
      <c r="AN42703">
        <v>22.593800000000002</v>
      </c>
    </row>
    <row r="42704" spans="40:40" x14ac:dyDescent="0.2">
      <c r="AN42704">
        <v>35.390599999999999</v>
      </c>
    </row>
    <row r="42705" spans="40:40" x14ac:dyDescent="0.2">
      <c r="AN42705">
        <v>21.859400000000001</v>
      </c>
    </row>
    <row r="42706" spans="40:40" x14ac:dyDescent="0.2">
      <c r="AN42706">
        <v>26.75</v>
      </c>
    </row>
    <row r="42707" spans="40:40" x14ac:dyDescent="0.2">
      <c r="AN42707">
        <v>25.921900000000001</v>
      </c>
    </row>
    <row r="42708" spans="40:40" x14ac:dyDescent="0.2">
      <c r="AN42708">
        <v>22.359400000000001</v>
      </c>
    </row>
    <row r="42709" spans="40:40" x14ac:dyDescent="0.2">
      <c r="AN42709">
        <v>38.468800000000002</v>
      </c>
    </row>
    <row r="42710" spans="40:40" x14ac:dyDescent="0.2">
      <c r="AN42710">
        <v>37.796900000000001</v>
      </c>
    </row>
    <row r="42711" spans="40:40" x14ac:dyDescent="0.2">
      <c r="AN42711">
        <v>52</v>
      </c>
    </row>
    <row r="42712" spans="40:40" x14ac:dyDescent="0.2">
      <c r="AN42712">
        <v>51.765599999999999</v>
      </c>
    </row>
    <row r="42713" spans="40:40" x14ac:dyDescent="0.2">
      <c r="AN42713">
        <v>31.3125</v>
      </c>
    </row>
    <row r="42714" spans="40:40" x14ac:dyDescent="0.2">
      <c r="AN42714">
        <v>59.484400000000001</v>
      </c>
    </row>
    <row r="42715" spans="40:40" x14ac:dyDescent="0.2">
      <c r="AN42715">
        <v>81.078100000000006</v>
      </c>
    </row>
    <row r="42716" spans="40:40" x14ac:dyDescent="0.2">
      <c r="AN42716">
        <v>69.6875</v>
      </c>
    </row>
    <row r="42717" spans="40:40" x14ac:dyDescent="0.2">
      <c r="AN42717">
        <v>43.8125</v>
      </c>
    </row>
    <row r="42718" spans="40:40" x14ac:dyDescent="0.2">
      <c r="AN42718">
        <v>64.109399999999994</v>
      </c>
    </row>
    <row r="42719" spans="40:40" x14ac:dyDescent="0.2">
      <c r="AN42719">
        <v>54.078099999999999</v>
      </c>
    </row>
    <row r="42720" spans="40:40" x14ac:dyDescent="0.2">
      <c r="AN42720">
        <v>119.14100000000001</v>
      </c>
    </row>
    <row r="42721" spans="40:40" x14ac:dyDescent="0.2">
      <c r="AN42721">
        <v>34.390599999999999</v>
      </c>
    </row>
    <row r="42722" spans="40:40" x14ac:dyDescent="0.2">
      <c r="AN42722">
        <v>103.59399999999999</v>
      </c>
    </row>
    <row r="42723" spans="40:40" x14ac:dyDescent="0.2">
      <c r="AN42723">
        <v>89.703100000000006</v>
      </c>
    </row>
    <row r="42724" spans="40:40" x14ac:dyDescent="0.2">
      <c r="AN42724">
        <v>119.26600000000001</v>
      </c>
    </row>
    <row r="42725" spans="40:40" x14ac:dyDescent="0.2">
      <c r="AN42725">
        <v>72.156300000000002</v>
      </c>
    </row>
    <row r="42726" spans="40:40" x14ac:dyDescent="0.2">
      <c r="AN42726">
        <v>71.890600000000006</v>
      </c>
    </row>
    <row r="42727" spans="40:40" x14ac:dyDescent="0.2">
      <c r="AN42727">
        <v>86.968800000000002</v>
      </c>
    </row>
    <row r="42728" spans="40:40" x14ac:dyDescent="0.2">
      <c r="AN42728">
        <v>123.39100000000001</v>
      </c>
    </row>
    <row r="42729" spans="40:40" x14ac:dyDescent="0.2">
      <c r="AN42729">
        <v>95.218800000000002</v>
      </c>
    </row>
    <row r="42730" spans="40:40" x14ac:dyDescent="0.2">
      <c r="AN42730">
        <v>108.46899999999999</v>
      </c>
    </row>
    <row r="42731" spans="40:40" x14ac:dyDescent="0.2">
      <c r="AN42731">
        <v>90.546899999999994</v>
      </c>
    </row>
    <row r="42732" spans="40:40" x14ac:dyDescent="0.2">
      <c r="AN42732">
        <v>72.4375</v>
      </c>
    </row>
    <row r="42733" spans="40:40" x14ac:dyDescent="0.2">
      <c r="AN42733">
        <v>57.031300000000002</v>
      </c>
    </row>
    <row r="42734" spans="40:40" x14ac:dyDescent="0.2">
      <c r="AN42734">
        <v>101.23399999999999</v>
      </c>
    </row>
    <row r="42735" spans="40:40" x14ac:dyDescent="0.2">
      <c r="AN42735">
        <v>60.796900000000001</v>
      </c>
    </row>
    <row r="42736" spans="40:40" x14ac:dyDescent="0.2">
      <c r="AN42736">
        <v>25.078099999999999</v>
      </c>
    </row>
    <row r="42737" spans="40:40" x14ac:dyDescent="0.2">
      <c r="AN42737">
        <v>30.953099999999999</v>
      </c>
    </row>
    <row r="42738" spans="40:40" x14ac:dyDescent="0.2">
      <c r="AN42738">
        <v>56.656300000000002</v>
      </c>
    </row>
    <row r="42739" spans="40:40" x14ac:dyDescent="0.2">
      <c r="AN42739">
        <v>29.718800000000002</v>
      </c>
    </row>
    <row r="42740" spans="40:40" x14ac:dyDescent="0.2">
      <c r="AN42740">
        <v>25.078099999999999</v>
      </c>
    </row>
    <row r="42741" spans="40:40" x14ac:dyDescent="0.2">
      <c r="AN42741">
        <v>30.218800000000002</v>
      </c>
    </row>
    <row r="42742" spans="40:40" x14ac:dyDescent="0.2">
      <c r="AN42742">
        <v>23.703099999999999</v>
      </c>
    </row>
    <row r="42743" spans="40:40" x14ac:dyDescent="0.2">
      <c r="AN42743">
        <v>26.953099999999999</v>
      </c>
    </row>
    <row r="42744" spans="40:40" x14ac:dyDescent="0.2">
      <c r="AN42744">
        <v>20.343800000000002</v>
      </c>
    </row>
    <row r="42745" spans="40:40" x14ac:dyDescent="0.2">
      <c r="AN42745">
        <v>22.640599999999999</v>
      </c>
    </row>
    <row r="42746" spans="40:40" x14ac:dyDescent="0.2">
      <c r="AN42746">
        <v>20.75</v>
      </c>
    </row>
    <row r="42747" spans="40:40" x14ac:dyDescent="0.2">
      <c r="AN42747">
        <v>15.921900000000001</v>
      </c>
    </row>
    <row r="42748" spans="40:40" x14ac:dyDescent="0.2">
      <c r="AN42748">
        <v>26.781300000000002</v>
      </c>
    </row>
    <row r="42749" spans="40:40" x14ac:dyDescent="0.2">
      <c r="AN42749">
        <v>36.656300000000002</v>
      </c>
    </row>
    <row r="42750" spans="40:40" x14ac:dyDescent="0.2">
      <c r="AN42750">
        <v>44.984400000000001</v>
      </c>
    </row>
    <row r="42751" spans="40:40" x14ac:dyDescent="0.2">
      <c r="AN42751">
        <v>36.625</v>
      </c>
    </row>
    <row r="42752" spans="40:40" x14ac:dyDescent="0.2">
      <c r="AN42752">
        <v>56.6875</v>
      </c>
    </row>
    <row r="42753" spans="40:40" x14ac:dyDescent="0.2">
      <c r="AN42753">
        <v>38.671900000000001</v>
      </c>
    </row>
    <row r="42754" spans="40:40" x14ac:dyDescent="0.2">
      <c r="AN42754">
        <v>69.375</v>
      </c>
    </row>
    <row r="42755" spans="40:40" x14ac:dyDescent="0.2">
      <c r="AN42755">
        <v>66.5625</v>
      </c>
    </row>
    <row r="42756" spans="40:40" x14ac:dyDescent="0.2">
      <c r="AN42756">
        <v>42.203099999999999</v>
      </c>
    </row>
    <row r="42757" spans="40:40" x14ac:dyDescent="0.2">
      <c r="AN42757">
        <v>42.4375</v>
      </c>
    </row>
    <row r="42758" spans="40:40" x14ac:dyDescent="0.2">
      <c r="AN42758">
        <v>42.531300000000002</v>
      </c>
    </row>
    <row r="42759" spans="40:40" x14ac:dyDescent="0.2">
      <c r="AN42759">
        <v>53.406300000000002</v>
      </c>
    </row>
    <row r="42760" spans="40:40" x14ac:dyDescent="0.2">
      <c r="AN42760">
        <v>54.734400000000001</v>
      </c>
    </row>
    <row r="42761" spans="40:40" x14ac:dyDescent="0.2">
      <c r="AN42761">
        <v>47.234400000000001</v>
      </c>
    </row>
    <row r="42762" spans="40:40" x14ac:dyDescent="0.2">
      <c r="AN42762">
        <v>17.781300000000002</v>
      </c>
    </row>
    <row r="42763" spans="40:40" x14ac:dyDescent="0.2">
      <c r="AN42763">
        <v>26.6875</v>
      </c>
    </row>
    <row r="42764" spans="40:40" x14ac:dyDescent="0.2">
      <c r="AN42764">
        <v>32.796900000000001</v>
      </c>
    </row>
    <row r="42765" spans="40:40" x14ac:dyDescent="0.2">
      <c r="AN42765">
        <v>17.125</v>
      </c>
    </row>
    <row r="42766" spans="40:40" x14ac:dyDescent="0.2">
      <c r="AN42766">
        <v>81.390600000000006</v>
      </c>
    </row>
    <row r="42767" spans="40:40" x14ac:dyDescent="0.2">
      <c r="AN42767">
        <v>81.25</v>
      </c>
    </row>
    <row r="42768" spans="40:40" x14ac:dyDescent="0.2">
      <c r="AN42768">
        <v>28.953099999999999</v>
      </c>
    </row>
    <row r="42769" spans="40:40" x14ac:dyDescent="0.2">
      <c r="AN42769">
        <v>195.64099999999999</v>
      </c>
    </row>
    <row r="42770" spans="40:40" x14ac:dyDescent="0.2">
      <c r="AN42770">
        <v>69.9375</v>
      </c>
    </row>
    <row r="42771" spans="40:40" x14ac:dyDescent="0.2">
      <c r="AN42771">
        <v>106.96899999999999</v>
      </c>
    </row>
    <row r="42772" spans="40:40" x14ac:dyDescent="0.2">
      <c r="AN42772">
        <v>151.96899999999999</v>
      </c>
    </row>
    <row r="42773" spans="40:40" x14ac:dyDescent="0.2">
      <c r="AN42773">
        <v>67.515600000000006</v>
      </c>
    </row>
    <row r="42774" spans="40:40" x14ac:dyDescent="0.2">
      <c r="AN42774">
        <v>62.3125</v>
      </c>
    </row>
    <row r="42775" spans="40:40" x14ac:dyDescent="0.2">
      <c r="AN42775">
        <v>51.484400000000001</v>
      </c>
    </row>
    <row r="42776" spans="40:40" x14ac:dyDescent="0.2">
      <c r="AN42776">
        <v>104.688</v>
      </c>
    </row>
    <row r="42777" spans="40:40" x14ac:dyDescent="0.2">
      <c r="AN42777">
        <v>34.5625</v>
      </c>
    </row>
    <row r="42778" spans="40:40" x14ac:dyDescent="0.2">
      <c r="AN42778">
        <v>34.546900000000001</v>
      </c>
    </row>
    <row r="42779" spans="40:40" x14ac:dyDescent="0.2">
      <c r="AN42779">
        <v>31.3125</v>
      </c>
    </row>
    <row r="42780" spans="40:40" x14ac:dyDescent="0.2">
      <c r="AN42780">
        <v>60.8125</v>
      </c>
    </row>
    <row r="42781" spans="40:40" x14ac:dyDescent="0.2">
      <c r="AN42781">
        <v>53.609400000000001</v>
      </c>
    </row>
    <row r="42782" spans="40:40" x14ac:dyDescent="0.2">
      <c r="AN42782">
        <v>102.48399999999999</v>
      </c>
    </row>
    <row r="42783" spans="40:40" x14ac:dyDescent="0.2">
      <c r="AN42783">
        <v>38.125</v>
      </c>
    </row>
    <row r="42784" spans="40:40" x14ac:dyDescent="0.2">
      <c r="AN42784">
        <v>99.296899999999994</v>
      </c>
    </row>
    <row r="42785" spans="40:40" x14ac:dyDescent="0.2">
      <c r="AN42785">
        <v>42.203099999999999</v>
      </c>
    </row>
    <row r="42786" spans="40:40" x14ac:dyDescent="0.2">
      <c r="AN42786">
        <v>56.609400000000001</v>
      </c>
    </row>
    <row r="42787" spans="40:40" x14ac:dyDescent="0.2">
      <c r="AN42787">
        <v>89.0625</v>
      </c>
    </row>
    <row r="42788" spans="40:40" x14ac:dyDescent="0.2">
      <c r="AN42788">
        <v>74.296899999999994</v>
      </c>
    </row>
    <row r="42789" spans="40:40" x14ac:dyDescent="0.2">
      <c r="AN42789">
        <v>42.406300000000002</v>
      </c>
    </row>
    <row r="42790" spans="40:40" x14ac:dyDescent="0.2">
      <c r="AN42790">
        <v>89.328100000000006</v>
      </c>
    </row>
    <row r="42791" spans="40:40" x14ac:dyDescent="0.2">
      <c r="AN42791">
        <v>92.843800000000002</v>
      </c>
    </row>
    <row r="42792" spans="40:40" x14ac:dyDescent="0.2">
      <c r="AN42792">
        <v>73.718800000000002</v>
      </c>
    </row>
    <row r="42793" spans="40:40" x14ac:dyDescent="0.2">
      <c r="AN42793">
        <v>74.781300000000002</v>
      </c>
    </row>
    <row r="42794" spans="40:40" x14ac:dyDescent="0.2">
      <c r="AN42794">
        <v>67.156300000000002</v>
      </c>
    </row>
    <row r="42795" spans="40:40" x14ac:dyDescent="0.2">
      <c r="AN42795">
        <v>76.921899999999994</v>
      </c>
    </row>
    <row r="42796" spans="40:40" x14ac:dyDescent="0.2">
      <c r="AN42796">
        <v>101.625</v>
      </c>
    </row>
    <row r="42797" spans="40:40" x14ac:dyDescent="0.2">
      <c r="AN42797">
        <v>76.906300000000002</v>
      </c>
    </row>
    <row r="42798" spans="40:40" x14ac:dyDescent="0.2">
      <c r="AN42798">
        <v>60.8125</v>
      </c>
    </row>
    <row r="42799" spans="40:40" x14ac:dyDescent="0.2">
      <c r="AN42799">
        <v>50.968800000000002</v>
      </c>
    </row>
    <row r="42800" spans="40:40" x14ac:dyDescent="0.2">
      <c r="AN42800">
        <v>64.375</v>
      </c>
    </row>
    <row r="42801" spans="40:40" x14ac:dyDescent="0.2">
      <c r="AN42801">
        <v>129.03100000000001</v>
      </c>
    </row>
    <row r="42802" spans="40:40" x14ac:dyDescent="0.2">
      <c r="AN42802">
        <v>40.968800000000002</v>
      </c>
    </row>
    <row r="42803" spans="40:40" x14ac:dyDescent="0.2">
      <c r="AN42803">
        <v>93.390600000000006</v>
      </c>
    </row>
    <row r="42804" spans="40:40" x14ac:dyDescent="0.2">
      <c r="AN42804">
        <v>95.328100000000006</v>
      </c>
    </row>
    <row r="42805" spans="40:40" x14ac:dyDescent="0.2">
      <c r="AN42805">
        <v>49.156300000000002</v>
      </c>
    </row>
    <row r="42806" spans="40:40" x14ac:dyDescent="0.2">
      <c r="AN42806">
        <v>48.5625</v>
      </c>
    </row>
    <row r="42807" spans="40:40" x14ac:dyDescent="0.2">
      <c r="AN42807">
        <v>47.593800000000002</v>
      </c>
    </row>
    <row r="42808" spans="40:40" x14ac:dyDescent="0.2">
      <c r="AN42808">
        <v>97.453100000000006</v>
      </c>
    </row>
    <row r="42809" spans="40:40" x14ac:dyDescent="0.2">
      <c r="AN42809">
        <v>58.968800000000002</v>
      </c>
    </row>
    <row r="42810" spans="40:40" x14ac:dyDescent="0.2">
      <c r="AN42810">
        <v>58.8125</v>
      </c>
    </row>
    <row r="42811" spans="40:40" x14ac:dyDescent="0.2">
      <c r="AN42811">
        <v>58</v>
      </c>
    </row>
    <row r="42812" spans="40:40" x14ac:dyDescent="0.2">
      <c r="AN42812">
        <v>70.421899999999994</v>
      </c>
    </row>
    <row r="42813" spans="40:40" x14ac:dyDescent="0.2">
      <c r="AN42813">
        <v>38.968800000000002</v>
      </c>
    </row>
    <row r="42814" spans="40:40" x14ac:dyDescent="0.2">
      <c r="AN42814">
        <v>47.484400000000001</v>
      </c>
    </row>
    <row r="42815" spans="40:40" x14ac:dyDescent="0.2">
      <c r="AN42815">
        <v>47.140599999999999</v>
      </c>
    </row>
    <row r="42816" spans="40:40" x14ac:dyDescent="0.2">
      <c r="AN42816">
        <v>39.234400000000001</v>
      </c>
    </row>
    <row r="42817" spans="40:40" x14ac:dyDescent="0.2">
      <c r="AN42817">
        <v>17.906300000000002</v>
      </c>
    </row>
    <row r="42818" spans="40:40" x14ac:dyDescent="0.2">
      <c r="AN42818">
        <v>39.343800000000002</v>
      </c>
    </row>
    <row r="42819" spans="40:40" x14ac:dyDescent="0.2">
      <c r="AN42819">
        <v>30.796900000000001</v>
      </c>
    </row>
    <row r="42820" spans="40:40" x14ac:dyDescent="0.2">
      <c r="AN42820">
        <v>32.078099999999999</v>
      </c>
    </row>
    <row r="42821" spans="40:40" x14ac:dyDescent="0.2">
      <c r="AN42821">
        <v>39.4375</v>
      </c>
    </row>
    <row r="42822" spans="40:40" x14ac:dyDescent="0.2">
      <c r="AN42822">
        <v>32.640599999999999</v>
      </c>
    </row>
    <row r="42823" spans="40:40" x14ac:dyDescent="0.2">
      <c r="AN42823">
        <v>27.546900000000001</v>
      </c>
    </row>
    <row r="42824" spans="40:40" x14ac:dyDescent="0.2">
      <c r="AN42824">
        <v>34.421900000000001</v>
      </c>
    </row>
    <row r="42825" spans="40:40" x14ac:dyDescent="0.2">
      <c r="AN42825">
        <v>29.781300000000002</v>
      </c>
    </row>
    <row r="42826" spans="40:40" x14ac:dyDescent="0.2">
      <c r="AN42826">
        <v>36.3125</v>
      </c>
    </row>
    <row r="42827" spans="40:40" x14ac:dyDescent="0.2">
      <c r="AN42827">
        <v>27.796900000000001</v>
      </c>
    </row>
    <row r="42828" spans="40:40" x14ac:dyDescent="0.2">
      <c r="AN42828">
        <v>22.734400000000001</v>
      </c>
    </row>
    <row r="42829" spans="40:40" x14ac:dyDescent="0.2">
      <c r="AN42829">
        <v>31.015599999999999</v>
      </c>
    </row>
    <row r="42830" spans="40:40" x14ac:dyDescent="0.2">
      <c r="AN42830">
        <v>21.6875</v>
      </c>
    </row>
    <row r="42831" spans="40:40" x14ac:dyDescent="0.2">
      <c r="AN42831">
        <v>20.5625</v>
      </c>
    </row>
    <row r="42832" spans="40:40" x14ac:dyDescent="0.2">
      <c r="AN42832">
        <v>29.046900000000001</v>
      </c>
    </row>
    <row r="42833" spans="40:40" x14ac:dyDescent="0.2">
      <c r="AN42833">
        <v>31.281300000000002</v>
      </c>
    </row>
    <row r="42834" spans="40:40" x14ac:dyDescent="0.2">
      <c r="AN42834">
        <v>28.5</v>
      </c>
    </row>
    <row r="42835" spans="40:40" x14ac:dyDescent="0.2">
      <c r="AN42835">
        <v>27.375</v>
      </c>
    </row>
    <row r="42836" spans="40:40" x14ac:dyDescent="0.2">
      <c r="AN42836">
        <v>31.125</v>
      </c>
    </row>
    <row r="42837" spans="40:40" x14ac:dyDescent="0.2">
      <c r="AN42837">
        <v>31.531300000000002</v>
      </c>
    </row>
    <row r="42838" spans="40:40" x14ac:dyDescent="0.2">
      <c r="AN42838">
        <v>33.328099999999999</v>
      </c>
    </row>
    <row r="42839" spans="40:40" x14ac:dyDescent="0.2">
      <c r="AN42839">
        <v>19.640599999999999</v>
      </c>
    </row>
    <row r="42840" spans="40:40" x14ac:dyDescent="0.2">
      <c r="AN42840">
        <v>25.5625</v>
      </c>
    </row>
    <row r="42841" spans="40:40" x14ac:dyDescent="0.2">
      <c r="AN42841">
        <v>41.781300000000002</v>
      </c>
    </row>
    <row r="42842" spans="40:40" x14ac:dyDescent="0.2">
      <c r="AN42842">
        <v>41.906300000000002</v>
      </c>
    </row>
    <row r="42843" spans="40:40" x14ac:dyDescent="0.2">
      <c r="AN42843">
        <v>56.578099999999999</v>
      </c>
    </row>
    <row r="42844" spans="40:40" x14ac:dyDescent="0.2">
      <c r="AN42844">
        <v>52.390599999999999</v>
      </c>
    </row>
    <row r="42845" spans="40:40" x14ac:dyDescent="0.2">
      <c r="AN42845">
        <v>65.609399999999994</v>
      </c>
    </row>
    <row r="42846" spans="40:40" x14ac:dyDescent="0.2">
      <c r="AN42846">
        <v>55.109400000000001</v>
      </c>
    </row>
    <row r="42847" spans="40:40" x14ac:dyDescent="0.2">
      <c r="AN42847">
        <v>48.828099999999999</v>
      </c>
    </row>
    <row r="42848" spans="40:40" x14ac:dyDescent="0.2">
      <c r="AN42848">
        <v>73.984399999999994</v>
      </c>
    </row>
    <row r="42849" spans="40:40" x14ac:dyDescent="0.2">
      <c r="AN42849">
        <v>70.8125</v>
      </c>
    </row>
    <row r="42850" spans="40:40" x14ac:dyDescent="0.2">
      <c r="AN42850">
        <v>38.093800000000002</v>
      </c>
    </row>
    <row r="42851" spans="40:40" x14ac:dyDescent="0.2">
      <c r="AN42851">
        <v>65.8125</v>
      </c>
    </row>
    <row r="42852" spans="40:40" x14ac:dyDescent="0.2">
      <c r="AN42852">
        <v>50.265599999999999</v>
      </c>
    </row>
    <row r="42853" spans="40:40" x14ac:dyDescent="0.2">
      <c r="AN42853">
        <v>37.015599999999999</v>
      </c>
    </row>
    <row r="42854" spans="40:40" x14ac:dyDescent="0.2">
      <c r="AN42854">
        <v>46.9375</v>
      </c>
    </row>
    <row r="42855" spans="40:40" x14ac:dyDescent="0.2">
      <c r="AN42855">
        <v>28.1875</v>
      </c>
    </row>
    <row r="42856" spans="40:40" x14ac:dyDescent="0.2">
      <c r="AN42856">
        <v>25.3125</v>
      </c>
    </row>
    <row r="42857" spans="40:40" x14ac:dyDescent="0.2">
      <c r="AN42857">
        <v>16.015599999999999</v>
      </c>
    </row>
    <row r="42858" spans="40:40" x14ac:dyDescent="0.2">
      <c r="AN42858">
        <v>25.171900000000001</v>
      </c>
    </row>
    <row r="42859" spans="40:40" x14ac:dyDescent="0.2">
      <c r="AN42859">
        <v>22.656300000000002</v>
      </c>
    </row>
    <row r="42860" spans="40:40" x14ac:dyDescent="0.2">
      <c r="AN42860">
        <v>22.5625</v>
      </c>
    </row>
    <row r="42861" spans="40:40" x14ac:dyDescent="0.2">
      <c r="AN42861">
        <v>24.468800000000002</v>
      </c>
    </row>
    <row r="42862" spans="40:40" x14ac:dyDescent="0.2">
      <c r="AN42862">
        <v>26.593800000000002</v>
      </c>
    </row>
    <row r="42863" spans="40:40" x14ac:dyDescent="0.2">
      <c r="AN42863">
        <v>31.703099999999999</v>
      </c>
    </row>
    <row r="42864" spans="40:40" x14ac:dyDescent="0.2">
      <c r="AN42864">
        <v>43.734400000000001</v>
      </c>
    </row>
    <row r="42865" spans="40:40" x14ac:dyDescent="0.2">
      <c r="AN42865">
        <v>43.5625</v>
      </c>
    </row>
    <row r="42866" spans="40:40" x14ac:dyDescent="0.2">
      <c r="AN42866">
        <v>40.796900000000001</v>
      </c>
    </row>
    <row r="42867" spans="40:40" x14ac:dyDescent="0.2">
      <c r="AN42867">
        <v>45.953099999999999</v>
      </c>
    </row>
    <row r="42868" spans="40:40" x14ac:dyDescent="0.2">
      <c r="AN42868">
        <v>39.203099999999999</v>
      </c>
    </row>
    <row r="42869" spans="40:40" x14ac:dyDescent="0.2">
      <c r="AN42869">
        <v>65.25</v>
      </c>
    </row>
    <row r="42870" spans="40:40" x14ac:dyDescent="0.2">
      <c r="AN42870">
        <v>26.593800000000002</v>
      </c>
    </row>
    <row r="42871" spans="40:40" x14ac:dyDescent="0.2">
      <c r="AN42871">
        <v>49.031300000000002</v>
      </c>
    </row>
    <row r="42872" spans="40:40" x14ac:dyDescent="0.2">
      <c r="AN42872">
        <v>28.125</v>
      </c>
    </row>
    <row r="42873" spans="40:40" x14ac:dyDescent="0.2">
      <c r="AN42873">
        <v>29.781300000000002</v>
      </c>
    </row>
    <row r="42874" spans="40:40" x14ac:dyDescent="0.2">
      <c r="AN42874">
        <v>39.171900000000001</v>
      </c>
    </row>
    <row r="42875" spans="40:40" x14ac:dyDescent="0.2">
      <c r="AN42875">
        <v>48.046900000000001</v>
      </c>
    </row>
    <row r="42876" spans="40:40" x14ac:dyDescent="0.2">
      <c r="AN42876">
        <v>35.3125</v>
      </c>
    </row>
    <row r="42877" spans="40:40" x14ac:dyDescent="0.2">
      <c r="AN42877">
        <v>33.25</v>
      </c>
    </row>
    <row r="42878" spans="40:40" x14ac:dyDescent="0.2">
      <c r="AN42878">
        <v>28.328099999999999</v>
      </c>
    </row>
    <row r="42879" spans="40:40" x14ac:dyDescent="0.2">
      <c r="AN42879">
        <v>33.046900000000001</v>
      </c>
    </row>
    <row r="42880" spans="40:40" x14ac:dyDescent="0.2">
      <c r="AN42880">
        <v>35.109400000000001</v>
      </c>
    </row>
    <row r="42881" spans="40:40" x14ac:dyDescent="0.2">
      <c r="AN42881">
        <v>34.843800000000002</v>
      </c>
    </row>
    <row r="42882" spans="40:40" x14ac:dyDescent="0.2">
      <c r="AN42882">
        <v>49</v>
      </c>
    </row>
    <row r="42883" spans="40:40" x14ac:dyDescent="0.2">
      <c r="AN42883">
        <v>37.125</v>
      </c>
    </row>
    <row r="42884" spans="40:40" x14ac:dyDescent="0.2">
      <c r="AN42884">
        <v>56.25</v>
      </c>
    </row>
    <row r="42885" spans="40:40" x14ac:dyDescent="0.2">
      <c r="AN42885">
        <v>33.296900000000001</v>
      </c>
    </row>
    <row r="42886" spans="40:40" x14ac:dyDescent="0.2">
      <c r="AN42886">
        <v>22.718800000000002</v>
      </c>
    </row>
    <row r="42887" spans="40:40" x14ac:dyDescent="0.2">
      <c r="AN42887">
        <v>44.203099999999999</v>
      </c>
    </row>
    <row r="42888" spans="40:40" x14ac:dyDescent="0.2">
      <c r="AN42888">
        <v>32.265599999999999</v>
      </c>
    </row>
    <row r="42889" spans="40:40" x14ac:dyDescent="0.2">
      <c r="AN42889">
        <v>18.046900000000001</v>
      </c>
    </row>
    <row r="42890" spans="40:40" x14ac:dyDescent="0.2">
      <c r="AN42890">
        <v>26.906300000000002</v>
      </c>
    </row>
    <row r="42891" spans="40:40" x14ac:dyDescent="0.2">
      <c r="AN42891">
        <v>54.718800000000002</v>
      </c>
    </row>
    <row r="42892" spans="40:40" x14ac:dyDescent="0.2">
      <c r="AN42892">
        <v>56.5625</v>
      </c>
    </row>
    <row r="42893" spans="40:40" x14ac:dyDescent="0.2">
      <c r="AN42893">
        <v>30.734400000000001</v>
      </c>
    </row>
    <row r="42894" spans="40:40" x14ac:dyDescent="0.2">
      <c r="AN42894">
        <v>57.468800000000002</v>
      </c>
    </row>
    <row r="42895" spans="40:40" x14ac:dyDescent="0.2">
      <c r="AN42895">
        <v>89.640600000000006</v>
      </c>
    </row>
    <row r="42896" spans="40:40" x14ac:dyDescent="0.2">
      <c r="AN42896">
        <v>106.25</v>
      </c>
    </row>
    <row r="42897" spans="40:40" x14ac:dyDescent="0.2">
      <c r="AN42897">
        <v>90.75</v>
      </c>
    </row>
    <row r="42898" spans="40:40" x14ac:dyDescent="0.2">
      <c r="AN42898">
        <v>46.296900000000001</v>
      </c>
    </row>
    <row r="42899" spans="40:40" x14ac:dyDescent="0.2">
      <c r="AN42899">
        <v>34.3125</v>
      </c>
    </row>
    <row r="42900" spans="40:40" x14ac:dyDescent="0.2">
      <c r="AN42900">
        <v>36.9375</v>
      </c>
    </row>
    <row r="42901" spans="40:40" x14ac:dyDescent="0.2">
      <c r="AN42901">
        <v>75</v>
      </c>
    </row>
    <row r="42902" spans="40:40" x14ac:dyDescent="0.2">
      <c r="AN42902">
        <v>59.156300000000002</v>
      </c>
    </row>
    <row r="42903" spans="40:40" x14ac:dyDescent="0.2">
      <c r="AN42903">
        <v>42.375</v>
      </c>
    </row>
    <row r="42904" spans="40:40" x14ac:dyDescent="0.2">
      <c r="AN42904">
        <v>42.343800000000002</v>
      </c>
    </row>
    <row r="42905" spans="40:40" x14ac:dyDescent="0.2">
      <c r="AN42905">
        <v>43.609400000000001</v>
      </c>
    </row>
    <row r="42906" spans="40:40" x14ac:dyDescent="0.2">
      <c r="AN42906">
        <v>86.109399999999994</v>
      </c>
    </row>
    <row r="42907" spans="40:40" x14ac:dyDescent="0.2">
      <c r="AN42907">
        <v>69.046899999999994</v>
      </c>
    </row>
    <row r="42908" spans="40:40" x14ac:dyDescent="0.2">
      <c r="AN42908">
        <v>54.828099999999999</v>
      </c>
    </row>
    <row r="42909" spans="40:40" x14ac:dyDescent="0.2">
      <c r="AN42909">
        <v>92.453100000000006</v>
      </c>
    </row>
    <row r="42910" spans="40:40" x14ac:dyDescent="0.2">
      <c r="AN42910">
        <v>55.656300000000002</v>
      </c>
    </row>
    <row r="42911" spans="40:40" x14ac:dyDescent="0.2">
      <c r="AN42911">
        <v>39.171900000000001</v>
      </c>
    </row>
    <row r="42912" spans="40:40" x14ac:dyDescent="0.2">
      <c r="AN42912">
        <v>40.859400000000001</v>
      </c>
    </row>
    <row r="42913" spans="40:40" x14ac:dyDescent="0.2">
      <c r="AN42913">
        <v>35.656300000000002</v>
      </c>
    </row>
    <row r="42914" spans="40:40" x14ac:dyDescent="0.2">
      <c r="AN42914">
        <v>40.828099999999999</v>
      </c>
    </row>
    <row r="42915" spans="40:40" x14ac:dyDescent="0.2">
      <c r="AN42915">
        <v>43.218800000000002</v>
      </c>
    </row>
    <row r="42916" spans="40:40" x14ac:dyDescent="0.2">
      <c r="AN42916">
        <v>61.5</v>
      </c>
    </row>
    <row r="42917" spans="40:40" x14ac:dyDescent="0.2">
      <c r="AN42917">
        <v>35.921900000000001</v>
      </c>
    </row>
    <row r="42918" spans="40:40" x14ac:dyDescent="0.2">
      <c r="AN42918">
        <v>30.109400000000001</v>
      </c>
    </row>
    <row r="42919" spans="40:40" x14ac:dyDescent="0.2">
      <c r="AN42919">
        <v>38.656300000000002</v>
      </c>
    </row>
    <row r="42920" spans="40:40" x14ac:dyDescent="0.2">
      <c r="AN42920">
        <v>31.718800000000002</v>
      </c>
    </row>
    <row r="42921" spans="40:40" x14ac:dyDescent="0.2">
      <c r="AN42921">
        <v>43.359400000000001</v>
      </c>
    </row>
    <row r="42922" spans="40:40" x14ac:dyDescent="0.2">
      <c r="AN42922">
        <v>44.921900000000001</v>
      </c>
    </row>
    <row r="42923" spans="40:40" x14ac:dyDescent="0.2">
      <c r="AN42923">
        <v>45.1875</v>
      </c>
    </row>
    <row r="42924" spans="40:40" x14ac:dyDescent="0.2">
      <c r="AN42924">
        <v>91.609399999999994</v>
      </c>
    </row>
    <row r="42925" spans="40:40" x14ac:dyDescent="0.2">
      <c r="AN42925">
        <v>53.281300000000002</v>
      </c>
    </row>
    <row r="42926" spans="40:40" x14ac:dyDescent="0.2">
      <c r="AN42926">
        <v>58.859400000000001</v>
      </c>
    </row>
    <row r="42927" spans="40:40" x14ac:dyDescent="0.2">
      <c r="AN42927">
        <v>37.406300000000002</v>
      </c>
    </row>
    <row r="42928" spans="40:40" x14ac:dyDescent="0.2">
      <c r="AN42928">
        <v>52.484400000000001</v>
      </c>
    </row>
    <row r="42929" spans="40:40" x14ac:dyDescent="0.2">
      <c r="AN42929">
        <v>39.765599999999999</v>
      </c>
    </row>
    <row r="42930" spans="40:40" x14ac:dyDescent="0.2">
      <c r="AN42930">
        <v>28.468800000000002</v>
      </c>
    </row>
    <row r="42931" spans="40:40" x14ac:dyDescent="0.2">
      <c r="AN42931">
        <v>36.921900000000001</v>
      </c>
    </row>
    <row r="42932" spans="40:40" x14ac:dyDescent="0.2">
      <c r="AN42932">
        <v>15.765599999999999</v>
      </c>
    </row>
    <row r="42933" spans="40:40" x14ac:dyDescent="0.2">
      <c r="AN42933">
        <v>15.296900000000001</v>
      </c>
    </row>
    <row r="42934" spans="40:40" x14ac:dyDescent="0.2">
      <c r="AN42934">
        <v>18.765599999999999</v>
      </c>
    </row>
    <row r="42935" spans="40:40" x14ac:dyDescent="0.2">
      <c r="AN42935">
        <v>167.26599999999999</v>
      </c>
    </row>
    <row r="42936" spans="40:40" x14ac:dyDescent="0.2">
      <c r="AN42936">
        <v>207.078</v>
      </c>
    </row>
    <row r="42937" spans="40:40" x14ac:dyDescent="0.2">
      <c r="AN42937">
        <v>165.76599999999999</v>
      </c>
    </row>
    <row r="42938" spans="40:40" x14ac:dyDescent="0.2">
      <c r="AN42938">
        <v>165.68799999999999</v>
      </c>
    </row>
    <row r="42939" spans="40:40" x14ac:dyDescent="0.2">
      <c r="AN42939">
        <v>201</v>
      </c>
    </row>
    <row r="42940" spans="40:40" x14ac:dyDescent="0.2">
      <c r="AN42940">
        <v>169.703</v>
      </c>
    </row>
    <row r="42941" spans="40:40" x14ac:dyDescent="0.2">
      <c r="AN42941">
        <v>102.953</v>
      </c>
    </row>
    <row r="42942" spans="40:40" x14ac:dyDescent="0.2">
      <c r="AN42942">
        <v>122.828</v>
      </c>
    </row>
    <row r="42943" spans="40:40" x14ac:dyDescent="0.2">
      <c r="AN42943">
        <v>107.203</v>
      </c>
    </row>
    <row r="42944" spans="40:40" x14ac:dyDescent="0.2">
      <c r="AN42944">
        <v>106.98399999999999</v>
      </c>
    </row>
    <row r="42945" spans="40:40" x14ac:dyDescent="0.2">
      <c r="AN42945">
        <v>95.718800000000002</v>
      </c>
    </row>
    <row r="42946" spans="40:40" x14ac:dyDescent="0.2">
      <c r="AN42946">
        <v>107.313</v>
      </c>
    </row>
    <row r="42947" spans="40:40" x14ac:dyDescent="0.2">
      <c r="AN42947">
        <v>128.46899999999999</v>
      </c>
    </row>
    <row r="42948" spans="40:40" x14ac:dyDescent="0.2">
      <c r="AN42948">
        <v>70.703100000000006</v>
      </c>
    </row>
    <row r="42949" spans="40:40" x14ac:dyDescent="0.2">
      <c r="AN42949">
        <v>110.98399999999999</v>
      </c>
    </row>
    <row r="42950" spans="40:40" x14ac:dyDescent="0.2">
      <c r="AN42950">
        <v>128.73400000000001</v>
      </c>
    </row>
    <row r="42951" spans="40:40" x14ac:dyDescent="0.2">
      <c r="AN42951">
        <v>95.125</v>
      </c>
    </row>
    <row r="42952" spans="40:40" x14ac:dyDescent="0.2">
      <c r="AN42952">
        <v>127.172</v>
      </c>
    </row>
    <row r="42953" spans="40:40" x14ac:dyDescent="0.2">
      <c r="AN42953">
        <v>81.4375</v>
      </c>
    </row>
    <row r="42954" spans="40:40" x14ac:dyDescent="0.2">
      <c r="AN42954">
        <v>81.281300000000002</v>
      </c>
    </row>
    <row r="42955" spans="40:40" x14ac:dyDescent="0.2">
      <c r="AN42955">
        <v>97.609399999999994</v>
      </c>
    </row>
    <row r="42956" spans="40:40" x14ac:dyDescent="0.2">
      <c r="AN42956">
        <v>97.343800000000002</v>
      </c>
    </row>
    <row r="42957" spans="40:40" x14ac:dyDescent="0.2">
      <c r="AN42957">
        <v>81.968800000000002</v>
      </c>
    </row>
    <row r="42958" spans="40:40" x14ac:dyDescent="0.2">
      <c r="AN42958">
        <v>66.3125</v>
      </c>
    </row>
    <row r="42959" spans="40:40" x14ac:dyDescent="0.2">
      <c r="AN42959">
        <v>80.5625</v>
      </c>
    </row>
    <row r="42960" spans="40:40" x14ac:dyDescent="0.2">
      <c r="AN42960">
        <v>80.328100000000006</v>
      </c>
    </row>
    <row r="42961" spans="40:40" x14ac:dyDescent="0.2">
      <c r="AN42961">
        <v>45.593800000000002</v>
      </c>
    </row>
    <row r="42962" spans="40:40" x14ac:dyDescent="0.2">
      <c r="AN42962">
        <v>54.140599999999999</v>
      </c>
    </row>
    <row r="42963" spans="40:40" x14ac:dyDescent="0.2">
      <c r="AN42963">
        <v>46.953099999999999</v>
      </c>
    </row>
    <row r="42964" spans="40:40" x14ac:dyDescent="0.2">
      <c r="AN42964">
        <v>44.109400000000001</v>
      </c>
    </row>
    <row r="42965" spans="40:40" x14ac:dyDescent="0.2">
      <c r="AN42965">
        <v>15.421900000000001</v>
      </c>
    </row>
    <row r="42966" spans="40:40" x14ac:dyDescent="0.2">
      <c r="AN42966">
        <v>30.375</v>
      </c>
    </row>
    <row r="42967" spans="40:40" x14ac:dyDescent="0.2">
      <c r="AN42967">
        <v>30.593800000000002</v>
      </c>
    </row>
    <row r="42968" spans="40:40" x14ac:dyDescent="0.2">
      <c r="AN42968">
        <v>29.734400000000001</v>
      </c>
    </row>
    <row r="42969" spans="40:40" x14ac:dyDescent="0.2">
      <c r="AN42969">
        <v>41.781300000000002</v>
      </c>
    </row>
    <row r="42970" spans="40:40" x14ac:dyDescent="0.2">
      <c r="AN42970">
        <v>41.890599999999999</v>
      </c>
    </row>
    <row r="42971" spans="40:40" x14ac:dyDescent="0.2">
      <c r="AN42971">
        <v>22.4375</v>
      </c>
    </row>
    <row r="42972" spans="40:40" x14ac:dyDescent="0.2">
      <c r="AN42972">
        <v>57.218800000000002</v>
      </c>
    </row>
    <row r="42973" spans="40:40" x14ac:dyDescent="0.2">
      <c r="AN42973">
        <v>29.593800000000002</v>
      </c>
    </row>
    <row r="42974" spans="40:40" x14ac:dyDescent="0.2">
      <c r="AN42974">
        <v>29.625</v>
      </c>
    </row>
    <row r="42975" spans="40:40" x14ac:dyDescent="0.2">
      <c r="AN42975">
        <v>39.843800000000002</v>
      </c>
    </row>
    <row r="42976" spans="40:40" x14ac:dyDescent="0.2">
      <c r="AN42976">
        <v>24.8125</v>
      </c>
    </row>
    <row r="42977" spans="40:40" x14ac:dyDescent="0.2">
      <c r="AN42977">
        <v>24.390599999999999</v>
      </c>
    </row>
    <row r="42978" spans="40:40" x14ac:dyDescent="0.2">
      <c r="AN42978">
        <v>25.328099999999999</v>
      </c>
    </row>
    <row r="42979" spans="40:40" x14ac:dyDescent="0.2">
      <c r="AN42979">
        <v>33.218800000000002</v>
      </c>
    </row>
    <row r="42980" spans="40:40" x14ac:dyDescent="0.2">
      <c r="AN42980">
        <v>56.703099999999999</v>
      </c>
    </row>
    <row r="42981" spans="40:40" x14ac:dyDescent="0.2">
      <c r="AN42981">
        <v>75.078100000000006</v>
      </c>
    </row>
    <row r="42982" spans="40:40" x14ac:dyDescent="0.2">
      <c r="AN42982">
        <v>65.0625</v>
      </c>
    </row>
    <row r="42983" spans="40:40" x14ac:dyDescent="0.2">
      <c r="AN42983">
        <v>52.796900000000001</v>
      </c>
    </row>
    <row r="42984" spans="40:40" x14ac:dyDescent="0.2">
      <c r="AN42984">
        <v>49.468800000000002</v>
      </c>
    </row>
    <row r="42985" spans="40:40" x14ac:dyDescent="0.2">
      <c r="AN42985">
        <v>49.453099999999999</v>
      </c>
    </row>
    <row r="42986" spans="40:40" x14ac:dyDescent="0.2">
      <c r="AN42986">
        <v>42.125</v>
      </c>
    </row>
    <row r="42987" spans="40:40" x14ac:dyDescent="0.2">
      <c r="AN42987">
        <v>47.593800000000002</v>
      </c>
    </row>
    <row r="42988" spans="40:40" x14ac:dyDescent="0.2">
      <c r="AN42988">
        <v>45.109400000000001</v>
      </c>
    </row>
    <row r="42989" spans="40:40" x14ac:dyDescent="0.2">
      <c r="AN42989">
        <v>31.125</v>
      </c>
    </row>
    <row r="42990" spans="40:40" x14ac:dyDescent="0.2">
      <c r="AN42990">
        <v>24.156300000000002</v>
      </c>
    </row>
    <row r="42991" spans="40:40" x14ac:dyDescent="0.2">
      <c r="AN42991">
        <v>37.140599999999999</v>
      </c>
    </row>
    <row r="42992" spans="40:40" x14ac:dyDescent="0.2">
      <c r="AN42992">
        <v>25.015599999999999</v>
      </c>
    </row>
    <row r="42993" spans="40:40" x14ac:dyDescent="0.2">
      <c r="AN42993">
        <v>15.625</v>
      </c>
    </row>
    <row r="42994" spans="40:40" x14ac:dyDescent="0.2">
      <c r="AN42994">
        <v>125.34399999999999</v>
      </c>
    </row>
    <row r="42995" spans="40:40" x14ac:dyDescent="0.2">
      <c r="AN42995">
        <v>110.09399999999999</v>
      </c>
    </row>
    <row r="42996" spans="40:40" x14ac:dyDescent="0.2">
      <c r="AN42996">
        <v>110.875</v>
      </c>
    </row>
    <row r="42997" spans="40:40" x14ac:dyDescent="0.2">
      <c r="AN42997">
        <v>98.421899999999994</v>
      </c>
    </row>
    <row r="42998" spans="40:40" x14ac:dyDescent="0.2">
      <c r="AN42998">
        <v>63.75</v>
      </c>
    </row>
    <row r="42999" spans="40:40" x14ac:dyDescent="0.2">
      <c r="AN42999">
        <v>32.703099999999999</v>
      </c>
    </row>
    <row r="43000" spans="40:40" x14ac:dyDescent="0.2">
      <c r="AN43000">
        <v>61.984400000000001</v>
      </c>
    </row>
    <row r="43001" spans="40:40" x14ac:dyDescent="0.2">
      <c r="AN43001">
        <v>68.468800000000002</v>
      </c>
    </row>
    <row r="43002" spans="40:40" x14ac:dyDescent="0.2">
      <c r="AN43002">
        <v>44.328099999999999</v>
      </c>
    </row>
    <row r="43003" spans="40:40" x14ac:dyDescent="0.2">
      <c r="AN43003">
        <v>29.859400000000001</v>
      </c>
    </row>
    <row r="43004" spans="40:40" x14ac:dyDescent="0.2">
      <c r="AN43004">
        <v>35.171900000000001</v>
      </c>
    </row>
    <row r="43005" spans="40:40" x14ac:dyDescent="0.2">
      <c r="AN43005">
        <v>38.921900000000001</v>
      </c>
    </row>
    <row r="43006" spans="40:40" x14ac:dyDescent="0.2">
      <c r="AN43006">
        <v>36.703099999999999</v>
      </c>
    </row>
    <row r="43007" spans="40:40" x14ac:dyDescent="0.2">
      <c r="AN43007">
        <v>33.625</v>
      </c>
    </row>
    <row r="43008" spans="40:40" x14ac:dyDescent="0.2">
      <c r="AN43008">
        <v>23.609400000000001</v>
      </c>
    </row>
    <row r="43009" spans="40:40" x14ac:dyDescent="0.2">
      <c r="AN43009">
        <v>17.156300000000002</v>
      </c>
    </row>
    <row r="43010" spans="40:40" x14ac:dyDescent="0.2">
      <c r="AN43010">
        <v>39.765599999999999</v>
      </c>
    </row>
    <row r="43011" spans="40:40" x14ac:dyDescent="0.2">
      <c r="AN43011">
        <v>28</v>
      </c>
    </row>
    <row r="43012" spans="40:40" x14ac:dyDescent="0.2">
      <c r="AN43012">
        <v>33.75</v>
      </c>
    </row>
    <row r="43013" spans="40:40" x14ac:dyDescent="0.2">
      <c r="AN43013">
        <v>35.921900000000001</v>
      </c>
    </row>
    <row r="43014" spans="40:40" x14ac:dyDescent="0.2">
      <c r="AN43014">
        <v>21.593800000000002</v>
      </c>
    </row>
    <row r="43015" spans="40:40" x14ac:dyDescent="0.2">
      <c r="AN43015">
        <v>23.531300000000002</v>
      </c>
    </row>
    <row r="43016" spans="40:40" x14ac:dyDescent="0.2">
      <c r="AN43016">
        <v>27.296900000000001</v>
      </c>
    </row>
    <row r="43017" spans="40:40" x14ac:dyDescent="0.2">
      <c r="AN43017">
        <v>38.625</v>
      </c>
    </row>
    <row r="43018" spans="40:40" x14ac:dyDescent="0.2">
      <c r="AN43018">
        <v>41.031300000000002</v>
      </c>
    </row>
    <row r="43019" spans="40:40" x14ac:dyDescent="0.2">
      <c r="AN43019">
        <v>46.109400000000001</v>
      </c>
    </row>
    <row r="43020" spans="40:40" x14ac:dyDescent="0.2">
      <c r="AN43020">
        <v>25.375</v>
      </c>
    </row>
    <row r="43021" spans="40:40" x14ac:dyDescent="0.2">
      <c r="AN43021">
        <v>40.406300000000002</v>
      </c>
    </row>
    <row r="43022" spans="40:40" x14ac:dyDescent="0.2">
      <c r="AN43022">
        <v>40.421900000000001</v>
      </c>
    </row>
    <row r="43023" spans="40:40" x14ac:dyDescent="0.2">
      <c r="AN43023">
        <v>43.828099999999999</v>
      </c>
    </row>
    <row r="43024" spans="40:40" x14ac:dyDescent="0.2">
      <c r="AN43024">
        <v>38.593800000000002</v>
      </c>
    </row>
    <row r="43025" spans="40:40" x14ac:dyDescent="0.2">
      <c r="AN43025">
        <v>24.390599999999999</v>
      </c>
    </row>
    <row r="43026" spans="40:40" x14ac:dyDescent="0.2">
      <c r="AN43026">
        <v>30.218800000000002</v>
      </c>
    </row>
    <row r="43027" spans="40:40" x14ac:dyDescent="0.2">
      <c r="AN43027">
        <v>21.265599999999999</v>
      </c>
    </row>
    <row r="43028" spans="40:40" x14ac:dyDescent="0.2">
      <c r="AN43028">
        <v>24.9375</v>
      </c>
    </row>
    <row r="43029" spans="40:40" x14ac:dyDescent="0.2">
      <c r="AN43029">
        <v>38.031300000000002</v>
      </c>
    </row>
    <row r="43030" spans="40:40" x14ac:dyDescent="0.2">
      <c r="AN43030">
        <v>25.171900000000001</v>
      </c>
    </row>
    <row r="43031" spans="40:40" x14ac:dyDescent="0.2">
      <c r="AN43031">
        <v>43.156300000000002</v>
      </c>
    </row>
    <row r="43032" spans="40:40" x14ac:dyDescent="0.2">
      <c r="AN43032">
        <v>44.171900000000001</v>
      </c>
    </row>
    <row r="43033" spans="40:40" x14ac:dyDescent="0.2">
      <c r="AN43033">
        <v>27.5</v>
      </c>
    </row>
    <row r="43034" spans="40:40" x14ac:dyDescent="0.2">
      <c r="AN43034">
        <v>27.875</v>
      </c>
    </row>
    <row r="43035" spans="40:40" x14ac:dyDescent="0.2">
      <c r="AN43035">
        <v>37.031300000000002</v>
      </c>
    </row>
    <row r="43036" spans="40:40" x14ac:dyDescent="0.2">
      <c r="AN43036">
        <v>30.406300000000002</v>
      </c>
    </row>
    <row r="43037" spans="40:40" x14ac:dyDescent="0.2">
      <c r="AN43037">
        <v>29.640599999999999</v>
      </c>
    </row>
    <row r="43038" spans="40:40" x14ac:dyDescent="0.2">
      <c r="AN43038">
        <v>26.4375</v>
      </c>
    </row>
    <row r="43039" spans="40:40" x14ac:dyDescent="0.2">
      <c r="AN43039">
        <v>36.656300000000002</v>
      </c>
    </row>
    <row r="43040" spans="40:40" x14ac:dyDescent="0.2">
      <c r="AN43040">
        <v>25.406300000000002</v>
      </c>
    </row>
    <row r="43041" spans="40:40" x14ac:dyDescent="0.2">
      <c r="AN43041">
        <v>28.890599999999999</v>
      </c>
    </row>
    <row r="43042" spans="40:40" x14ac:dyDescent="0.2">
      <c r="AN43042">
        <v>23.515599999999999</v>
      </c>
    </row>
    <row r="43043" spans="40:40" x14ac:dyDescent="0.2">
      <c r="AN43043">
        <v>19.468800000000002</v>
      </c>
    </row>
    <row r="43044" spans="40:40" x14ac:dyDescent="0.2">
      <c r="AN43044">
        <v>48.234400000000001</v>
      </c>
    </row>
    <row r="43045" spans="40:40" x14ac:dyDescent="0.2">
      <c r="AN43045">
        <v>58.75</v>
      </c>
    </row>
    <row r="43046" spans="40:40" x14ac:dyDescent="0.2">
      <c r="AN43046">
        <v>44.359400000000001</v>
      </c>
    </row>
    <row r="43047" spans="40:40" x14ac:dyDescent="0.2">
      <c r="AN43047">
        <v>58.6875</v>
      </c>
    </row>
    <row r="43048" spans="40:40" x14ac:dyDescent="0.2">
      <c r="AN43048">
        <v>45.25</v>
      </c>
    </row>
    <row r="43049" spans="40:40" x14ac:dyDescent="0.2">
      <c r="AN43049">
        <v>55.515599999999999</v>
      </c>
    </row>
    <row r="43050" spans="40:40" x14ac:dyDescent="0.2">
      <c r="AN43050">
        <v>24.156300000000002</v>
      </c>
    </row>
    <row r="43051" spans="40:40" x14ac:dyDescent="0.2">
      <c r="AN43051">
        <v>67.109399999999994</v>
      </c>
    </row>
    <row r="43052" spans="40:40" x14ac:dyDescent="0.2">
      <c r="AN43052">
        <v>30.781300000000002</v>
      </c>
    </row>
    <row r="43053" spans="40:40" x14ac:dyDescent="0.2">
      <c r="AN43053">
        <v>55.828099999999999</v>
      </c>
    </row>
    <row r="43054" spans="40:40" x14ac:dyDescent="0.2">
      <c r="AN43054">
        <v>60.265599999999999</v>
      </c>
    </row>
    <row r="43055" spans="40:40" x14ac:dyDescent="0.2">
      <c r="AN43055">
        <v>40.25</v>
      </c>
    </row>
    <row r="43056" spans="40:40" x14ac:dyDescent="0.2">
      <c r="AN43056">
        <v>94.453100000000006</v>
      </c>
    </row>
    <row r="43057" spans="40:40" x14ac:dyDescent="0.2">
      <c r="AN43057">
        <v>59.359400000000001</v>
      </c>
    </row>
    <row r="43058" spans="40:40" x14ac:dyDescent="0.2">
      <c r="AN43058">
        <v>114.35899999999999</v>
      </c>
    </row>
    <row r="43059" spans="40:40" x14ac:dyDescent="0.2">
      <c r="AN43059">
        <v>81</v>
      </c>
    </row>
    <row r="43060" spans="40:40" x14ac:dyDescent="0.2">
      <c r="AN43060">
        <v>93.093800000000002</v>
      </c>
    </row>
    <row r="43061" spans="40:40" x14ac:dyDescent="0.2">
      <c r="AN43061">
        <v>97.640600000000006</v>
      </c>
    </row>
    <row r="43062" spans="40:40" x14ac:dyDescent="0.2">
      <c r="AN43062">
        <v>75.640600000000006</v>
      </c>
    </row>
    <row r="43063" spans="40:40" x14ac:dyDescent="0.2">
      <c r="AN43063">
        <v>84.171899999999994</v>
      </c>
    </row>
    <row r="43064" spans="40:40" x14ac:dyDescent="0.2">
      <c r="AN43064">
        <v>74.140600000000006</v>
      </c>
    </row>
    <row r="43065" spans="40:40" x14ac:dyDescent="0.2">
      <c r="AN43065">
        <v>36.640599999999999</v>
      </c>
    </row>
    <row r="43066" spans="40:40" x14ac:dyDescent="0.2">
      <c r="AN43066">
        <v>66.015600000000006</v>
      </c>
    </row>
    <row r="43067" spans="40:40" x14ac:dyDescent="0.2">
      <c r="AN43067">
        <v>79.546899999999994</v>
      </c>
    </row>
    <row r="43068" spans="40:40" x14ac:dyDescent="0.2">
      <c r="AN43068">
        <v>89.625</v>
      </c>
    </row>
    <row r="43069" spans="40:40" x14ac:dyDescent="0.2">
      <c r="AN43069">
        <v>96.031300000000002</v>
      </c>
    </row>
    <row r="43070" spans="40:40" x14ac:dyDescent="0.2">
      <c r="AN43070">
        <v>67.609399999999994</v>
      </c>
    </row>
    <row r="43071" spans="40:40" x14ac:dyDescent="0.2">
      <c r="AN43071">
        <v>47.984400000000001</v>
      </c>
    </row>
    <row r="43072" spans="40:40" x14ac:dyDescent="0.2">
      <c r="AN43072">
        <v>64.75</v>
      </c>
    </row>
    <row r="43073" spans="40:40" x14ac:dyDescent="0.2">
      <c r="AN43073">
        <v>47.4375</v>
      </c>
    </row>
    <row r="43074" spans="40:40" x14ac:dyDescent="0.2">
      <c r="AN43074">
        <v>47.453099999999999</v>
      </c>
    </row>
    <row r="43075" spans="40:40" x14ac:dyDescent="0.2">
      <c r="AN43075">
        <v>50.281300000000002</v>
      </c>
    </row>
    <row r="43076" spans="40:40" x14ac:dyDescent="0.2">
      <c r="AN43076">
        <v>40.625</v>
      </c>
    </row>
    <row r="43077" spans="40:40" x14ac:dyDescent="0.2">
      <c r="AN43077">
        <v>22.984400000000001</v>
      </c>
    </row>
    <row r="43078" spans="40:40" x14ac:dyDescent="0.2">
      <c r="AN43078">
        <v>25.4375</v>
      </c>
    </row>
    <row r="43079" spans="40:40" x14ac:dyDescent="0.2">
      <c r="AN43079">
        <v>21.359400000000001</v>
      </c>
    </row>
    <row r="43080" spans="40:40" x14ac:dyDescent="0.2">
      <c r="AN43080">
        <v>23.6875</v>
      </c>
    </row>
    <row r="43081" spans="40:40" x14ac:dyDescent="0.2">
      <c r="AN43081">
        <v>26.765599999999999</v>
      </c>
    </row>
    <row r="43082" spans="40:40" x14ac:dyDescent="0.2">
      <c r="AN43082">
        <v>45.593800000000002</v>
      </c>
    </row>
    <row r="43083" spans="40:40" x14ac:dyDescent="0.2">
      <c r="AN43083">
        <v>65.515600000000006</v>
      </c>
    </row>
    <row r="43084" spans="40:40" x14ac:dyDescent="0.2">
      <c r="AN43084">
        <v>42.015599999999999</v>
      </c>
    </row>
    <row r="43085" spans="40:40" x14ac:dyDescent="0.2">
      <c r="AN43085">
        <v>50</v>
      </c>
    </row>
    <row r="43086" spans="40:40" x14ac:dyDescent="0.2">
      <c r="AN43086">
        <v>75.781300000000002</v>
      </c>
    </row>
    <row r="43087" spans="40:40" x14ac:dyDescent="0.2">
      <c r="AN43087">
        <v>60.171900000000001</v>
      </c>
    </row>
    <row r="43088" spans="40:40" x14ac:dyDescent="0.2">
      <c r="AN43088">
        <v>84.6875</v>
      </c>
    </row>
    <row r="43089" spans="40:40" x14ac:dyDescent="0.2">
      <c r="AN43089">
        <v>45.375</v>
      </c>
    </row>
    <row r="43090" spans="40:40" x14ac:dyDescent="0.2">
      <c r="AN43090">
        <v>95.375</v>
      </c>
    </row>
    <row r="43091" spans="40:40" x14ac:dyDescent="0.2">
      <c r="AN43091">
        <v>56.390599999999999</v>
      </c>
    </row>
    <row r="43092" spans="40:40" x14ac:dyDescent="0.2">
      <c r="AN43092">
        <v>90.953100000000006</v>
      </c>
    </row>
    <row r="43093" spans="40:40" x14ac:dyDescent="0.2">
      <c r="AN43093">
        <v>93.9375</v>
      </c>
    </row>
    <row r="43094" spans="40:40" x14ac:dyDescent="0.2">
      <c r="AN43094">
        <v>70.968800000000002</v>
      </c>
    </row>
    <row r="43095" spans="40:40" x14ac:dyDescent="0.2">
      <c r="AN43095">
        <v>145.922</v>
      </c>
    </row>
    <row r="43096" spans="40:40" x14ac:dyDescent="0.2">
      <c r="AN43096">
        <v>117.875</v>
      </c>
    </row>
    <row r="43097" spans="40:40" x14ac:dyDescent="0.2">
      <c r="AN43097">
        <v>141.297</v>
      </c>
    </row>
    <row r="43098" spans="40:40" x14ac:dyDescent="0.2">
      <c r="AN43098">
        <v>205.5</v>
      </c>
    </row>
    <row r="43099" spans="40:40" x14ac:dyDescent="0.2">
      <c r="AN43099">
        <v>85.078100000000006</v>
      </c>
    </row>
    <row r="43100" spans="40:40" x14ac:dyDescent="0.2">
      <c r="AN43100">
        <v>68.046899999999994</v>
      </c>
    </row>
    <row r="43101" spans="40:40" x14ac:dyDescent="0.2">
      <c r="AN43101">
        <v>93.6875</v>
      </c>
    </row>
    <row r="43102" spans="40:40" x14ac:dyDescent="0.2">
      <c r="AN43102">
        <v>77.4375</v>
      </c>
    </row>
    <row r="43103" spans="40:40" x14ac:dyDescent="0.2">
      <c r="AN43103">
        <v>107.23399999999999</v>
      </c>
    </row>
    <row r="43104" spans="40:40" x14ac:dyDescent="0.2">
      <c r="AN43104">
        <v>99.968800000000002</v>
      </c>
    </row>
    <row r="43105" spans="40:40" x14ac:dyDescent="0.2">
      <c r="AN43105">
        <v>121.48399999999999</v>
      </c>
    </row>
    <row r="43106" spans="40:40" x14ac:dyDescent="0.2">
      <c r="AN43106">
        <v>89.625</v>
      </c>
    </row>
    <row r="43107" spans="40:40" x14ac:dyDescent="0.2">
      <c r="AN43107">
        <v>64.171899999999994</v>
      </c>
    </row>
    <row r="43108" spans="40:40" x14ac:dyDescent="0.2">
      <c r="AN43108">
        <v>60.859400000000001</v>
      </c>
    </row>
    <row r="43109" spans="40:40" x14ac:dyDescent="0.2">
      <c r="AN43109">
        <v>89.906300000000002</v>
      </c>
    </row>
    <row r="43110" spans="40:40" x14ac:dyDescent="0.2">
      <c r="AN43110">
        <v>74.156300000000002</v>
      </c>
    </row>
    <row r="43111" spans="40:40" x14ac:dyDescent="0.2">
      <c r="AN43111">
        <v>78.968800000000002</v>
      </c>
    </row>
    <row r="43112" spans="40:40" x14ac:dyDescent="0.2">
      <c r="AN43112">
        <v>120.90600000000001</v>
      </c>
    </row>
    <row r="43113" spans="40:40" x14ac:dyDescent="0.2">
      <c r="AN43113">
        <v>72.375</v>
      </c>
    </row>
    <row r="43114" spans="40:40" x14ac:dyDescent="0.2">
      <c r="AN43114">
        <v>140.28100000000001</v>
      </c>
    </row>
    <row r="43115" spans="40:40" x14ac:dyDescent="0.2">
      <c r="AN43115">
        <v>108.78100000000001</v>
      </c>
    </row>
    <row r="43116" spans="40:40" x14ac:dyDescent="0.2">
      <c r="AN43116">
        <v>93.203100000000006</v>
      </c>
    </row>
    <row r="43117" spans="40:40" x14ac:dyDescent="0.2">
      <c r="AN43117">
        <v>46.125</v>
      </c>
    </row>
    <row r="43118" spans="40:40" x14ac:dyDescent="0.2">
      <c r="AN43118">
        <v>102.10899999999999</v>
      </c>
    </row>
    <row r="43119" spans="40:40" x14ac:dyDescent="0.2">
      <c r="AN43119">
        <v>140.14099999999999</v>
      </c>
    </row>
    <row r="43120" spans="40:40" x14ac:dyDescent="0.2">
      <c r="AN43120">
        <v>77.3125</v>
      </c>
    </row>
    <row r="43121" spans="40:40" x14ac:dyDescent="0.2">
      <c r="AN43121">
        <v>77.343800000000002</v>
      </c>
    </row>
    <row r="43122" spans="40:40" x14ac:dyDescent="0.2">
      <c r="AN43122">
        <v>67.656300000000002</v>
      </c>
    </row>
    <row r="43123" spans="40:40" x14ac:dyDescent="0.2">
      <c r="AN43123">
        <v>73.734399999999994</v>
      </c>
    </row>
    <row r="43124" spans="40:40" x14ac:dyDescent="0.2">
      <c r="AN43124">
        <v>56.375</v>
      </c>
    </row>
    <row r="43125" spans="40:40" x14ac:dyDescent="0.2">
      <c r="AN43125">
        <v>35.796900000000001</v>
      </c>
    </row>
    <row r="43126" spans="40:40" x14ac:dyDescent="0.2">
      <c r="AN43126">
        <v>87.5625</v>
      </c>
    </row>
    <row r="43127" spans="40:40" x14ac:dyDescent="0.2">
      <c r="AN43127">
        <v>49.75</v>
      </c>
    </row>
    <row r="43128" spans="40:40" x14ac:dyDescent="0.2">
      <c r="AN43128">
        <v>36.125</v>
      </c>
    </row>
    <row r="43129" spans="40:40" x14ac:dyDescent="0.2">
      <c r="AN43129">
        <v>56.25</v>
      </c>
    </row>
    <row r="43130" spans="40:40" x14ac:dyDescent="0.2">
      <c r="AN43130">
        <v>45.5</v>
      </c>
    </row>
    <row r="43131" spans="40:40" x14ac:dyDescent="0.2">
      <c r="AN43131">
        <v>45.156300000000002</v>
      </c>
    </row>
    <row r="43132" spans="40:40" x14ac:dyDescent="0.2">
      <c r="AN43132">
        <v>25.843800000000002</v>
      </c>
    </row>
    <row r="43133" spans="40:40" x14ac:dyDescent="0.2">
      <c r="AN43133">
        <v>23.0625</v>
      </c>
    </row>
    <row r="43134" spans="40:40" x14ac:dyDescent="0.2">
      <c r="AN43134">
        <v>16.6875</v>
      </c>
    </row>
    <row r="43135" spans="40:40" x14ac:dyDescent="0.2">
      <c r="AN43135">
        <v>18.843800000000002</v>
      </c>
    </row>
    <row r="43136" spans="40:40" x14ac:dyDescent="0.2">
      <c r="AN43136">
        <v>29.421900000000001</v>
      </c>
    </row>
    <row r="43137" spans="40:40" x14ac:dyDescent="0.2">
      <c r="AN43137">
        <v>23.734400000000001</v>
      </c>
    </row>
    <row r="43138" spans="40:40" x14ac:dyDescent="0.2">
      <c r="AN43138">
        <v>20.796900000000001</v>
      </c>
    </row>
    <row r="43139" spans="40:40" x14ac:dyDescent="0.2">
      <c r="AN43139">
        <v>27.609400000000001</v>
      </c>
    </row>
    <row r="43140" spans="40:40" x14ac:dyDescent="0.2">
      <c r="AN43140">
        <v>16.734400000000001</v>
      </c>
    </row>
    <row r="43141" spans="40:40" x14ac:dyDescent="0.2">
      <c r="AN43141">
        <v>38.625</v>
      </c>
    </row>
    <row r="43142" spans="40:40" x14ac:dyDescent="0.2">
      <c r="AN43142">
        <v>43.75</v>
      </c>
    </row>
    <row r="43143" spans="40:40" x14ac:dyDescent="0.2">
      <c r="AN43143">
        <v>34.156300000000002</v>
      </c>
    </row>
    <row r="43144" spans="40:40" x14ac:dyDescent="0.2">
      <c r="AN43144">
        <v>61.5625</v>
      </c>
    </row>
    <row r="43145" spans="40:40" x14ac:dyDescent="0.2">
      <c r="AN43145">
        <v>36.546900000000001</v>
      </c>
    </row>
    <row r="43146" spans="40:40" x14ac:dyDescent="0.2">
      <c r="AN43146">
        <v>45.703099999999999</v>
      </c>
    </row>
    <row r="43147" spans="40:40" x14ac:dyDescent="0.2">
      <c r="AN43147">
        <v>54.875</v>
      </c>
    </row>
    <row r="43148" spans="40:40" x14ac:dyDescent="0.2">
      <c r="AN43148">
        <v>53.859400000000001</v>
      </c>
    </row>
    <row r="43149" spans="40:40" x14ac:dyDescent="0.2">
      <c r="AN43149">
        <v>49.031300000000002</v>
      </c>
    </row>
    <row r="43150" spans="40:40" x14ac:dyDescent="0.2">
      <c r="AN43150">
        <v>38.4375</v>
      </c>
    </row>
    <row r="43151" spans="40:40" x14ac:dyDescent="0.2">
      <c r="AN43151">
        <v>38.359400000000001</v>
      </c>
    </row>
    <row r="43152" spans="40:40" x14ac:dyDescent="0.2">
      <c r="AN43152">
        <v>26.625</v>
      </c>
    </row>
    <row r="43153" spans="40:40" x14ac:dyDescent="0.2">
      <c r="AN43153">
        <v>24.218800000000002</v>
      </c>
    </row>
    <row r="43154" spans="40:40" x14ac:dyDescent="0.2">
      <c r="AN43154">
        <v>18.765599999999999</v>
      </c>
    </row>
    <row r="43155" spans="40:40" x14ac:dyDescent="0.2">
      <c r="AN43155">
        <v>23.171900000000001</v>
      </c>
    </row>
    <row r="43156" spans="40:40" x14ac:dyDescent="0.2">
      <c r="AN43156">
        <v>21.093800000000002</v>
      </c>
    </row>
    <row r="43157" spans="40:40" x14ac:dyDescent="0.2">
      <c r="AN43157">
        <v>26.609400000000001</v>
      </c>
    </row>
    <row r="43158" spans="40:40" x14ac:dyDescent="0.2">
      <c r="AN43158">
        <v>33.156300000000002</v>
      </c>
    </row>
    <row r="43159" spans="40:40" x14ac:dyDescent="0.2">
      <c r="AN43159">
        <v>30.375</v>
      </c>
    </row>
    <row r="43160" spans="40:40" x14ac:dyDescent="0.2">
      <c r="AN43160">
        <v>41.75</v>
      </c>
    </row>
    <row r="43161" spans="40:40" x14ac:dyDescent="0.2">
      <c r="AN43161">
        <v>31.156300000000002</v>
      </c>
    </row>
    <row r="43162" spans="40:40" x14ac:dyDescent="0.2">
      <c r="AN43162">
        <v>42.75</v>
      </c>
    </row>
    <row r="43163" spans="40:40" x14ac:dyDescent="0.2">
      <c r="AN43163">
        <v>35.171900000000001</v>
      </c>
    </row>
    <row r="43164" spans="40:40" x14ac:dyDescent="0.2">
      <c r="AN43164">
        <v>23.1875</v>
      </c>
    </row>
    <row r="43165" spans="40:40" x14ac:dyDescent="0.2">
      <c r="AN43165">
        <v>26.296900000000001</v>
      </c>
    </row>
    <row r="43166" spans="40:40" x14ac:dyDescent="0.2">
      <c r="AN43166">
        <v>29.906300000000002</v>
      </c>
    </row>
    <row r="43167" spans="40:40" x14ac:dyDescent="0.2">
      <c r="AN43167">
        <v>52.265599999999999</v>
      </c>
    </row>
    <row r="43168" spans="40:40" x14ac:dyDescent="0.2">
      <c r="AN43168">
        <v>50.468800000000002</v>
      </c>
    </row>
    <row r="43169" spans="40:40" x14ac:dyDescent="0.2">
      <c r="AN43169">
        <v>37.218800000000002</v>
      </c>
    </row>
    <row r="43170" spans="40:40" x14ac:dyDescent="0.2">
      <c r="AN43170">
        <v>79.625</v>
      </c>
    </row>
    <row r="43171" spans="40:40" x14ac:dyDescent="0.2">
      <c r="AN43171">
        <v>41.609400000000001</v>
      </c>
    </row>
    <row r="43172" spans="40:40" x14ac:dyDescent="0.2">
      <c r="AN43172">
        <v>41.4375</v>
      </c>
    </row>
    <row r="43173" spans="40:40" x14ac:dyDescent="0.2">
      <c r="AN43173">
        <v>47.343800000000002</v>
      </c>
    </row>
    <row r="43174" spans="40:40" x14ac:dyDescent="0.2">
      <c r="AN43174">
        <v>52.843800000000002</v>
      </c>
    </row>
    <row r="43175" spans="40:40" x14ac:dyDescent="0.2">
      <c r="AN43175">
        <v>50.671900000000001</v>
      </c>
    </row>
    <row r="43176" spans="40:40" x14ac:dyDescent="0.2">
      <c r="AN43176">
        <v>50.515599999999999</v>
      </c>
    </row>
    <row r="43177" spans="40:40" x14ac:dyDescent="0.2">
      <c r="AN43177">
        <v>68.875</v>
      </c>
    </row>
    <row r="43178" spans="40:40" x14ac:dyDescent="0.2">
      <c r="AN43178">
        <v>30.9375</v>
      </c>
    </row>
    <row r="43179" spans="40:40" x14ac:dyDescent="0.2">
      <c r="AN43179">
        <v>27.265599999999999</v>
      </c>
    </row>
    <row r="43180" spans="40:40" x14ac:dyDescent="0.2">
      <c r="AN43180">
        <v>16.4375</v>
      </c>
    </row>
    <row r="43181" spans="40:40" x14ac:dyDescent="0.2">
      <c r="AN43181">
        <v>30.75</v>
      </c>
    </row>
    <row r="43182" spans="40:40" x14ac:dyDescent="0.2">
      <c r="AN43182">
        <v>33.75</v>
      </c>
    </row>
    <row r="43183" spans="40:40" x14ac:dyDescent="0.2">
      <c r="AN43183">
        <v>33.625</v>
      </c>
    </row>
    <row r="43184" spans="40:40" x14ac:dyDescent="0.2">
      <c r="AN43184">
        <v>60.093800000000002</v>
      </c>
    </row>
    <row r="43185" spans="40:40" x14ac:dyDescent="0.2">
      <c r="AN43185">
        <v>44.890599999999999</v>
      </c>
    </row>
    <row r="43186" spans="40:40" x14ac:dyDescent="0.2">
      <c r="AN43186">
        <v>61.234400000000001</v>
      </c>
    </row>
    <row r="43187" spans="40:40" x14ac:dyDescent="0.2">
      <c r="AN43187">
        <v>54.5625</v>
      </c>
    </row>
    <row r="43188" spans="40:40" x14ac:dyDescent="0.2">
      <c r="AN43188">
        <v>45.234400000000001</v>
      </c>
    </row>
    <row r="43189" spans="40:40" x14ac:dyDescent="0.2">
      <c r="AN43189">
        <v>57.9375</v>
      </c>
    </row>
    <row r="43190" spans="40:40" x14ac:dyDescent="0.2">
      <c r="AN43190">
        <v>28.171900000000001</v>
      </c>
    </row>
    <row r="43191" spans="40:40" x14ac:dyDescent="0.2">
      <c r="AN43191">
        <v>28.4375</v>
      </c>
    </row>
    <row r="43192" spans="40:40" x14ac:dyDescent="0.2">
      <c r="AN43192">
        <v>29.828099999999999</v>
      </c>
    </row>
    <row r="43193" spans="40:40" x14ac:dyDescent="0.2">
      <c r="AN43193">
        <v>30.703099999999999</v>
      </c>
    </row>
    <row r="43194" spans="40:40" x14ac:dyDescent="0.2">
      <c r="AN43194">
        <v>29.296900000000001</v>
      </c>
    </row>
    <row r="43195" spans="40:40" x14ac:dyDescent="0.2">
      <c r="AN43195">
        <v>29.281300000000002</v>
      </c>
    </row>
    <row r="43196" spans="40:40" x14ac:dyDescent="0.2">
      <c r="AN43196">
        <v>18.8125</v>
      </c>
    </row>
    <row r="43197" spans="40:40" x14ac:dyDescent="0.2">
      <c r="AN43197">
        <v>26.718800000000002</v>
      </c>
    </row>
    <row r="43198" spans="40:40" x14ac:dyDescent="0.2">
      <c r="AN43198">
        <v>26.9375</v>
      </c>
    </row>
    <row r="43199" spans="40:40" x14ac:dyDescent="0.2">
      <c r="AN43199">
        <v>22.75</v>
      </c>
    </row>
    <row r="43200" spans="40:40" x14ac:dyDescent="0.2">
      <c r="AN43200">
        <v>16.703099999999999</v>
      </c>
    </row>
    <row r="43201" spans="40:40" x14ac:dyDescent="0.2">
      <c r="AN43201">
        <v>48.093800000000002</v>
      </c>
    </row>
    <row r="43202" spans="40:40" x14ac:dyDescent="0.2">
      <c r="AN43202">
        <v>43.781300000000002</v>
      </c>
    </row>
    <row r="43203" spans="40:40" x14ac:dyDescent="0.2">
      <c r="AN43203">
        <v>42.9375</v>
      </c>
    </row>
    <row r="43204" spans="40:40" x14ac:dyDescent="0.2">
      <c r="AN43204">
        <v>48.125</v>
      </c>
    </row>
    <row r="43205" spans="40:40" x14ac:dyDescent="0.2">
      <c r="AN43205">
        <v>24.140599999999999</v>
      </c>
    </row>
    <row r="43206" spans="40:40" x14ac:dyDescent="0.2">
      <c r="AN43206">
        <v>38.718800000000002</v>
      </c>
    </row>
    <row r="43207" spans="40:40" x14ac:dyDescent="0.2">
      <c r="AN43207">
        <v>31.421900000000001</v>
      </c>
    </row>
    <row r="43208" spans="40:40" x14ac:dyDescent="0.2">
      <c r="AN43208">
        <v>24</v>
      </c>
    </row>
    <row r="43209" spans="40:40" x14ac:dyDescent="0.2">
      <c r="AN43209">
        <v>27.203099999999999</v>
      </c>
    </row>
    <row r="43210" spans="40:40" x14ac:dyDescent="0.2">
      <c r="AN43210">
        <v>24.843800000000002</v>
      </c>
    </row>
    <row r="43211" spans="40:40" x14ac:dyDescent="0.2">
      <c r="AN43211">
        <v>18.421900000000001</v>
      </c>
    </row>
    <row r="43212" spans="40:40" x14ac:dyDescent="0.2">
      <c r="AN43212">
        <v>28.109400000000001</v>
      </c>
    </row>
    <row r="43213" spans="40:40" x14ac:dyDescent="0.2">
      <c r="AN43213">
        <v>32.109400000000001</v>
      </c>
    </row>
    <row r="43214" spans="40:40" x14ac:dyDescent="0.2">
      <c r="AN43214">
        <v>20.281300000000002</v>
      </c>
    </row>
    <row r="43215" spans="40:40" x14ac:dyDescent="0.2">
      <c r="AN43215">
        <v>28.234400000000001</v>
      </c>
    </row>
    <row r="43216" spans="40:40" x14ac:dyDescent="0.2">
      <c r="AN43216">
        <v>48.093800000000002</v>
      </c>
    </row>
    <row r="43217" spans="40:40" x14ac:dyDescent="0.2">
      <c r="AN43217">
        <v>47.890599999999999</v>
      </c>
    </row>
    <row r="43218" spans="40:40" x14ac:dyDescent="0.2">
      <c r="AN43218">
        <v>30.421900000000001</v>
      </c>
    </row>
    <row r="43219" spans="40:40" x14ac:dyDescent="0.2">
      <c r="AN43219">
        <v>49.156300000000002</v>
      </c>
    </row>
    <row r="43220" spans="40:40" x14ac:dyDescent="0.2">
      <c r="AN43220">
        <v>54.468800000000002</v>
      </c>
    </row>
    <row r="43221" spans="40:40" x14ac:dyDescent="0.2">
      <c r="AN43221">
        <v>34.843800000000002</v>
      </c>
    </row>
    <row r="43222" spans="40:40" x14ac:dyDescent="0.2">
      <c r="AN43222">
        <v>28.546900000000001</v>
      </c>
    </row>
    <row r="43223" spans="40:40" x14ac:dyDescent="0.2">
      <c r="AN43223">
        <v>33.0625</v>
      </c>
    </row>
    <row r="43224" spans="40:40" x14ac:dyDescent="0.2">
      <c r="AN43224">
        <v>26.468800000000002</v>
      </c>
    </row>
    <row r="43225" spans="40:40" x14ac:dyDescent="0.2">
      <c r="AN43225">
        <v>21.75</v>
      </c>
    </row>
    <row r="43226" spans="40:40" x14ac:dyDescent="0.2">
      <c r="AN43226">
        <v>29.156300000000002</v>
      </c>
    </row>
    <row r="43227" spans="40:40" x14ac:dyDescent="0.2">
      <c r="AN43227">
        <v>20.781300000000002</v>
      </c>
    </row>
    <row r="43228" spans="40:40" x14ac:dyDescent="0.2">
      <c r="AN43228">
        <v>23.921900000000001</v>
      </c>
    </row>
    <row r="43229" spans="40:40" x14ac:dyDescent="0.2">
      <c r="AN43229">
        <v>21.640599999999999</v>
      </c>
    </row>
    <row r="43230" spans="40:40" x14ac:dyDescent="0.2">
      <c r="AN43230">
        <v>16.390599999999999</v>
      </c>
    </row>
    <row r="43231" spans="40:40" x14ac:dyDescent="0.2">
      <c r="AN43231">
        <v>49.671900000000001</v>
      </c>
    </row>
    <row r="43232" spans="40:40" x14ac:dyDescent="0.2">
      <c r="AN43232">
        <v>66.703100000000006</v>
      </c>
    </row>
    <row r="43233" spans="40:40" x14ac:dyDescent="0.2">
      <c r="AN43233">
        <v>72.046899999999994</v>
      </c>
    </row>
    <row r="43234" spans="40:40" x14ac:dyDescent="0.2">
      <c r="AN43234">
        <v>37.1875</v>
      </c>
    </row>
    <row r="43235" spans="40:40" x14ac:dyDescent="0.2">
      <c r="AN43235">
        <v>34.1875</v>
      </c>
    </row>
    <row r="43236" spans="40:40" x14ac:dyDescent="0.2">
      <c r="AN43236">
        <v>34.484400000000001</v>
      </c>
    </row>
    <row r="43237" spans="40:40" x14ac:dyDescent="0.2">
      <c r="AN43237">
        <v>49.140599999999999</v>
      </c>
    </row>
    <row r="43238" spans="40:40" x14ac:dyDescent="0.2">
      <c r="AN43238">
        <v>33.265599999999999</v>
      </c>
    </row>
    <row r="43239" spans="40:40" x14ac:dyDescent="0.2">
      <c r="AN43239">
        <v>29.218800000000002</v>
      </c>
    </row>
    <row r="43240" spans="40:40" x14ac:dyDescent="0.2">
      <c r="AN43240">
        <v>32.468800000000002</v>
      </c>
    </row>
    <row r="43241" spans="40:40" x14ac:dyDescent="0.2">
      <c r="AN43241">
        <v>52.671900000000001</v>
      </c>
    </row>
    <row r="43242" spans="40:40" x14ac:dyDescent="0.2">
      <c r="AN43242">
        <v>87.921899999999994</v>
      </c>
    </row>
    <row r="43243" spans="40:40" x14ac:dyDescent="0.2">
      <c r="AN43243">
        <v>72.5</v>
      </c>
    </row>
    <row r="43244" spans="40:40" x14ac:dyDescent="0.2">
      <c r="AN43244">
        <v>56</v>
      </c>
    </row>
    <row r="43245" spans="40:40" x14ac:dyDescent="0.2">
      <c r="AN43245">
        <v>96.375</v>
      </c>
    </row>
    <row r="43246" spans="40:40" x14ac:dyDescent="0.2">
      <c r="AN43246">
        <v>104.23399999999999</v>
      </c>
    </row>
    <row r="43247" spans="40:40" x14ac:dyDescent="0.2">
      <c r="AN43247">
        <v>88.140600000000006</v>
      </c>
    </row>
    <row r="43248" spans="40:40" x14ac:dyDescent="0.2">
      <c r="AN43248">
        <v>40.796900000000001</v>
      </c>
    </row>
    <row r="43249" spans="40:40" x14ac:dyDescent="0.2">
      <c r="AN43249">
        <v>59.796900000000001</v>
      </c>
    </row>
    <row r="43250" spans="40:40" x14ac:dyDescent="0.2">
      <c r="AN43250">
        <v>97.265600000000006</v>
      </c>
    </row>
    <row r="43251" spans="40:40" x14ac:dyDescent="0.2">
      <c r="AN43251">
        <v>94.078100000000006</v>
      </c>
    </row>
    <row r="43252" spans="40:40" x14ac:dyDescent="0.2">
      <c r="AN43252">
        <v>71.671899999999994</v>
      </c>
    </row>
    <row r="43253" spans="40:40" x14ac:dyDescent="0.2">
      <c r="AN43253">
        <v>58.625</v>
      </c>
    </row>
    <row r="43254" spans="40:40" x14ac:dyDescent="0.2">
      <c r="AN43254">
        <v>58.640599999999999</v>
      </c>
    </row>
    <row r="43255" spans="40:40" x14ac:dyDescent="0.2">
      <c r="AN43255">
        <v>43.234400000000001</v>
      </c>
    </row>
    <row r="43256" spans="40:40" x14ac:dyDescent="0.2">
      <c r="AN43256">
        <v>52.828099999999999</v>
      </c>
    </row>
    <row r="43257" spans="40:40" x14ac:dyDescent="0.2">
      <c r="AN43257">
        <v>70.609399999999994</v>
      </c>
    </row>
    <row r="43258" spans="40:40" x14ac:dyDescent="0.2">
      <c r="AN43258">
        <v>24.953099999999999</v>
      </c>
    </row>
    <row r="43259" spans="40:40" x14ac:dyDescent="0.2">
      <c r="AN43259">
        <v>35.1875</v>
      </c>
    </row>
    <row r="43260" spans="40:40" x14ac:dyDescent="0.2">
      <c r="AN43260">
        <v>24.406300000000002</v>
      </c>
    </row>
    <row r="43261" spans="40:40" x14ac:dyDescent="0.2">
      <c r="AN43261">
        <v>24.578099999999999</v>
      </c>
    </row>
    <row r="43262" spans="40:40" x14ac:dyDescent="0.2">
      <c r="AN43262">
        <v>30.859400000000001</v>
      </c>
    </row>
    <row r="43263" spans="40:40" x14ac:dyDescent="0.2">
      <c r="AN43263">
        <v>49.906300000000002</v>
      </c>
    </row>
    <row r="43264" spans="40:40" x14ac:dyDescent="0.2">
      <c r="AN43264">
        <v>34.328099999999999</v>
      </c>
    </row>
    <row r="43265" spans="40:40" x14ac:dyDescent="0.2">
      <c r="AN43265">
        <v>23.25</v>
      </c>
    </row>
    <row r="43266" spans="40:40" x14ac:dyDescent="0.2">
      <c r="AN43266">
        <v>18.703099999999999</v>
      </c>
    </row>
    <row r="43267" spans="40:40" x14ac:dyDescent="0.2">
      <c r="AN43267">
        <v>18.843800000000002</v>
      </c>
    </row>
    <row r="43268" spans="40:40" x14ac:dyDescent="0.2">
      <c r="AN43268">
        <v>19</v>
      </c>
    </row>
    <row r="43269" spans="40:40" x14ac:dyDescent="0.2">
      <c r="AN43269">
        <v>16.3125</v>
      </c>
    </row>
    <row r="43270" spans="40:40" x14ac:dyDescent="0.2">
      <c r="AN43270">
        <v>29.156300000000002</v>
      </c>
    </row>
    <row r="43271" spans="40:40" x14ac:dyDescent="0.2">
      <c r="AN43271">
        <v>40.984400000000001</v>
      </c>
    </row>
    <row r="43272" spans="40:40" x14ac:dyDescent="0.2">
      <c r="AN43272">
        <v>27.8125</v>
      </c>
    </row>
    <row r="43273" spans="40:40" x14ac:dyDescent="0.2">
      <c r="AN43273">
        <v>25.281300000000002</v>
      </c>
    </row>
    <row r="43274" spans="40:40" x14ac:dyDescent="0.2">
      <c r="AN43274">
        <v>32.703099999999999</v>
      </c>
    </row>
    <row r="43275" spans="40:40" x14ac:dyDescent="0.2">
      <c r="AN43275">
        <v>35.859400000000001</v>
      </c>
    </row>
    <row r="43276" spans="40:40" x14ac:dyDescent="0.2">
      <c r="AN43276">
        <v>32.656300000000002</v>
      </c>
    </row>
    <row r="43277" spans="40:40" x14ac:dyDescent="0.2">
      <c r="AN43277">
        <v>28.5</v>
      </c>
    </row>
    <row r="43278" spans="40:40" x14ac:dyDescent="0.2">
      <c r="AN43278">
        <v>42.0625</v>
      </c>
    </row>
    <row r="43279" spans="40:40" x14ac:dyDescent="0.2">
      <c r="AN43279">
        <v>34.296900000000001</v>
      </c>
    </row>
    <row r="43280" spans="40:40" x14ac:dyDescent="0.2">
      <c r="AN43280">
        <v>21.25</v>
      </c>
    </row>
    <row r="43281" spans="40:40" x14ac:dyDescent="0.2">
      <c r="AN43281">
        <v>44.093800000000002</v>
      </c>
    </row>
    <row r="43282" spans="40:40" x14ac:dyDescent="0.2">
      <c r="AN43282">
        <v>44.031300000000002</v>
      </c>
    </row>
    <row r="43283" spans="40:40" x14ac:dyDescent="0.2">
      <c r="AN43283">
        <v>50.8125</v>
      </c>
    </row>
    <row r="43284" spans="40:40" x14ac:dyDescent="0.2">
      <c r="AN43284">
        <v>35</v>
      </c>
    </row>
    <row r="43285" spans="40:40" x14ac:dyDescent="0.2">
      <c r="AN43285">
        <v>35.171900000000001</v>
      </c>
    </row>
    <row r="43286" spans="40:40" x14ac:dyDescent="0.2">
      <c r="AN43286">
        <v>50.656300000000002</v>
      </c>
    </row>
    <row r="43287" spans="40:40" x14ac:dyDescent="0.2">
      <c r="AN43287">
        <v>50.625</v>
      </c>
    </row>
    <row r="43288" spans="40:40" x14ac:dyDescent="0.2">
      <c r="AN43288">
        <v>68.609399999999994</v>
      </c>
    </row>
    <row r="43289" spans="40:40" x14ac:dyDescent="0.2">
      <c r="AN43289">
        <v>50.468800000000002</v>
      </c>
    </row>
    <row r="43290" spans="40:40" x14ac:dyDescent="0.2">
      <c r="AN43290">
        <v>63.953099999999999</v>
      </c>
    </row>
    <row r="43291" spans="40:40" x14ac:dyDescent="0.2">
      <c r="AN43291">
        <v>78.015600000000006</v>
      </c>
    </row>
    <row r="43292" spans="40:40" x14ac:dyDescent="0.2">
      <c r="AN43292">
        <v>63.734400000000001</v>
      </c>
    </row>
    <row r="43293" spans="40:40" x14ac:dyDescent="0.2">
      <c r="AN43293">
        <v>53.421900000000001</v>
      </c>
    </row>
    <row r="43294" spans="40:40" x14ac:dyDescent="0.2">
      <c r="AN43294">
        <v>78.1875</v>
      </c>
    </row>
    <row r="43295" spans="40:40" x14ac:dyDescent="0.2">
      <c r="AN43295">
        <v>57.343800000000002</v>
      </c>
    </row>
    <row r="43296" spans="40:40" x14ac:dyDescent="0.2">
      <c r="AN43296">
        <v>50.781300000000002</v>
      </c>
    </row>
    <row r="43297" spans="40:40" x14ac:dyDescent="0.2">
      <c r="AN43297">
        <v>28.921900000000001</v>
      </c>
    </row>
    <row r="43298" spans="40:40" x14ac:dyDescent="0.2">
      <c r="AN43298">
        <v>25.140599999999999</v>
      </c>
    </row>
    <row r="43299" spans="40:40" x14ac:dyDescent="0.2">
      <c r="AN43299">
        <v>26.203099999999999</v>
      </c>
    </row>
    <row r="43300" spans="40:40" x14ac:dyDescent="0.2">
      <c r="AN43300">
        <v>28.875</v>
      </c>
    </row>
    <row r="43301" spans="40:40" x14ac:dyDescent="0.2">
      <c r="AN43301">
        <v>45.343800000000002</v>
      </c>
    </row>
    <row r="43302" spans="40:40" x14ac:dyDescent="0.2">
      <c r="AN43302">
        <v>23.140599999999999</v>
      </c>
    </row>
    <row r="43303" spans="40:40" x14ac:dyDescent="0.2">
      <c r="AN43303">
        <v>24.109400000000001</v>
      </c>
    </row>
    <row r="43304" spans="40:40" x14ac:dyDescent="0.2">
      <c r="AN43304">
        <v>34.109400000000001</v>
      </c>
    </row>
    <row r="43305" spans="40:40" x14ac:dyDescent="0.2">
      <c r="AN43305">
        <v>29.6875</v>
      </c>
    </row>
    <row r="43306" spans="40:40" x14ac:dyDescent="0.2">
      <c r="AN43306">
        <v>45.203099999999999</v>
      </c>
    </row>
    <row r="43307" spans="40:40" x14ac:dyDescent="0.2">
      <c r="AN43307">
        <v>21.3125</v>
      </c>
    </row>
    <row r="43308" spans="40:40" x14ac:dyDescent="0.2">
      <c r="AN43308">
        <v>36.234400000000001</v>
      </c>
    </row>
    <row r="43309" spans="40:40" x14ac:dyDescent="0.2">
      <c r="AN43309">
        <v>66.406300000000002</v>
      </c>
    </row>
    <row r="43310" spans="40:40" x14ac:dyDescent="0.2">
      <c r="AN43310">
        <v>40.015599999999999</v>
      </c>
    </row>
    <row r="43311" spans="40:40" x14ac:dyDescent="0.2">
      <c r="AN43311">
        <v>56.1875</v>
      </c>
    </row>
    <row r="43312" spans="40:40" x14ac:dyDescent="0.2">
      <c r="AN43312">
        <v>34.4375</v>
      </c>
    </row>
    <row r="43313" spans="40:40" x14ac:dyDescent="0.2">
      <c r="AN43313">
        <v>85.328100000000006</v>
      </c>
    </row>
    <row r="43314" spans="40:40" x14ac:dyDescent="0.2">
      <c r="AN43314">
        <v>50.156300000000002</v>
      </c>
    </row>
    <row r="43315" spans="40:40" x14ac:dyDescent="0.2">
      <c r="AN43315">
        <v>70</v>
      </c>
    </row>
    <row r="43316" spans="40:40" x14ac:dyDescent="0.2">
      <c r="AN43316">
        <v>65.015600000000006</v>
      </c>
    </row>
    <row r="43317" spans="40:40" x14ac:dyDescent="0.2">
      <c r="AN43317">
        <v>71.531300000000002</v>
      </c>
    </row>
    <row r="43318" spans="40:40" x14ac:dyDescent="0.2">
      <c r="AN43318">
        <v>49.328099999999999</v>
      </c>
    </row>
    <row r="43319" spans="40:40" x14ac:dyDescent="0.2">
      <c r="AN43319">
        <v>82.234399999999994</v>
      </c>
    </row>
    <row r="43320" spans="40:40" x14ac:dyDescent="0.2">
      <c r="AN43320">
        <v>49.125</v>
      </c>
    </row>
    <row r="43321" spans="40:40" x14ac:dyDescent="0.2">
      <c r="AN43321">
        <v>47.968800000000002</v>
      </c>
    </row>
    <row r="43322" spans="40:40" x14ac:dyDescent="0.2">
      <c r="AN43322">
        <v>49.046900000000001</v>
      </c>
    </row>
    <row r="43323" spans="40:40" x14ac:dyDescent="0.2">
      <c r="AN43323">
        <v>41.4375</v>
      </c>
    </row>
    <row r="43324" spans="40:40" x14ac:dyDescent="0.2">
      <c r="AN43324">
        <v>40.734400000000001</v>
      </c>
    </row>
    <row r="43325" spans="40:40" x14ac:dyDescent="0.2">
      <c r="AN43325">
        <v>37.531300000000002</v>
      </c>
    </row>
    <row r="43326" spans="40:40" x14ac:dyDescent="0.2">
      <c r="AN43326">
        <v>30.359400000000001</v>
      </c>
    </row>
    <row r="43327" spans="40:40" x14ac:dyDescent="0.2">
      <c r="AN43327">
        <v>16.531300000000002</v>
      </c>
    </row>
    <row r="43328" spans="40:40" x14ac:dyDescent="0.2">
      <c r="AN43328">
        <v>36.8125</v>
      </c>
    </row>
    <row r="43329" spans="40:40" x14ac:dyDescent="0.2">
      <c r="AN43329">
        <v>37.453099999999999</v>
      </c>
    </row>
    <row r="43330" spans="40:40" x14ac:dyDescent="0.2">
      <c r="AN43330">
        <v>24.296900000000001</v>
      </c>
    </row>
    <row r="43331" spans="40:40" x14ac:dyDescent="0.2">
      <c r="AN43331">
        <v>21.718800000000002</v>
      </c>
    </row>
    <row r="43332" spans="40:40" x14ac:dyDescent="0.2">
      <c r="AN43332">
        <v>25.171900000000001</v>
      </c>
    </row>
    <row r="43333" spans="40:40" x14ac:dyDescent="0.2">
      <c r="AN43333">
        <v>20.3125</v>
      </c>
    </row>
    <row r="43334" spans="40:40" x14ac:dyDescent="0.2">
      <c r="AN43334">
        <v>23.843800000000002</v>
      </c>
    </row>
    <row r="43335" spans="40:40" x14ac:dyDescent="0.2">
      <c r="AN43335">
        <v>29.093800000000002</v>
      </c>
    </row>
    <row r="43336" spans="40:40" x14ac:dyDescent="0.2">
      <c r="AN43336">
        <v>22.109400000000001</v>
      </c>
    </row>
    <row r="43337" spans="40:40" x14ac:dyDescent="0.2">
      <c r="AN43337">
        <v>29.0625</v>
      </c>
    </row>
    <row r="43338" spans="40:40" x14ac:dyDescent="0.2">
      <c r="AN43338">
        <v>39.734400000000001</v>
      </c>
    </row>
    <row r="43339" spans="40:40" x14ac:dyDescent="0.2">
      <c r="AN43339">
        <v>40.296900000000001</v>
      </c>
    </row>
    <row r="43340" spans="40:40" x14ac:dyDescent="0.2">
      <c r="AN43340">
        <v>31.718800000000002</v>
      </c>
    </row>
    <row r="43341" spans="40:40" x14ac:dyDescent="0.2">
      <c r="AN43341">
        <v>32.906300000000002</v>
      </c>
    </row>
    <row r="43342" spans="40:40" x14ac:dyDescent="0.2">
      <c r="AN43342">
        <v>32.625</v>
      </c>
    </row>
    <row r="43343" spans="40:40" x14ac:dyDescent="0.2">
      <c r="AN43343">
        <v>26.656300000000002</v>
      </c>
    </row>
    <row r="43344" spans="40:40" x14ac:dyDescent="0.2">
      <c r="AN43344">
        <v>34.593800000000002</v>
      </c>
    </row>
    <row r="43345" spans="40:40" x14ac:dyDescent="0.2">
      <c r="AN43345">
        <v>42.781300000000002</v>
      </c>
    </row>
    <row r="43346" spans="40:40" x14ac:dyDescent="0.2">
      <c r="AN43346">
        <v>42.484400000000001</v>
      </c>
    </row>
    <row r="43347" spans="40:40" x14ac:dyDescent="0.2">
      <c r="AN43347">
        <v>35.718800000000002</v>
      </c>
    </row>
    <row r="43348" spans="40:40" x14ac:dyDescent="0.2">
      <c r="AN43348">
        <v>33.75</v>
      </c>
    </row>
    <row r="43349" spans="40:40" x14ac:dyDescent="0.2">
      <c r="AN43349">
        <v>40</v>
      </c>
    </row>
    <row r="43350" spans="40:40" x14ac:dyDescent="0.2">
      <c r="AN43350">
        <v>22.953099999999999</v>
      </c>
    </row>
    <row r="43351" spans="40:40" x14ac:dyDescent="0.2">
      <c r="AN43351">
        <v>30.546900000000001</v>
      </c>
    </row>
    <row r="43352" spans="40:40" x14ac:dyDescent="0.2">
      <c r="AN43352">
        <v>24.968800000000002</v>
      </c>
    </row>
    <row r="43353" spans="40:40" x14ac:dyDescent="0.2">
      <c r="AN43353">
        <v>34.859400000000001</v>
      </c>
    </row>
    <row r="43354" spans="40:40" x14ac:dyDescent="0.2">
      <c r="AN43354">
        <v>32.640599999999999</v>
      </c>
    </row>
    <row r="43355" spans="40:40" x14ac:dyDescent="0.2">
      <c r="AN43355">
        <v>23.6875</v>
      </c>
    </row>
    <row r="43356" spans="40:40" x14ac:dyDescent="0.2">
      <c r="AN43356">
        <v>20.6875</v>
      </c>
    </row>
    <row r="43357" spans="40:40" x14ac:dyDescent="0.2">
      <c r="AN43357">
        <v>71.578100000000006</v>
      </c>
    </row>
    <row r="43358" spans="40:40" x14ac:dyDescent="0.2">
      <c r="AN43358">
        <v>49.640599999999999</v>
      </c>
    </row>
    <row r="43359" spans="40:40" x14ac:dyDescent="0.2">
      <c r="AN43359">
        <v>22.453099999999999</v>
      </c>
    </row>
    <row r="43360" spans="40:40" x14ac:dyDescent="0.2">
      <c r="AN43360">
        <v>17.328099999999999</v>
      </c>
    </row>
    <row r="43361" spans="40:40" x14ac:dyDescent="0.2">
      <c r="AN43361">
        <v>51.515599999999999</v>
      </c>
    </row>
    <row r="43362" spans="40:40" x14ac:dyDescent="0.2">
      <c r="AN43362">
        <v>36.046900000000001</v>
      </c>
    </row>
    <row r="43363" spans="40:40" x14ac:dyDescent="0.2">
      <c r="AN43363">
        <v>72.296899999999994</v>
      </c>
    </row>
    <row r="43364" spans="40:40" x14ac:dyDescent="0.2">
      <c r="AN43364">
        <v>106.73399999999999</v>
      </c>
    </row>
    <row r="43365" spans="40:40" x14ac:dyDescent="0.2">
      <c r="AN43365">
        <v>56.640599999999999</v>
      </c>
    </row>
    <row r="43366" spans="40:40" x14ac:dyDescent="0.2">
      <c r="AN43366">
        <v>56.843800000000002</v>
      </c>
    </row>
    <row r="43367" spans="40:40" x14ac:dyDescent="0.2">
      <c r="AN43367">
        <v>56.859400000000001</v>
      </c>
    </row>
    <row r="43368" spans="40:40" x14ac:dyDescent="0.2">
      <c r="AN43368">
        <v>59</v>
      </c>
    </row>
    <row r="43369" spans="40:40" x14ac:dyDescent="0.2">
      <c r="AN43369">
        <v>91.109399999999994</v>
      </c>
    </row>
    <row r="43370" spans="40:40" x14ac:dyDescent="0.2">
      <c r="AN43370">
        <v>64.531300000000002</v>
      </c>
    </row>
    <row r="43371" spans="40:40" x14ac:dyDescent="0.2">
      <c r="AN43371">
        <v>75.265600000000006</v>
      </c>
    </row>
    <row r="43372" spans="40:40" x14ac:dyDescent="0.2">
      <c r="AN43372">
        <v>66.4375</v>
      </c>
    </row>
    <row r="43373" spans="40:40" x14ac:dyDescent="0.2">
      <c r="AN43373">
        <v>59.796900000000001</v>
      </c>
    </row>
    <row r="43374" spans="40:40" x14ac:dyDescent="0.2">
      <c r="AN43374">
        <v>85.953100000000006</v>
      </c>
    </row>
    <row r="43375" spans="40:40" x14ac:dyDescent="0.2">
      <c r="AN43375">
        <v>48.734400000000001</v>
      </c>
    </row>
    <row r="43376" spans="40:40" x14ac:dyDescent="0.2">
      <c r="AN43376">
        <v>85.156300000000002</v>
      </c>
    </row>
    <row r="43377" spans="40:40" x14ac:dyDescent="0.2">
      <c r="AN43377">
        <v>58.593800000000002</v>
      </c>
    </row>
    <row r="43378" spans="40:40" x14ac:dyDescent="0.2">
      <c r="AN43378">
        <v>43</v>
      </c>
    </row>
    <row r="43379" spans="40:40" x14ac:dyDescent="0.2">
      <c r="AN43379">
        <v>40.093800000000002</v>
      </c>
    </row>
    <row r="43380" spans="40:40" x14ac:dyDescent="0.2">
      <c r="AN43380">
        <v>50.156300000000002</v>
      </c>
    </row>
    <row r="43381" spans="40:40" x14ac:dyDescent="0.2">
      <c r="AN43381">
        <v>38.484400000000001</v>
      </c>
    </row>
    <row r="43382" spans="40:40" x14ac:dyDescent="0.2">
      <c r="AN43382">
        <v>68.093800000000002</v>
      </c>
    </row>
    <row r="43383" spans="40:40" x14ac:dyDescent="0.2">
      <c r="AN43383">
        <v>43.953099999999999</v>
      </c>
    </row>
    <row r="43384" spans="40:40" x14ac:dyDescent="0.2">
      <c r="AN43384">
        <v>214.84399999999999</v>
      </c>
    </row>
    <row r="43385" spans="40:40" x14ac:dyDescent="0.2">
      <c r="AN43385">
        <v>223.34399999999999</v>
      </c>
    </row>
    <row r="43386" spans="40:40" x14ac:dyDescent="0.2">
      <c r="AN43386">
        <v>223.047</v>
      </c>
    </row>
    <row r="43387" spans="40:40" x14ac:dyDescent="0.2">
      <c r="AN43387">
        <v>277.125</v>
      </c>
    </row>
    <row r="43388" spans="40:40" x14ac:dyDescent="0.2">
      <c r="AN43388">
        <v>207.65600000000001</v>
      </c>
    </row>
    <row r="43389" spans="40:40" x14ac:dyDescent="0.2">
      <c r="AN43389">
        <v>190.56299999999999</v>
      </c>
    </row>
    <row r="43390" spans="40:40" x14ac:dyDescent="0.2">
      <c r="AN43390">
        <v>191.78100000000001</v>
      </c>
    </row>
    <row r="43391" spans="40:40" x14ac:dyDescent="0.2">
      <c r="AN43391">
        <v>289.78100000000001</v>
      </c>
    </row>
    <row r="43392" spans="40:40" x14ac:dyDescent="0.2">
      <c r="AN43392">
        <v>193.34399999999999</v>
      </c>
    </row>
    <row r="43393" spans="40:40" x14ac:dyDescent="0.2">
      <c r="AN43393">
        <v>209.65600000000001</v>
      </c>
    </row>
    <row r="43394" spans="40:40" x14ac:dyDescent="0.2">
      <c r="AN43394">
        <v>209.39099999999999</v>
      </c>
    </row>
    <row r="43395" spans="40:40" x14ac:dyDescent="0.2">
      <c r="AN43395">
        <v>214.01599999999999</v>
      </c>
    </row>
    <row r="43396" spans="40:40" x14ac:dyDescent="0.2">
      <c r="AN43396">
        <v>274.73399999999998</v>
      </c>
    </row>
    <row r="43397" spans="40:40" x14ac:dyDescent="0.2">
      <c r="AN43397">
        <v>258.60899999999998</v>
      </c>
    </row>
    <row r="43398" spans="40:40" x14ac:dyDescent="0.2">
      <c r="AN43398">
        <v>233.547</v>
      </c>
    </row>
    <row r="43399" spans="40:40" x14ac:dyDescent="0.2">
      <c r="AN43399">
        <v>202.078</v>
      </c>
    </row>
    <row r="43400" spans="40:40" x14ac:dyDescent="0.2">
      <c r="AN43400">
        <v>146.81299999999999</v>
      </c>
    </row>
    <row r="43401" spans="40:40" x14ac:dyDescent="0.2">
      <c r="AN43401">
        <v>101.59399999999999</v>
      </c>
    </row>
    <row r="43402" spans="40:40" x14ac:dyDescent="0.2">
      <c r="AN43402">
        <v>133.875</v>
      </c>
    </row>
    <row r="43403" spans="40:40" x14ac:dyDescent="0.2">
      <c r="AN43403">
        <v>184.01599999999999</v>
      </c>
    </row>
    <row r="43404" spans="40:40" x14ac:dyDescent="0.2">
      <c r="AN43404">
        <v>102.313</v>
      </c>
    </row>
    <row r="43405" spans="40:40" x14ac:dyDescent="0.2">
      <c r="AN43405">
        <v>102.09399999999999</v>
      </c>
    </row>
    <row r="43406" spans="40:40" x14ac:dyDescent="0.2">
      <c r="AN43406">
        <v>70.625</v>
      </c>
    </row>
    <row r="43407" spans="40:40" x14ac:dyDescent="0.2">
      <c r="AN43407">
        <v>128.297</v>
      </c>
    </row>
    <row r="43408" spans="40:40" x14ac:dyDescent="0.2">
      <c r="AN43408">
        <v>124.10899999999999</v>
      </c>
    </row>
    <row r="43409" spans="40:40" x14ac:dyDescent="0.2">
      <c r="AN43409">
        <v>124.15600000000001</v>
      </c>
    </row>
    <row r="43410" spans="40:40" x14ac:dyDescent="0.2">
      <c r="AN43410">
        <v>126.313</v>
      </c>
    </row>
    <row r="43411" spans="40:40" x14ac:dyDescent="0.2">
      <c r="AN43411">
        <v>108.297</v>
      </c>
    </row>
    <row r="43412" spans="40:40" x14ac:dyDescent="0.2">
      <c r="AN43412">
        <v>108.51600000000001</v>
      </c>
    </row>
    <row r="43413" spans="40:40" x14ac:dyDescent="0.2">
      <c r="AN43413">
        <v>112.078</v>
      </c>
    </row>
    <row r="43414" spans="40:40" x14ac:dyDescent="0.2">
      <c r="AN43414">
        <v>96.234399999999994</v>
      </c>
    </row>
    <row r="43415" spans="40:40" x14ac:dyDescent="0.2">
      <c r="AN43415">
        <v>118.34399999999999</v>
      </c>
    </row>
    <row r="43416" spans="40:40" x14ac:dyDescent="0.2">
      <c r="AN43416">
        <v>88.140600000000006</v>
      </c>
    </row>
    <row r="43417" spans="40:40" x14ac:dyDescent="0.2">
      <c r="AN43417">
        <v>48.3125</v>
      </c>
    </row>
    <row r="43418" spans="40:40" x14ac:dyDescent="0.2">
      <c r="AN43418">
        <v>39.171900000000001</v>
      </c>
    </row>
    <row r="43419" spans="40:40" x14ac:dyDescent="0.2">
      <c r="AN43419">
        <v>53.015599999999999</v>
      </c>
    </row>
    <row r="43420" spans="40:40" x14ac:dyDescent="0.2">
      <c r="AN43420">
        <v>48.921900000000001</v>
      </c>
    </row>
    <row r="43421" spans="40:40" x14ac:dyDescent="0.2">
      <c r="AN43421">
        <v>37.546900000000001</v>
      </c>
    </row>
    <row r="43422" spans="40:40" x14ac:dyDescent="0.2">
      <c r="AN43422">
        <v>70.156300000000002</v>
      </c>
    </row>
    <row r="43423" spans="40:40" x14ac:dyDescent="0.2">
      <c r="AN43423">
        <v>29.5625</v>
      </c>
    </row>
    <row r="43424" spans="40:40" x14ac:dyDescent="0.2">
      <c r="AN43424">
        <v>53.781300000000002</v>
      </c>
    </row>
    <row r="43425" spans="40:40" x14ac:dyDescent="0.2">
      <c r="AN43425">
        <v>46.953099999999999</v>
      </c>
    </row>
    <row r="43426" spans="40:40" x14ac:dyDescent="0.2">
      <c r="AN43426">
        <v>38.421900000000001</v>
      </c>
    </row>
    <row r="43427" spans="40:40" x14ac:dyDescent="0.2">
      <c r="AN43427">
        <v>49.578099999999999</v>
      </c>
    </row>
    <row r="43428" spans="40:40" x14ac:dyDescent="0.2">
      <c r="AN43428">
        <v>50.109400000000001</v>
      </c>
    </row>
    <row r="43429" spans="40:40" x14ac:dyDescent="0.2">
      <c r="AN43429">
        <v>45.4375</v>
      </c>
    </row>
    <row r="43430" spans="40:40" x14ac:dyDescent="0.2">
      <c r="AN43430">
        <v>44.015599999999999</v>
      </c>
    </row>
    <row r="43431" spans="40:40" x14ac:dyDescent="0.2">
      <c r="AN43431">
        <v>42.078099999999999</v>
      </c>
    </row>
    <row r="43432" spans="40:40" x14ac:dyDescent="0.2">
      <c r="AN43432">
        <v>49.3125</v>
      </c>
    </row>
    <row r="43433" spans="40:40" x14ac:dyDescent="0.2">
      <c r="AN43433">
        <v>38.703099999999999</v>
      </c>
    </row>
    <row r="43434" spans="40:40" x14ac:dyDescent="0.2">
      <c r="AN43434">
        <v>70.328100000000006</v>
      </c>
    </row>
    <row r="43435" spans="40:40" x14ac:dyDescent="0.2">
      <c r="AN43435">
        <v>54.593800000000002</v>
      </c>
    </row>
    <row r="43436" spans="40:40" x14ac:dyDescent="0.2">
      <c r="AN43436">
        <v>27.515599999999999</v>
      </c>
    </row>
    <row r="43437" spans="40:40" x14ac:dyDescent="0.2">
      <c r="AN43437">
        <v>49.171900000000001</v>
      </c>
    </row>
    <row r="43438" spans="40:40" x14ac:dyDescent="0.2">
      <c r="AN43438">
        <v>120.85899999999999</v>
      </c>
    </row>
    <row r="43439" spans="40:40" x14ac:dyDescent="0.2">
      <c r="AN43439">
        <v>87.734399999999994</v>
      </c>
    </row>
    <row r="43440" spans="40:40" x14ac:dyDescent="0.2">
      <c r="AN43440">
        <v>72.968800000000002</v>
      </c>
    </row>
    <row r="43441" spans="40:40" x14ac:dyDescent="0.2">
      <c r="AN43441">
        <v>48.968800000000002</v>
      </c>
    </row>
    <row r="43442" spans="40:40" x14ac:dyDescent="0.2">
      <c r="AN43442">
        <v>57</v>
      </c>
    </row>
    <row r="43443" spans="40:40" x14ac:dyDescent="0.2">
      <c r="AN43443">
        <v>35.3125</v>
      </c>
    </row>
    <row r="43444" spans="40:40" x14ac:dyDescent="0.2">
      <c r="AN43444">
        <v>72.515600000000006</v>
      </c>
    </row>
    <row r="43445" spans="40:40" x14ac:dyDescent="0.2">
      <c r="AN43445">
        <v>31.906300000000002</v>
      </c>
    </row>
    <row r="43446" spans="40:40" x14ac:dyDescent="0.2">
      <c r="AN43446">
        <v>117.01600000000001</v>
      </c>
    </row>
    <row r="43447" spans="40:40" x14ac:dyDescent="0.2">
      <c r="AN43447">
        <v>89.843800000000002</v>
      </c>
    </row>
    <row r="43448" spans="40:40" x14ac:dyDescent="0.2">
      <c r="AN43448">
        <v>80.234399999999994</v>
      </c>
    </row>
    <row r="43449" spans="40:40" x14ac:dyDescent="0.2">
      <c r="AN43449">
        <v>63.6875</v>
      </c>
    </row>
    <row r="43450" spans="40:40" x14ac:dyDescent="0.2">
      <c r="AN43450">
        <v>57.765599999999999</v>
      </c>
    </row>
    <row r="43451" spans="40:40" x14ac:dyDescent="0.2">
      <c r="AN43451">
        <v>60.343800000000002</v>
      </c>
    </row>
    <row r="43452" spans="40:40" x14ac:dyDescent="0.2">
      <c r="AN43452">
        <v>53.890599999999999</v>
      </c>
    </row>
    <row r="43453" spans="40:40" x14ac:dyDescent="0.2">
      <c r="AN43453">
        <v>29.8125</v>
      </c>
    </row>
    <row r="43454" spans="40:40" x14ac:dyDescent="0.2">
      <c r="AN43454">
        <v>25.203099999999999</v>
      </c>
    </row>
    <row r="43455" spans="40:40" x14ac:dyDescent="0.2">
      <c r="AN43455">
        <v>22.703099999999999</v>
      </c>
    </row>
    <row r="43456" spans="40:40" x14ac:dyDescent="0.2">
      <c r="AN43456">
        <v>40.234400000000001</v>
      </c>
    </row>
    <row r="43457" spans="40:40" x14ac:dyDescent="0.2">
      <c r="AN43457">
        <v>54.578099999999999</v>
      </c>
    </row>
    <row r="43458" spans="40:40" x14ac:dyDescent="0.2">
      <c r="AN43458">
        <v>42.093800000000002</v>
      </c>
    </row>
    <row r="43459" spans="40:40" x14ac:dyDescent="0.2">
      <c r="AN43459">
        <v>56.421900000000001</v>
      </c>
    </row>
    <row r="43460" spans="40:40" x14ac:dyDescent="0.2">
      <c r="AN43460">
        <v>49.25</v>
      </c>
    </row>
    <row r="43461" spans="40:40" x14ac:dyDescent="0.2">
      <c r="AN43461">
        <v>38.671900000000001</v>
      </c>
    </row>
    <row r="43462" spans="40:40" x14ac:dyDescent="0.2">
      <c r="AN43462">
        <v>31.171900000000001</v>
      </c>
    </row>
    <row r="43463" spans="40:40" x14ac:dyDescent="0.2">
      <c r="AN43463">
        <v>32.406300000000002</v>
      </c>
    </row>
    <row r="43464" spans="40:40" x14ac:dyDescent="0.2">
      <c r="AN43464">
        <v>60.703099999999999</v>
      </c>
    </row>
    <row r="43465" spans="40:40" x14ac:dyDescent="0.2">
      <c r="AN43465">
        <v>32.343800000000002</v>
      </c>
    </row>
    <row r="43466" spans="40:40" x14ac:dyDescent="0.2">
      <c r="AN43466">
        <v>54.5</v>
      </c>
    </row>
    <row r="43467" spans="40:40" x14ac:dyDescent="0.2">
      <c r="AN43467">
        <v>34</v>
      </c>
    </row>
    <row r="43468" spans="40:40" x14ac:dyDescent="0.2">
      <c r="AN43468">
        <v>31.578099999999999</v>
      </c>
    </row>
    <row r="43469" spans="40:40" x14ac:dyDescent="0.2">
      <c r="AN43469">
        <v>63.75</v>
      </c>
    </row>
    <row r="43470" spans="40:40" x14ac:dyDescent="0.2">
      <c r="AN43470">
        <v>77.531300000000002</v>
      </c>
    </row>
    <row r="43471" spans="40:40" x14ac:dyDescent="0.2">
      <c r="AN43471">
        <v>40.578099999999999</v>
      </c>
    </row>
    <row r="43472" spans="40:40" x14ac:dyDescent="0.2">
      <c r="AN43472">
        <v>38.453099999999999</v>
      </c>
    </row>
    <row r="43473" spans="40:40" x14ac:dyDescent="0.2">
      <c r="AN43473">
        <v>34.234400000000001</v>
      </c>
    </row>
    <row r="43474" spans="40:40" x14ac:dyDescent="0.2">
      <c r="AN43474">
        <v>59.609400000000001</v>
      </c>
    </row>
    <row r="43475" spans="40:40" x14ac:dyDescent="0.2">
      <c r="AN43475">
        <v>56.171900000000001</v>
      </c>
    </row>
    <row r="43476" spans="40:40" x14ac:dyDescent="0.2">
      <c r="AN43476">
        <v>48.390599999999999</v>
      </c>
    </row>
    <row r="43477" spans="40:40" x14ac:dyDescent="0.2">
      <c r="AN43477">
        <v>47.984400000000001</v>
      </c>
    </row>
    <row r="43478" spans="40:40" x14ac:dyDescent="0.2">
      <c r="AN43478">
        <v>38.125</v>
      </c>
    </row>
    <row r="43479" spans="40:40" x14ac:dyDescent="0.2">
      <c r="AN43479">
        <v>30.828099999999999</v>
      </c>
    </row>
    <row r="43480" spans="40:40" x14ac:dyDescent="0.2">
      <c r="AN43480">
        <v>27.609400000000001</v>
      </c>
    </row>
    <row r="43481" spans="40:40" x14ac:dyDescent="0.2">
      <c r="AN43481">
        <v>105.28100000000001</v>
      </c>
    </row>
    <row r="43482" spans="40:40" x14ac:dyDescent="0.2">
      <c r="AN43482">
        <v>97.609399999999994</v>
      </c>
    </row>
    <row r="43483" spans="40:40" x14ac:dyDescent="0.2">
      <c r="AN43483">
        <v>177.03100000000001</v>
      </c>
    </row>
    <row r="43484" spans="40:40" x14ac:dyDescent="0.2">
      <c r="AN43484">
        <v>132.35900000000001</v>
      </c>
    </row>
    <row r="43485" spans="40:40" x14ac:dyDescent="0.2">
      <c r="AN43485">
        <v>148.68799999999999</v>
      </c>
    </row>
    <row r="43486" spans="40:40" x14ac:dyDescent="0.2">
      <c r="AN43486">
        <v>170.10900000000001</v>
      </c>
    </row>
    <row r="43487" spans="40:40" x14ac:dyDescent="0.2">
      <c r="AN43487">
        <v>170.125</v>
      </c>
    </row>
    <row r="43488" spans="40:40" x14ac:dyDescent="0.2">
      <c r="AN43488">
        <v>154.5</v>
      </c>
    </row>
    <row r="43489" spans="40:40" x14ac:dyDescent="0.2">
      <c r="AN43489">
        <v>101.688</v>
      </c>
    </row>
    <row r="43490" spans="40:40" x14ac:dyDescent="0.2">
      <c r="AN43490">
        <v>145.06299999999999</v>
      </c>
    </row>
    <row r="43491" spans="40:40" x14ac:dyDescent="0.2">
      <c r="AN43491">
        <v>129.453</v>
      </c>
    </row>
    <row r="43492" spans="40:40" x14ac:dyDescent="0.2">
      <c r="AN43492">
        <v>129.203</v>
      </c>
    </row>
    <row r="43493" spans="40:40" x14ac:dyDescent="0.2">
      <c r="AN43493">
        <v>82.984399999999994</v>
      </c>
    </row>
    <row r="43494" spans="40:40" x14ac:dyDescent="0.2">
      <c r="AN43494">
        <v>107.375</v>
      </c>
    </row>
    <row r="43495" spans="40:40" x14ac:dyDescent="0.2">
      <c r="AN43495">
        <v>107.60899999999999</v>
      </c>
    </row>
    <row r="43496" spans="40:40" x14ac:dyDescent="0.2">
      <c r="AN43496">
        <v>86.625</v>
      </c>
    </row>
    <row r="43497" spans="40:40" x14ac:dyDescent="0.2">
      <c r="AN43497">
        <v>101.85899999999999</v>
      </c>
    </row>
    <row r="43498" spans="40:40" x14ac:dyDescent="0.2">
      <c r="AN43498">
        <v>119.65600000000001</v>
      </c>
    </row>
    <row r="43499" spans="40:40" x14ac:dyDescent="0.2">
      <c r="AN43499">
        <v>129.26599999999999</v>
      </c>
    </row>
    <row r="43500" spans="40:40" x14ac:dyDescent="0.2">
      <c r="AN43500">
        <v>113.84399999999999</v>
      </c>
    </row>
    <row r="43501" spans="40:40" x14ac:dyDescent="0.2">
      <c r="AN43501">
        <v>141.14099999999999</v>
      </c>
    </row>
    <row r="43502" spans="40:40" x14ac:dyDescent="0.2">
      <c r="AN43502">
        <v>72.546899999999994</v>
      </c>
    </row>
    <row r="43503" spans="40:40" x14ac:dyDescent="0.2">
      <c r="AN43503">
        <v>57.203099999999999</v>
      </c>
    </row>
    <row r="43504" spans="40:40" x14ac:dyDescent="0.2">
      <c r="AN43504">
        <v>105.797</v>
      </c>
    </row>
    <row r="43505" spans="40:40" x14ac:dyDescent="0.2">
      <c r="AN43505">
        <v>113.078</v>
      </c>
    </row>
    <row r="43506" spans="40:40" x14ac:dyDescent="0.2">
      <c r="AN43506">
        <v>82.5625</v>
      </c>
    </row>
    <row r="43507" spans="40:40" x14ac:dyDescent="0.2">
      <c r="AN43507">
        <v>112.90600000000001</v>
      </c>
    </row>
    <row r="43508" spans="40:40" x14ac:dyDescent="0.2">
      <c r="AN43508">
        <v>122.48399999999999</v>
      </c>
    </row>
    <row r="43509" spans="40:40" x14ac:dyDescent="0.2">
      <c r="AN43509">
        <v>155.46899999999999</v>
      </c>
    </row>
    <row r="43510" spans="40:40" x14ac:dyDescent="0.2">
      <c r="AN43510">
        <v>106.90600000000001</v>
      </c>
    </row>
    <row r="43511" spans="40:40" x14ac:dyDescent="0.2">
      <c r="AN43511">
        <v>124.438</v>
      </c>
    </row>
    <row r="43512" spans="40:40" x14ac:dyDescent="0.2">
      <c r="AN43512">
        <v>72.203100000000006</v>
      </c>
    </row>
    <row r="43513" spans="40:40" x14ac:dyDescent="0.2">
      <c r="AN43513">
        <v>67.296899999999994</v>
      </c>
    </row>
    <row r="43514" spans="40:40" x14ac:dyDescent="0.2">
      <c r="AN43514">
        <v>63.921900000000001</v>
      </c>
    </row>
    <row r="43515" spans="40:40" x14ac:dyDescent="0.2">
      <c r="AN43515">
        <v>50.859400000000001</v>
      </c>
    </row>
    <row r="43516" spans="40:40" x14ac:dyDescent="0.2">
      <c r="AN43516">
        <v>58.390599999999999</v>
      </c>
    </row>
    <row r="43517" spans="40:40" x14ac:dyDescent="0.2">
      <c r="AN43517">
        <v>18.343800000000002</v>
      </c>
    </row>
    <row r="43518" spans="40:40" x14ac:dyDescent="0.2">
      <c r="AN43518">
        <v>48.421900000000001</v>
      </c>
    </row>
    <row r="43519" spans="40:40" x14ac:dyDescent="0.2">
      <c r="AN43519">
        <v>41.796900000000001</v>
      </c>
    </row>
    <row r="43520" spans="40:40" x14ac:dyDescent="0.2">
      <c r="AN43520">
        <v>23.25</v>
      </c>
    </row>
    <row r="43521" spans="40:40" x14ac:dyDescent="0.2">
      <c r="AN43521">
        <v>21.3125</v>
      </c>
    </row>
    <row r="43522" spans="40:40" x14ac:dyDescent="0.2">
      <c r="AN43522">
        <v>19.609400000000001</v>
      </c>
    </row>
    <row r="43523" spans="40:40" x14ac:dyDescent="0.2">
      <c r="AN43523">
        <v>23.921900000000001</v>
      </c>
    </row>
    <row r="43524" spans="40:40" x14ac:dyDescent="0.2">
      <c r="AN43524">
        <v>30.218800000000002</v>
      </c>
    </row>
    <row r="43525" spans="40:40" x14ac:dyDescent="0.2">
      <c r="AN43525">
        <v>30.5</v>
      </c>
    </row>
    <row r="43526" spans="40:40" x14ac:dyDescent="0.2">
      <c r="AN43526">
        <v>49.375</v>
      </c>
    </row>
    <row r="43527" spans="40:40" x14ac:dyDescent="0.2">
      <c r="AN43527">
        <v>71.390600000000006</v>
      </c>
    </row>
    <row r="43528" spans="40:40" x14ac:dyDescent="0.2">
      <c r="AN43528">
        <v>54.343800000000002</v>
      </c>
    </row>
    <row r="43529" spans="40:40" x14ac:dyDescent="0.2">
      <c r="AN43529">
        <v>75.296899999999994</v>
      </c>
    </row>
    <row r="43530" spans="40:40" x14ac:dyDescent="0.2">
      <c r="AN43530">
        <v>68.406300000000002</v>
      </c>
    </row>
    <row r="43531" spans="40:40" x14ac:dyDescent="0.2">
      <c r="AN43531">
        <v>34.656300000000002</v>
      </c>
    </row>
    <row r="43532" spans="40:40" x14ac:dyDescent="0.2">
      <c r="AN43532">
        <v>57.843800000000002</v>
      </c>
    </row>
    <row r="43533" spans="40:40" x14ac:dyDescent="0.2">
      <c r="AN43533">
        <v>71.593800000000002</v>
      </c>
    </row>
    <row r="43534" spans="40:40" x14ac:dyDescent="0.2">
      <c r="AN43534">
        <v>55.656300000000002</v>
      </c>
    </row>
    <row r="43535" spans="40:40" x14ac:dyDescent="0.2">
      <c r="AN43535">
        <v>51.25</v>
      </c>
    </row>
    <row r="43536" spans="40:40" x14ac:dyDescent="0.2">
      <c r="AN43536">
        <v>47.5625</v>
      </c>
    </row>
    <row r="43537" spans="40:40" x14ac:dyDescent="0.2">
      <c r="AN43537">
        <v>65.468800000000002</v>
      </c>
    </row>
    <row r="43538" spans="40:40" x14ac:dyDescent="0.2">
      <c r="AN43538">
        <v>79.125</v>
      </c>
    </row>
    <row r="43539" spans="40:40" x14ac:dyDescent="0.2">
      <c r="AN43539">
        <v>63.328099999999999</v>
      </c>
    </row>
    <row r="43540" spans="40:40" x14ac:dyDescent="0.2">
      <c r="AN43540">
        <v>102.14100000000001</v>
      </c>
    </row>
    <row r="43541" spans="40:40" x14ac:dyDescent="0.2">
      <c r="AN43541">
        <v>64.921899999999994</v>
      </c>
    </row>
    <row r="43542" spans="40:40" x14ac:dyDescent="0.2">
      <c r="AN43542">
        <v>64.953100000000006</v>
      </c>
    </row>
    <row r="43543" spans="40:40" x14ac:dyDescent="0.2">
      <c r="AN43543">
        <v>47.718800000000002</v>
      </c>
    </row>
    <row r="43544" spans="40:40" x14ac:dyDescent="0.2">
      <c r="AN43544">
        <v>49.0625</v>
      </c>
    </row>
    <row r="43545" spans="40:40" x14ac:dyDescent="0.2">
      <c r="AN43545">
        <v>53.921900000000001</v>
      </c>
    </row>
    <row r="43546" spans="40:40" x14ac:dyDescent="0.2">
      <c r="AN43546">
        <v>41.484400000000001</v>
      </c>
    </row>
    <row r="43547" spans="40:40" x14ac:dyDescent="0.2">
      <c r="AN43547">
        <v>41.781300000000002</v>
      </c>
    </row>
    <row r="43548" spans="40:40" x14ac:dyDescent="0.2">
      <c r="AN43548">
        <v>67.203100000000006</v>
      </c>
    </row>
    <row r="43549" spans="40:40" x14ac:dyDescent="0.2">
      <c r="AN43549">
        <v>98.296899999999994</v>
      </c>
    </row>
    <row r="43550" spans="40:40" x14ac:dyDescent="0.2">
      <c r="AN43550">
        <v>50.265599999999999</v>
      </c>
    </row>
    <row r="43551" spans="40:40" x14ac:dyDescent="0.2">
      <c r="AN43551">
        <v>108.03100000000001</v>
      </c>
    </row>
    <row r="43552" spans="40:40" x14ac:dyDescent="0.2">
      <c r="AN43552">
        <v>79.593800000000002</v>
      </c>
    </row>
    <row r="43553" spans="40:40" x14ac:dyDescent="0.2">
      <c r="AN43553">
        <v>88.390600000000006</v>
      </c>
    </row>
    <row r="43554" spans="40:40" x14ac:dyDescent="0.2">
      <c r="AN43554">
        <v>51.281300000000002</v>
      </c>
    </row>
    <row r="43555" spans="40:40" x14ac:dyDescent="0.2">
      <c r="AN43555">
        <v>37.843800000000002</v>
      </c>
    </row>
    <row r="43556" spans="40:40" x14ac:dyDescent="0.2">
      <c r="AN43556">
        <v>35.921900000000001</v>
      </c>
    </row>
    <row r="43557" spans="40:40" x14ac:dyDescent="0.2">
      <c r="AN43557">
        <v>61.171900000000001</v>
      </c>
    </row>
    <row r="43558" spans="40:40" x14ac:dyDescent="0.2">
      <c r="AN43558">
        <v>60.984400000000001</v>
      </c>
    </row>
    <row r="43559" spans="40:40" x14ac:dyDescent="0.2">
      <c r="AN43559">
        <v>60.734400000000001</v>
      </c>
    </row>
    <row r="43560" spans="40:40" x14ac:dyDescent="0.2">
      <c r="AN43560">
        <v>57.890599999999999</v>
      </c>
    </row>
    <row r="43561" spans="40:40" x14ac:dyDescent="0.2">
      <c r="AN43561">
        <v>53.328099999999999</v>
      </c>
    </row>
    <row r="43562" spans="40:40" x14ac:dyDescent="0.2">
      <c r="AN43562">
        <v>56.921900000000001</v>
      </c>
    </row>
    <row r="43563" spans="40:40" x14ac:dyDescent="0.2">
      <c r="AN43563">
        <v>41.468800000000002</v>
      </c>
    </row>
    <row r="43564" spans="40:40" x14ac:dyDescent="0.2">
      <c r="AN43564">
        <v>45.703099999999999</v>
      </c>
    </row>
    <row r="43565" spans="40:40" x14ac:dyDescent="0.2">
      <c r="AN43565">
        <v>67.984399999999994</v>
      </c>
    </row>
    <row r="43566" spans="40:40" x14ac:dyDescent="0.2">
      <c r="AN43566">
        <v>34.171900000000001</v>
      </c>
    </row>
    <row r="43567" spans="40:40" x14ac:dyDescent="0.2">
      <c r="AN43567">
        <v>22.8125</v>
      </c>
    </row>
    <row r="43568" spans="40:40" x14ac:dyDescent="0.2">
      <c r="AN43568">
        <v>50.515599999999999</v>
      </c>
    </row>
    <row r="43569" spans="40:40" x14ac:dyDescent="0.2">
      <c r="AN43569">
        <v>34.984400000000001</v>
      </c>
    </row>
    <row r="43570" spans="40:40" x14ac:dyDescent="0.2">
      <c r="AN43570">
        <v>70.109399999999994</v>
      </c>
    </row>
    <row r="43571" spans="40:40" x14ac:dyDescent="0.2">
      <c r="AN43571">
        <v>45.968800000000002</v>
      </c>
    </row>
    <row r="43572" spans="40:40" x14ac:dyDescent="0.2">
      <c r="AN43572">
        <v>30.609400000000001</v>
      </c>
    </row>
    <row r="43573" spans="40:40" x14ac:dyDescent="0.2">
      <c r="AN43573">
        <v>73.140600000000006</v>
      </c>
    </row>
    <row r="43574" spans="40:40" x14ac:dyDescent="0.2">
      <c r="AN43574">
        <v>33.453099999999999</v>
      </c>
    </row>
    <row r="43575" spans="40:40" x14ac:dyDescent="0.2">
      <c r="AN43575">
        <v>53.765599999999999</v>
      </c>
    </row>
    <row r="43576" spans="40:40" x14ac:dyDescent="0.2">
      <c r="AN43576">
        <v>75.640600000000006</v>
      </c>
    </row>
    <row r="43577" spans="40:40" x14ac:dyDescent="0.2">
      <c r="AN43577">
        <v>61.390599999999999</v>
      </c>
    </row>
    <row r="43578" spans="40:40" x14ac:dyDescent="0.2">
      <c r="AN43578">
        <v>72.609399999999994</v>
      </c>
    </row>
    <row r="43579" spans="40:40" x14ac:dyDescent="0.2">
      <c r="AN43579">
        <v>41.328099999999999</v>
      </c>
    </row>
    <row r="43580" spans="40:40" x14ac:dyDescent="0.2">
      <c r="AN43580">
        <v>45.578099999999999</v>
      </c>
    </row>
    <row r="43581" spans="40:40" x14ac:dyDescent="0.2">
      <c r="AN43581">
        <v>59.343800000000002</v>
      </c>
    </row>
    <row r="43582" spans="40:40" x14ac:dyDescent="0.2">
      <c r="AN43582">
        <v>26.218800000000002</v>
      </c>
    </row>
    <row r="43583" spans="40:40" x14ac:dyDescent="0.2">
      <c r="AN43583">
        <v>34.890599999999999</v>
      </c>
    </row>
    <row r="43584" spans="40:40" x14ac:dyDescent="0.2">
      <c r="AN43584">
        <v>29.656300000000002</v>
      </c>
    </row>
    <row r="43585" spans="40:40" x14ac:dyDescent="0.2">
      <c r="AN43585">
        <v>23.640599999999999</v>
      </c>
    </row>
    <row r="43586" spans="40:40" x14ac:dyDescent="0.2">
      <c r="AN43586">
        <v>28.843800000000002</v>
      </c>
    </row>
    <row r="43587" spans="40:40" x14ac:dyDescent="0.2">
      <c r="AN43587">
        <v>24.343800000000002</v>
      </c>
    </row>
    <row r="43588" spans="40:40" x14ac:dyDescent="0.2">
      <c r="AN43588">
        <v>16.578099999999999</v>
      </c>
    </row>
    <row r="43589" spans="40:40" x14ac:dyDescent="0.2">
      <c r="AN43589">
        <v>27.765599999999999</v>
      </c>
    </row>
    <row r="43590" spans="40:40" x14ac:dyDescent="0.2">
      <c r="AN43590">
        <v>30.609400000000001</v>
      </c>
    </row>
    <row r="43591" spans="40:40" x14ac:dyDescent="0.2">
      <c r="AN43591">
        <v>52.406300000000002</v>
      </c>
    </row>
    <row r="43592" spans="40:40" x14ac:dyDescent="0.2">
      <c r="AN43592">
        <v>43.968800000000002</v>
      </c>
    </row>
    <row r="43593" spans="40:40" x14ac:dyDescent="0.2">
      <c r="AN43593">
        <v>33.890599999999999</v>
      </c>
    </row>
    <row r="43594" spans="40:40" x14ac:dyDescent="0.2">
      <c r="AN43594">
        <v>46.953099999999999</v>
      </c>
    </row>
    <row r="43595" spans="40:40" x14ac:dyDescent="0.2">
      <c r="AN43595">
        <v>33.046900000000001</v>
      </c>
    </row>
    <row r="43596" spans="40:40" x14ac:dyDescent="0.2">
      <c r="AN43596">
        <v>16.640599999999999</v>
      </c>
    </row>
    <row r="43597" spans="40:40" x14ac:dyDescent="0.2">
      <c r="AN43597">
        <v>18.359400000000001</v>
      </c>
    </row>
    <row r="43598" spans="40:40" x14ac:dyDescent="0.2">
      <c r="AN43598">
        <v>23.359400000000001</v>
      </c>
    </row>
    <row r="43599" spans="40:40" x14ac:dyDescent="0.2">
      <c r="AN43599">
        <v>27.734400000000001</v>
      </c>
    </row>
    <row r="43600" spans="40:40" x14ac:dyDescent="0.2">
      <c r="AN43600">
        <v>32.203099999999999</v>
      </c>
    </row>
    <row r="43601" spans="40:40" x14ac:dyDescent="0.2">
      <c r="AN43601">
        <v>29.406300000000002</v>
      </c>
    </row>
    <row r="43602" spans="40:40" x14ac:dyDescent="0.2">
      <c r="AN43602">
        <v>25.734400000000001</v>
      </c>
    </row>
    <row r="43603" spans="40:40" x14ac:dyDescent="0.2">
      <c r="AN43603">
        <v>43.781300000000002</v>
      </c>
    </row>
    <row r="43604" spans="40:40" x14ac:dyDescent="0.2">
      <c r="AN43604">
        <v>36.421900000000001</v>
      </c>
    </row>
    <row r="43605" spans="40:40" x14ac:dyDescent="0.2">
      <c r="AN43605">
        <v>38.906300000000002</v>
      </c>
    </row>
    <row r="43606" spans="40:40" x14ac:dyDescent="0.2">
      <c r="AN43606">
        <v>51.718800000000002</v>
      </c>
    </row>
    <row r="43607" spans="40:40" x14ac:dyDescent="0.2">
      <c r="AN43607">
        <v>25.75</v>
      </c>
    </row>
    <row r="43608" spans="40:40" x14ac:dyDescent="0.2">
      <c r="AN43608">
        <v>48.031300000000002</v>
      </c>
    </row>
    <row r="43609" spans="40:40" x14ac:dyDescent="0.2">
      <c r="AN43609">
        <v>32.593800000000002</v>
      </c>
    </row>
    <row r="43610" spans="40:40" x14ac:dyDescent="0.2">
      <c r="AN43610">
        <v>35.6875</v>
      </c>
    </row>
    <row r="43611" spans="40:40" x14ac:dyDescent="0.2">
      <c r="AN43611">
        <v>20.140599999999999</v>
      </c>
    </row>
    <row r="43612" spans="40:40" x14ac:dyDescent="0.2">
      <c r="AN43612">
        <v>16.484400000000001</v>
      </c>
    </row>
    <row r="43613" spans="40:40" x14ac:dyDescent="0.2">
      <c r="AN43613">
        <v>17.281300000000002</v>
      </c>
    </row>
    <row r="43614" spans="40:40" x14ac:dyDescent="0.2">
      <c r="AN43614">
        <v>25.6875</v>
      </c>
    </row>
    <row r="43615" spans="40:40" x14ac:dyDescent="0.2">
      <c r="AN43615">
        <v>38.203099999999999</v>
      </c>
    </row>
    <row r="43616" spans="40:40" x14ac:dyDescent="0.2">
      <c r="AN43616">
        <v>38.359400000000001</v>
      </c>
    </row>
    <row r="43617" spans="40:40" x14ac:dyDescent="0.2">
      <c r="AN43617">
        <v>52.218800000000002</v>
      </c>
    </row>
    <row r="43618" spans="40:40" x14ac:dyDescent="0.2">
      <c r="AN43618">
        <v>24.796900000000001</v>
      </c>
    </row>
    <row r="43619" spans="40:40" x14ac:dyDescent="0.2">
      <c r="AN43619">
        <v>37.515599999999999</v>
      </c>
    </row>
    <row r="43620" spans="40:40" x14ac:dyDescent="0.2">
      <c r="AN43620">
        <v>45.406300000000002</v>
      </c>
    </row>
    <row r="43621" spans="40:40" x14ac:dyDescent="0.2">
      <c r="AN43621">
        <v>30.734400000000001</v>
      </c>
    </row>
    <row r="43622" spans="40:40" x14ac:dyDescent="0.2">
      <c r="AN43622">
        <v>32.5625</v>
      </c>
    </row>
    <row r="43623" spans="40:40" x14ac:dyDescent="0.2">
      <c r="AN43623">
        <v>16.531300000000002</v>
      </c>
    </row>
    <row r="43624" spans="40:40" x14ac:dyDescent="0.2">
      <c r="AN43624">
        <v>46.125</v>
      </c>
    </row>
    <row r="43625" spans="40:40" x14ac:dyDescent="0.2">
      <c r="AN43625">
        <v>16.718800000000002</v>
      </c>
    </row>
    <row r="43626" spans="40:40" x14ac:dyDescent="0.2">
      <c r="AN43626">
        <v>38.265599999999999</v>
      </c>
    </row>
    <row r="43627" spans="40:40" x14ac:dyDescent="0.2">
      <c r="AN43627">
        <v>41.015599999999999</v>
      </c>
    </row>
    <row r="43628" spans="40:40" x14ac:dyDescent="0.2">
      <c r="AN43628">
        <v>51.125</v>
      </c>
    </row>
    <row r="43629" spans="40:40" x14ac:dyDescent="0.2">
      <c r="AN43629">
        <v>50.906300000000002</v>
      </c>
    </row>
    <row r="43630" spans="40:40" x14ac:dyDescent="0.2">
      <c r="AN43630">
        <v>45.828099999999999</v>
      </c>
    </row>
    <row r="43631" spans="40:40" x14ac:dyDescent="0.2">
      <c r="AN43631">
        <v>46.0625</v>
      </c>
    </row>
    <row r="43632" spans="40:40" x14ac:dyDescent="0.2">
      <c r="AN43632">
        <v>63.625</v>
      </c>
    </row>
    <row r="43633" spans="40:40" x14ac:dyDescent="0.2">
      <c r="AN43633">
        <v>39.9375</v>
      </c>
    </row>
    <row r="43634" spans="40:40" x14ac:dyDescent="0.2">
      <c r="AN43634">
        <v>83.906300000000002</v>
      </c>
    </row>
    <row r="43635" spans="40:40" x14ac:dyDescent="0.2">
      <c r="AN43635">
        <v>32.609400000000001</v>
      </c>
    </row>
    <row r="43636" spans="40:40" x14ac:dyDescent="0.2">
      <c r="AN43636">
        <v>50.765599999999999</v>
      </c>
    </row>
    <row r="43637" spans="40:40" x14ac:dyDescent="0.2">
      <c r="AN43637">
        <v>56.140599999999999</v>
      </c>
    </row>
    <row r="43638" spans="40:40" x14ac:dyDescent="0.2">
      <c r="AN43638">
        <v>56.281300000000002</v>
      </c>
    </row>
    <row r="43639" spans="40:40" x14ac:dyDescent="0.2">
      <c r="AN43639">
        <v>56.234400000000001</v>
      </c>
    </row>
    <row r="43640" spans="40:40" x14ac:dyDescent="0.2">
      <c r="AN43640">
        <v>76.859399999999994</v>
      </c>
    </row>
    <row r="43641" spans="40:40" x14ac:dyDescent="0.2">
      <c r="AN43641">
        <v>53.843800000000002</v>
      </c>
    </row>
    <row r="43642" spans="40:40" x14ac:dyDescent="0.2">
      <c r="AN43642">
        <v>88.0625</v>
      </c>
    </row>
    <row r="43643" spans="40:40" x14ac:dyDescent="0.2">
      <c r="AN43643">
        <v>75.515600000000006</v>
      </c>
    </row>
    <row r="43644" spans="40:40" x14ac:dyDescent="0.2">
      <c r="AN43644">
        <v>61.375</v>
      </c>
    </row>
    <row r="43645" spans="40:40" x14ac:dyDescent="0.2">
      <c r="AN43645">
        <v>61.609400000000001</v>
      </c>
    </row>
    <row r="43646" spans="40:40" x14ac:dyDescent="0.2">
      <c r="AN43646">
        <v>45.75</v>
      </c>
    </row>
    <row r="43647" spans="40:40" x14ac:dyDescent="0.2">
      <c r="AN43647">
        <v>58.859400000000001</v>
      </c>
    </row>
    <row r="43648" spans="40:40" x14ac:dyDescent="0.2">
      <c r="AN43648">
        <v>45.75</v>
      </c>
    </row>
    <row r="43649" spans="40:40" x14ac:dyDescent="0.2">
      <c r="AN43649">
        <v>53.4375</v>
      </c>
    </row>
    <row r="43650" spans="40:40" x14ac:dyDescent="0.2">
      <c r="AN43650">
        <v>28.375</v>
      </c>
    </row>
    <row r="43651" spans="40:40" x14ac:dyDescent="0.2">
      <c r="AN43651">
        <v>17.421900000000001</v>
      </c>
    </row>
    <row r="43652" spans="40:40" x14ac:dyDescent="0.2">
      <c r="AN43652">
        <v>30.765599999999999</v>
      </c>
    </row>
    <row r="43653" spans="40:40" x14ac:dyDescent="0.2">
      <c r="AN43653">
        <v>17.390599999999999</v>
      </c>
    </row>
    <row r="43654" spans="40:40" x14ac:dyDescent="0.2">
      <c r="AN43654">
        <v>35.921900000000001</v>
      </c>
    </row>
    <row r="43655" spans="40:40" x14ac:dyDescent="0.2">
      <c r="AN43655">
        <v>30.734400000000001</v>
      </c>
    </row>
    <row r="43656" spans="40:40" x14ac:dyDescent="0.2">
      <c r="AN43656">
        <v>62.718800000000002</v>
      </c>
    </row>
    <row r="43657" spans="40:40" x14ac:dyDescent="0.2">
      <c r="AN43657">
        <v>43.25</v>
      </c>
    </row>
    <row r="43658" spans="40:40" x14ac:dyDescent="0.2">
      <c r="AN43658">
        <v>49.625</v>
      </c>
    </row>
    <row r="43659" spans="40:40" x14ac:dyDescent="0.2">
      <c r="AN43659">
        <v>59.953099999999999</v>
      </c>
    </row>
    <row r="43660" spans="40:40" x14ac:dyDescent="0.2">
      <c r="AN43660">
        <v>26.468800000000002</v>
      </c>
    </row>
    <row r="43661" spans="40:40" x14ac:dyDescent="0.2">
      <c r="AN43661">
        <v>45.5625</v>
      </c>
    </row>
    <row r="43662" spans="40:40" x14ac:dyDescent="0.2">
      <c r="AN43662">
        <v>30.406300000000002</v>
      </c>
    </row>
    <row r="43663" spans="40:40" x14ac:dyDescent="0.2">
      <c r="AN43663">
        <v>37.984400000000001</v>
      </c>
    </row>
    <row r="43664" spans="40:40" x14ac:dyDescent="0.2">
      <c r="AN43664">
        <v>55.265599999999999</v>
      </c>
    </row>
    <row r="43665" spans="40:40" x14ac:dyDescent="0.2">
      <c r="AN43665">
        <v>44.640599999999999</v>
      </c>
    </row>
    <row r="43666" spans="40:40" x14ac:dyDescent="0.2">
      <c r="AN43666">
        <v>48.796900000000001</v>
      </c>
    </row>
    <row r="43667" spans="40:40" x14ac:dyDescent="0.2">
      <c r="AN43667">
        <v>44.5</v>
      </c>
    </row>
    <row r="43668" spans="40:40" x14ac:dyDescent="0.2">
      <c r="AN43668">
        <v>68.6875</v>
      </c>
    </row>
    <row r="43669" spans="40:40" x14ac:dyDescent="0.2">
      <c r="AN43669">
        <v>61.531300000000002</v>
      </c>
    </row>
    <row r="43670" spans="40:40" x14ac:dyDescent="0.2">
      <c r="AN43670">
        <v>87.828100000000006</v>
      </c>
    </row>
    <row r="43671" spans="40:40" x14ac:dyDescent="0.2">
      <c r="AN43671">
        <v>55.515599999999999</v>
      </c>
    </row>
    <row r="43672" spans="40:40" x14ac:dyDescent="0.2">
      <c r="AN43672">
        <v>72.484399999999994</v>
      </c>
    </row>
    <row r="43673" spans="40:40" x14ac:dyDescent="0.2">
      <c r="AN43673">
        <v>72.4375</v>
      </c>
    </row>
    <row r="43674" spans="40:40" x14ac:dyDescent="0.2">
      <c r="AN43674">
        <v>84.343800000000002</v>
      </c>
    </row>
    <row r="43675" spans="40:40" x14ac:dyDescent="0.2">
      <c r="AN43675">
        <v>39.640599999999999</v>
      </c>
    </row>
    <row r="43676" spans="40:40" x14ac:dyDescent="0.2">
      <c r="AN43676">
        <v>57.156300000000002</v>
      </c>
    </row>
    <row r="43677" spans="40:40" x14ac:dyDescent="0.2">
      <c r="AN43677">
        <v>57.3125</v>
      </c>
    </row>
    <row r="43678" spans="40:40" x14ac:dyDescent="0.2">
      <c r="AN43678">
        <v>65.093800000000002</v>
      </c>
    </row>
    <row r="43679" spans="40:40" x14ac:dyDescent="0.2">
      <c r="AN43679">
        <v>77.328100000000006</v>
      </c>
    </row>
    <row r="43680" spans="40:40" x14ac:dyDescent="0.2">
      <c r="AN43680">
        <v>42.593800000000002</v>
      </c>
    </row>
    <row r="43681" spans="40:40" x14ac:dyDescent="0.2">
      <c r="AN43681">
        <v>45.906300000000002</v>
      </c>
    </row>
    <row r="43682" spans="40:40" x14ac:dyDescent="0.2">
      <c r="AN43682">
        <v>26.953099999999999</v>
      </c>
    </row>
    <row r="43683" spans="40:40" x14ac:dyDescent="0.2">
      <c r="AN43683">
        <v>43.265599999999999</v>
      </c>
    </row>
    <row r="43684" spans="40:40" x14ac:dyDescent="0.2">
      <c r="AN43684">
        <v>63.031300000000002</v>
      </c>
    </row>
    <row r="43685" spans="40:40" x14ac:dyDescent="0.2">
      <c r="AN43685">
        <v>47.515599999999999</v>
      </c>
    </row>
    <row r="43686" spans="40:40" x14ac:dyDescent="0.2">
      <c r="AN43686">
        <v>27.468800000000002</v>
      </c>
    </row>
    <row r="43687" spans="40:40" x14ac:dyDescent="0.2">
      <c r="AN43687">
        <v>31.5</v>
      </c>
    </row>
    <row r="43688" spans="40:40" x14ac:dyDescent="0.2">
      <c r="AN43688">
        <v>31.781300000000002</v>
      </c>
    </row>
    <row r="43689" spans="40:40" x14ac:dyDescent="0.2">
      <c r="AN43689">
        <v>30.468800000000002</v>
      </c>
    </row>
    <row r="43690" spans="40:40" x14ac:dyDescent="0.2">
      <c r="AN43690">
        <v>48.1875</v>
      </c>
    </row>
    <row r="43691" spans="40:40" x14ac:dyDescent="0.2">
      <c r="AN43691">
        <v>34.140599999999999</v>
      </c>
    </row>
    <row r="43692" spans="40:40" x14ac:dyDescent="0.2">
      <c r="AN43692">
        <v>34.3125</v>
      </c>
    </row>
    <row r="43693" spans="40:40" x14ac:dyDescent="0.2">
      <c r="AN43693">
        <v>56.984400000000001</v>
      </c>
    </row>
    <row r="43694" spans="40:40" x14ac:dyDescent="0.2">
      <c r="AN43694">
        <v>22.421900000000001</v>
      </c>
    </row>
    <row r="43695" spans="40:40" x14ac:dyDescent="0.2">
      <c r="AN43695">
        <v>36.4375</v>
      </c>
    </row>
    <row r="43696" spans="40:40" x14ac:dyDescent="0.2">
      <c r="AN43696">
        <v>37.171900000000001</v>
      </c>
    </row>
    <row r="43697" spans="40:40" x14ac:dyDescent="0.2">
      <c r="AN43697">
        <v>46.0625</v>
      </c>
    </row>
    <row r="43698" spans="40:40" x14ac:dyDescent="0.2">
      <c r="AN43698">
        <v>34.546900000000001</v>
      </c>
    </row>
    <row r="43699" spans="40:40" x14ac:dyDescent="0.2">
      <c r="AN43699">
        <v>19.625</v>
      </c>
    </row>
    <row r="43700" spans="40:40" x14ac:dyDescent="0.2">
      <c r="AN43700">
        <v>22.109400000000001</v>
      </c>
    </row>
    <row r="43701" spans="40:40" x14ac:dyDescent="0.2">
      <c r="AN43701">
        <v>73.9375</v>
      </c>
    </row>
    <row r="43702" spans="40:40" x14ac:dyDescent="0.2">
      <c r="AN43702">
        <v>32.515599999999999</v>
      </c>
    </row>
    <row r="43703" spans="40:40" x14ac:dyDescent="0.2">
      <c r="AN43703">
        <v>43.625</v>
      </c>
    </row>
    <row r="43704" spans="40:40" x14ac:dyDescent="0.2">
      <c r="AN43704">
        <v>95.343800000000002</v>
      </c>
    </row>
    <row r="43705" spans="40:40" x14ac:dyDescent="0.2">
      <c r="AN43705">
        <v>35.343800000000002</v>
      </c>
    </row>
    <row r="43706" spans="40:40" x14ac:dyDescent="0.2">
      <c r="AN43706">
        <v>37.453099999999999</v>
      </c>
    </row>
    <row r="43707" spans="40:40" x14ac:dyDescent="0.2">
      <c r="AN43707">
        <v>58.390599999999999</v>
      </c>
    </row>
    <row r="43708" spans="40:40" x14ac:dyDescent="0.2">
      <c r="AN43708">
        <v>79.859399999999994</v>
      </c>
    </row>
    <row r="43709" spans="40:40" x14ac:dyDescent="0.2">
      <c r="AN43709">
        <v>41.578099999999999</v>
      </c>
    </row>
    <row r="43710" spans="40:40" x14ac:dyDescent="0.2">
      <c r="AN43710">
        <v>40.625</v>
      </c>
    </row>
    <row r="43711" spans="40:40" x14ac:dyDescent="0.2">
      <c r="AN43711">
        <v>112.35899999999999</v>
      </c>
    </row>
    <row r="43712" spans="40:40" x14ac:dyDescent="0.2">
      <c r="AN43712">
        <v>109.48399999999999</v>
      </c>
    </row>
    <row r="43713" spans="40:40" x14ac:dyDescent="0.2">
      <c r="AN43713">
        <v>102.71899999999999</v>
      </c>
    </row>
    <row r="43714" spans="40:40" x14ac:dyDescent="0.2">
      <c r="AN43714">
        <v>64.281300000000002</v>
      </c>
    </row>
    <row r="43715" spans="40:40" x14ac:dyDescent="0.2">
      <c r="AN43715">
        <v>106.078</v>
      </c>
    </row>
    <row r="43716" spans="40:40" x14ac:dyDescent="0.2">
      <c r="AN43716">
        <v>71.796899999999994</v>
      </c>
    </row>
    <row r="43717" spans="40:40" x14ac:dyDescent="0.2">
      <c r="AN43717">
        <v>115.297</v>
      </c>
    </row>
    <row r="43718" spans="40:40" x14ac:dyDescent="0.2">
      <c r="AN43718">
        <v>89.328100000000006</v>
      </c>
    </row>
    <row r="43719" spans="40:40" x14ac:dyDescent="0.2">
      <c r="AN43719">
        <v>105.547</v>
      </c>
    </row>
    <row r="43720" spans="40:40" x14ac:dyDescent="0.2">
      <c r="AN43720">
        <v>114.938</v>
      </c>
    </row>
    <row r="43721" spans="40:40" x14ac:dyDescent="0.2">
      <c r="AN43721">
        <v>115.09399999999999</v>
      </c>
    </row>
    <row r="43722" spans="40:40" x14ac:dyDescent="0.2">
      <c r="AN43722">
        <v>114.98399999999999</v>
      </c>
    </row>
    <row r="43723" spans="40:40" x14ac:dyDescent="0.2">
      <c r="AN43723">
        <v>90.093800000000002</v>
      </c>
    </row>
    <row r="43724" spans="40:40" x14ac:dyDescent="0.2">
      <c r="AN43724">
        <v>89.875</v>
      </c>
    </row>
    <row r="43725" spans="40:40" x14ac:dyDescent="0.2">
      <c r="AN43725">
        <v>99.531300000000002</v>
      </c>
    </row>
    <row r="43726" spans="40:40" x14ac:dyDescent="0.2">
      <c r="AN43726">
        <v>121.15600000000001</v>
      </c>
    </row>
    <row r="43727" spans="40:40" x14ac:dyDescent="0.2">
      <c r="AN43727">
        <v>106.422</v>
      </c>
    </row>
    <row r="43728" spans="40:40" x14ac:dyDescent="0.2">
      <c r="AN43728">
        <v>110.563</v>
      </c>
    </row>
    <row r="43729" spans="40:40" x14ac:dyDescent="0.2">
      <c r="AN43729">
        <v>121.625</v>
      </c>
    </row>
    <row r="43730" spans="40:40" x14ac:dyDescent="0.2">
      <c r="AN43730">
        <v>79.546899999999994</v>
      </c>
    </row>
    <row r="43731" spans="40:40" x14ac:dyDescent="0.2">
      <c r="AN43731">
        <v>79.515600000000006</v>
      </c>
    </row>
    <row r="43732" spans="40:40" x14ac:dyDescent="0.2">
      <c r="AN43732">
        <v>134.51599999999999</v>
      </c>
    </row>
    <row r="43733" spans="40:40" x14ac:dyDescent="0.2">
      <c r="AN43733">
        <v>129.98400000000001</v>
      </c>
    </row>
    <row r="43734" spans="40:40" x14ac:dyDescent="0.2">
      <c r="AN43734">
        <v>94.75</v>
      </c>
    </row>
    <row r="43735" spans="40:40" x14ac:dyDescent="0.2">
      <c r="AN43735">
        <v>63.203099999999999</v>
      </c>
    </row>
    <row r="43736" spans="40:40" x14ac:dyDescent="0.2">
      <c r="AN43736">
        <v>71.015600000000006</v>
      </c>
    </row>
    <row r="43737" spans="40:40" x14ac:dyDescent="0.2">
      <c r="AN43737">
        <v>162.89099999999999</v>
      </c>
    </row>
    <row r="43738" spans="40:40" x14ac:dyDescent="0.2">
      <c r="AN43738">
        <v>56.671900000000001</v>
      </c>
    </row>
    <row r="43739" spans="40:40" x14ac:dyDescent="0.2">
      <c r="AN43739">
        <v>147.21899999999999</v>
      </c>
    </row>
    <row r="43740" spans="40:40" x14ac:dyDescent="0.2">
      <c r="AN43740">
        <v>82.406300000000002</v>
      </c>
    </row>
    <row r="43741" spans="40:40" x14ac:dyDescent="0.2">
      <c r="AN43741">
        <v>82.703100000000006</v>
      </c>
    </row>
    <row r="43742" spans="40:40" x14ac:dyDescent="0.2">
      <c r="AN43742">
        <v>67.25</v>
      </c>
    </row>
    <row r="43743" spans="40:40" x14ac:dyDescent="0.2">
      <c r="AN43743">
        <v>67.078100000000006</v>
      </c>
    </row>
    <row r="43744" spans="40:40" x14ac:dyDescent="0.2">
      <c r="AN43744">
        <v>95.484399999999994</v>
      </c>
    </row>
    <row r="43745" spans="40:40" x14ac:dyDescent="0.2">
      <c r="AN43745">
        <v>100.578</v>
      </c>
    </row>
    <row r="43746" spans="40:40" x14ac:dyDescent="0.2">
      <c r="AN43746">
        <v>76.8125</v>
      </c>
    </row>
    <row r="43747" spans="40:40" x14ac:dyDescent="0.2">
      <c r="AN43747">
        <v>94.593800000000002</v>
      </c>
    </row>
    <row r="43748" spans="40:40" x14ac:dyDescent="0.2">
      <c r="AN43748">
        <v>106.21899999999999</v>
      </c>
    </row>
    <row r="43749" spans="40:40" x14ac:dyDescent="0.2">
      <c r="AN43749">
        <v>46.671900000000001</v>
      </c>
    </row>
    <row r="43750" spans="40:40" x14ac:dyDescent="0.2">
      <c r="AN43750">
        <v>110.875</v>
      </c>
    </row>
    <row r="43751" spans="40:40" x14ac:dyDescent="0.2">
      <c r="AN43751">
        <v>77.1875</v>
      </c>
    </row>
    <row r="43752" spans="40:40" x14ac:dyDescent="0.2">
      <c r="AN43752">
        <v>90.890600000000006</v>
      </c>
    </row>
    <row r="43753" spans="40:40" x14ac:dyDescent="0.2">
      <c r="AN43753">
        <v>99.531300000000002</v>
      </c>
    </row>
    <row r="43754" spans="40:40" x14ac:dyDescent="0.2">
      <c r="AN43754">
        <v>95</v>
      </c>
    </row>
    <row r="43755" spans="40:40" x14ac:dyDescent="0.2">
      <c r="AN43755">
        <v>99.3125</v>
      </c>
    </row>
    <row r="43756" spans="40:40" x14ac:dyDescent="0.2">
      <c r="AN43756">
        <v>59.953099999999999</v>
      </c>
    </row>
    <row r="43757" spans="40:40" x14ac:dyDescent="0.2">
      <c r="AN43757">
        <v>93.171899999999994</v>
      </c>
    </row>
    <row r="43758" spans="40:40" x14ac:dyDescent="0.2">
      <c r="AN43758">
        <v>110.438</v>
      </c>
    </row>
    <row r="43759" spans="40:40" x14ac:dyDescent="0.2">
      <c r="AN43759">
        <v>93.1875</v>
      </c>
    </row>
    <row r="43760" spans="40:40" x14ac:dyDescent="0.2">
      <c r="AN43760">
        <v>86.468800000000002</v>
      </c>
    </row>
    <row r="43761" spans="40:40" x14ac:dyDescent="0.2">
      <c r="AN43761">
        <v>83.375</v>
      </c>
    </row>
    <row r="43762" spans="40:40" x14ac:dyDescent="0.2">
      <c r="AN43762">
        <v>88.906300000000002</v>
      </c>
    </row>
    <row r="43763" spans="40:40" x14ac:dyDescent="0.2">
      <c r="AN43763">
        <v>88.859399999999994</v>
      </c>
    </row>
    <row r="43764" spans="40:40" x14ac:dyDescent="0.2">
      <c r="AN43764">
        <v>70.218800000000002</v>
      </c>
    </row>
    <row r="43765" spans="40:40" x14ac:dyDescent="0.2">
      <c r="AN43765">
        <v>42.3125</v>
      </c>
    </row>
    <row r="43766" spans="40:40" x14ac:dyDescent="0.2">
      <c r="AN43766">
        <v>53.953099999999999</v>
      </c>
    </row>
    <row r="43767" spans="40:40" x14ac:dyDescent="0.2">
      <c r="AN43767">
        <v>53.8125</v>
      </c>
    </row>
    <row r="43768" spans="40:40" x14ac:dyDescent="0.2">
      <c r="AN43768">
        <v>53.968800000000002</v>
      </c>
    </row>
    <row r="43769" spans="40:40" x14ac:dyDescent="0.2">
      <c r="AN43769">
        <v>85.109399999999994</v>
      </c>
    </row>
    <row r="43770" spans="40:40" x14ac:dyDescent="0.2">
      <c r="AN43770">
        <v>33.5625</v>
      </c>
    </row>
    <row r="43771" spans="40:40" x14ac:dyDescent="0.2">
      <c r="AN43771">
        <v>69.390600000000006</v>
      </c>
    </row>
    <row r="43772" spans="40:40" x14ac:dyDescent="0.2">
      <c r="AN43772">
        <v>75.515600000000006</v>
      </c>
    </row>
    <row r="43773" spans="40:40" x14ac:dyDescent="0.2">
      <c r="AN43773">
        <v>75.484399999999994</v>
      </c>
    </row>
    <row r="43774" spans="40:40" x14ac:dyDescent="0.2">
      <c r="AN43774">
        <v>61.718800000000002</v>
      </c>
    </row>
    <row r="43775" spans="40:40" x14ac:dyDescent="0.2">
      <c r="AN43775">
        <v>60</v>
      </c>
    </row>
    <row r="43776" spans="40:40" x14ac:dyDescent="0.2">
      <c r="AN43776">
        <v>46.593800000000002</v>
      </c>
    </row>
    <row r="43777" spans="40:40" x14ac:dyDescent="0.2">
      <c r="AN43777">
        <v>33.859400000000001</v>
      </c>
    </row>
    <row r="43778" spans="40:40" x14ac:dyDescent="0.2">
      <c r="AN43778">
        <v>29.5625</v>
      </c>
    </row>
    <row r="43779" spans="40:40" x14ac:dyDescent="0.2">
      <c r="AN43779">
        <v>29.578099999999999</v>
      </c>
    </row>
    <row r="43780" spans="40:40" x14ac:dyDescent="0.2">
      <c r="AN43780">
        <v>37.046900000000001</v>
      </c>
    </row>
    <row r="43781" spans="40:40" x14ac:dyDescent="0.2">
      <c r="AN43781">
        <v>30.515599999999999</v>
      </c>
    </row>
    <row r="43782" spans="40:40" x14ac:dyDescent="0.2">
      <c r="AN43782">
        <v>64.109399999999994</v>
      </c>
    </row>
    <row r="43783" spans="40:40" x14ac:dyDescent="0.2">
      <c r="AN43783">
        <v>47.171900000000001</v>
      </c>
    </row>
    <row r="43784" spans="40:40" x14ac:dyDescent="0.2">
      <c r="AN43784">
        <v>64</v>
      </c>
    </row>
    <row r="43785" spans="40:40" x14ac:dyDescent="0.2">
      <c r="AN43785">
        <v>64.093800000000002</v>
      </c>
    </row>
    <row r="43786" spans="40:40" x14ac:dyDescent="0.2">
      <c r="AN43786">
        <v>64.109399999999994</v>
      </c>
    </row>
    <row r="43787" spans="40:40" x14ac:dyDescent="0.2">
      <c r="AN43787">
        <v>65.25</v>
      </c>
    </row>
    <row r="43788" spans="40:40" x14ac:dyDescent="0.2">
      <c r="AN43788">
        <v>64.171899999999994</v>
      </c>
    </row>
    <row r="43789" spans="40:40" x14ac:dyDescent="0.2">
      <c r="AN43789">
        <v>61.546900000000001</v>
      </c>
    </row>
    <row r="43790" spans="40:40" x14ac:dyDescent="0.2">
      <c r="AN43790">
        <v>62.656300000000002</v>
      </c>
    </row>
    <row r="43791" spans="40:40" x14ac:dyDescent="0.2">
      <c r="AN43791">
        <v>83.796899999999994</v>
      </c>
    </row>
    <row r="43792" spans="40:40" x14ac:dyDescent="0.2">
      <c r="AN43792">
        <v>63.875</v>
      </c>
    </row>
    <row r="43793" spans="40:40" x14ac:dyDescent="0.2">
      <c r="AN43793">
        <v>45.718800000000002</v>
      </c>
    </row>
    <row r="43794" spans="40:40" x14ac:dyDescent="0.2">
      <c r="AN43794">
        <v>37.328099999999999</v>
      </c>
    </row>
    <row r="43795" spans="40:40" x14ac:dyDescent="0.2">
      <c r="AN43795">
        <v>48.968800000000002</v>
      </c>
    </row>
    <row r="43796" spans="40:40" x14ac:dyDescent="0.2">
      <c r="AN43796">
        <v>20.531300000000002</v>
      </c>
    </row>
    <row r="43797" spans="40:40" x14ac:dyDescent="0.2">
      <c r="AN43797">
        <v>30.156300000000002</v>
      </c>
    </row>
    <row r="43798" spans="40:40" x14ac:dyDescent="0.2">
      <c r="AN43798">
        <v>23.625</v>
      </c>
    </row>
    <row r="43799" spans="40:40" x14ac:dyDescent="0.2">
      <c r="AN43799">
        <v>27.015599999999999</v>
      </c>
    </row>
    <row r="43800" spans="40:40" x14ac:dyDescent="0.2">
      <c r="AN43800">
        <v>27.078099999999999</v>
      </c>
    </row>
    <row r="43801" spans="40:40" x14ac:dyDescent="0.2">
      <c r="AN43801">
        <v>54.0625</v>
      </c>
    </row>
    <row r="43802" spans="40:40" x14ac:dyDescent="0.2">
      <c r="AN43802">
        <v>30.125</v>
      </c>
    </row>
    <row r="43803" spans="40:40" x14ac:dyDescent="0.2">
      <c r="AN43803">
        <v>37.984400000000001</v>
      </c>
    </row>
    <row r="43804" spans="40:40" x14ac:dyDescent="0.2">
      <c r="AN43804">
        <v>38.234400000000001</v>
      </c>
    </row>
    <row r="43805" spans="40:40" x14ac:dyDescent="0.2">
      <c r="AN43805">
        <v>53.109400000000001</v>
      </c>
    </row>
    <row r="43806" spans="40:40" x14ac:dyDescent="0.2">
      <c r="AN43806">
        <v>45.296900000000001</v>
      </c>
    </row>
    <row r="43807" spans="40:40" x14ac:dyDescent="0.2">
      <c r="AN43807">
        <v>62.609400000000001</v>
      </c>
    </row>
    <row r="43808" spans="40:40" x14ac:dyDescent="0.2">
      <c r="AN43808">
        <v>53.359400000000001</v>
      </c>
    </row>
    <row r="43809" spans="40:40" x14ac:dyDescent="0.2">
      <c r="AN43809">
        <v>47.015599999999999</v>
      </c>
    </row>
    <row r="43810" spans="40:40" x14ac:dyDescent="0.2">
      <c r="AN43810">
        <v>54.703099999999999</v>
      </c>
    </row>
    <row r="43811" spans="40:40" x14ac:dyDescent="0.2">
      <c r="AN43811">
        <v>54.921900000000001</v>
      </c>
    </row>
    <row r="43812" spans="40:40" x14ac:dyDescent="0.2">
      <c r="AN43812">
        <v>39.5</v>
      </c>
    </row>
    <row r="43813" spans="40:40" x14ac:dyDescent="0.2">
      <c r="AN43813">
        <v>59.015599999999999</v>
      </c>
    </row>
    <row r="43814" spans="40:40" x14ac:dyDescent="0.2">
      <c r="AN43814">
        <v>28.406300000000002</v>
      </c>
    </row>
    <row r="43815" spans="40:40" x14ac:dyDescent="0.2">
      <c r="AN43815">
        <v>44.8125</v>
      </c>
    </row>
    <row r="43816" spans="40:40" x14ac:dyDescent="0.2">
      <c r="AN43816">
        <v>34.093800000000002</v>
      </c>
    </row>
    <row r="43817" spans="40:40" x14ac:dyDescent="0.2">
      <c r="AN43817">
        <v>17.9375</v>
      </c>
    </row>
    <row r="43818" spans="40:40" x14ac:dyDescent="0.2">
      <c r="AN43818">
        <v>37.593800000000002</v>
      </c>
    </row>
    <row r="43819" spans="40:40" x14ac:dyDescent="0.2">
      <c r="AN43819">
        <v>20.984400000000001</v>
      </c>
    </row>
    <row r="43820" spans="40:40" x14ac:dyDescent="0.2">
      <c r="AN43820">
        <v>22.0625</v>
      </c>
    </row>
    <row r="43821" spans="40:40" x14ac:dyDescent="0.2">
      <c r="AN43821">
        <v>28.890599999999999</v>
      </c>
    </row>
    <row r="43822" spans="40:40" x14ac:dyDescent="0.2">
      <c r="AN43822">
        <v>30.656300000000002</v>
      </c>
    </row>
    <row r="43823" spans="40:40" x14ac:dyDescent="0.2">
      <c r="AN43823">
        <v>23.0625</v>
      </c>
    </row>
    <row r="43824" spans="40:40" x14ac:dyDescent="0.2">
      <c r="AN43824">
        <v>24.375</v>
      </c>
    </row>
    <row r="43825" spans="40:40" x14ac:dyDescent="0.2">
      <c r="AN43825">
        <v>21.156300000000002</v>
      </c>
    </row>
    <row r="43826" spans="40:40" x14ac:dyDescent="0.2">
      <c r="AN43826">
        <v>23.1875</v>
      </c>
    </row>
    <row r="43827" spans="40:40" x14ac:dyDescent="0.2">
      <c r="AN43827">
        <v>25.953099999999999</v>
      </c>
    </row>
    <row r="43828" spans="40:40" x14ac:dyDescent="0.2">
      <c r="AN43828">
        <v>24.25</v>
      </c>
    </row>
    <row r="43829" spans="40:40" x14ac:dyDescent="0.2">
      <c r="AN43829">
        <v>28.171900000000001</v>
      </c>
    </row>
    <row r="43830" spans="40:40" x14ac:dyDescent="0.2">
      <c r="AN43830">
        <v>27.796900000000001</v>
      </c>
    </row>
    <row r="43831" spans="40:40" x14ac:dyDescent="0.2">
      <c r="AN43831">
        <v>23.359400000000001</v>
      </c>
    </row>
    <row r="43832" spans="40:40" x14ac:dyDescent="0.2">
      <c r="AN43832">
        <v>31.968800000000002</v>
      </c>
    </row>
    <row r="43833" spans="40:40" x14ac:dyDescent="0.2">
      <c r="AN43833">
        <v>85.843800000000002</v>
      </c>
    </row>
    <row r="43834" spans="40:40" x14ac:dyDescent="0.2">
      <c r="AN43834">
        <v>78.906300000000002</v>
      </c>
    </row>
    <row r="43835" spans="40:40" x14ac:dyDescent="0.2">
      <c r="AN43835">
        <v>70.015600000000006</v>
      </c>
    </row>
    <row r="43836" spans="40:40" x14ac:dyDescent="0.2">
      <c r="AN43836">
        <v>127.53100000000001</v>
      </c>
    </row>
    <row r="43837" spans="40:40" x14ac:dyDescent="0.2">
      <c r="AN43837">
        <v>127.59399999999999</v>
      </c>
    </row>
    <row r="43838" spans="40:40" x14ac:dyDescent="0.2">
      <c r="AN43838">
        <v>63.296900000000001</v>
      </c>
    </row>
    <row r="43839" spans="40:40" x14ac:dyDescent="0.2">
      <c r="AN43839">
        <v>30.0625</v>
      </c>
    </row>
    <row r="43840" spans="40:40" x14ac:dyDescent="0.2">
      <c r="AN43840">
        <v>46.515599999999999</v>
      </c>
    </row>
    <row r="43841" spans="40:40" x14ac:dyDescent="0.2">
      <c r="AN43841">
        <v>57.281300000000002</v>
      </c>
    </row>
    <row r="43842" spans="40:40" x14ac:dyDescent="0.2">
      <c r="AN43842">
        <v>48.375</v>
      </c>
    </row>
    <row r="43843" spans="40:40" x14ac:dyDescent="0.2">
      <c r="AN43843">
        <v>50.781300000000002</v>
      </c>
    </row>
    <row r="43844" spans="40:40" x14ac:dyDescent="0.2">
      <c r="AN43844">
        <v>64.843800000000002</v>
      </c>
    </row>
    <row r="43845" spans="40:40" x14ac:dyDescent="0.2">
      <c r="AN43845">
        <v>49.375</v>
      </c>
    </row>
    <row r="43846" spans="40:40" x14ac:dyDescent="0.2">
      <c r="AN43846">
        <v>73.359399999999994</v>
      </c>
    </row>
    <row r="43847" spans="40:40" x14ac:dyDescent="0.2">
      <c r="AN43847">
        <v>77.093800000000002</v>
      </c>
    </row>
    <row r="43848" spans="40:40" x14ac:dyDescent="0.2">
      <c r="AN43848">
        <v>49.421900000000001</v>
      </c>
    </row>
    <row r="43849" spans="40:40" x14ac:dyDescent="0.2">
      <c r="AN43849">
        <v>77.140600000000006</v>
      </c>
    </row>
    <row r="43850" spans="40:40" x14ac:dyDescent="0.2">
      <c r="AN43850">
        <v>78.984399999999994</v>
      </c>
    </row>
    <row r="43851" spans="40:40" x14ac:dyDescent="0.2">
      <c r="AN43851">
        <v>59.1875</v>
      </c>
    </row>
    <row r="43852" spans="40:40" x14ac:dyDescent="0.2">
      <c r="AN43852">
        <v>67.4375</v>
      </c>
    </row>
    <row r="43853" spans="40:40" x14ac:dyDescent="0.2">
      <c r="AN43853">
        <v>53.078099999999999</v>
      </c>
    </row>
    <row r="43854" spans="40:40" x14ac:dyDescent="0.2">
      <c r="AN43854">
        <v>52.781300000000002</v>
      </c>
    </row>
    <row r="43855" spans="40:40" x14ac:dyDescent="0.2">
      <c r="AN43855">
        <v>65.656300000000002</v>
      </c>
    </row>
    <row r="43856" spans="40:40" x14ac:dyDescent="0.2">
      <c r="AN43856">
        <v>57.6875</v>
      </c>
    </row>
    <row r="43857" spans="40:40" x14ac:dyDescent="0.2">
      <c r="AN43857">
        <v>49.9375</v>
      </c>
    </row>
    <row r="43858" spans="40:40" x14ac:dyDescent="0.2">
      <c r="AN43858">
        <v>60.468800000000002</v>
      </c>
    </row>
    <row r="43859" spans="40:40" x14ac:dyDescent="0.2">
      <c r="AN43859">
        <v>42.375</v>
      </c>
    </row>
    <row r="43860" spans="40:40" x14ac:dyDescent="0.2">
      <c r="AN43860">
        <v>96.0625</v>
      </c>
    </row>
    <row r="43861" spans="40:40" x14ac:dyDescent="0.2">
      <c r="AN43861">
        <v>64.968800000000002</v>
      </c>
    </row>
    <row r="43862" spans="40:40" x14ac:dyDescent="0.2">
      <c r="AN43862">
        <v>75.656300000000002</v>
      </c>
    </row>
    <row r="43863" spans="40:40" x14ac:dyDescent="0.2">
      <c r="AN43863">
        <v>91.281300000000002</v>
      </c>
    </row>
    <row r="43864" spans="40:40" x14ac:dyDescent="0.2">
      <c r="AN43864">
        <v>64.484399999999994</v>
      </c>
    </row>
    <row r="43865" spans="40:40" x14ac:dyDescent="0.2">
      <c r="AN43865">
        <v>60.531300000000002</v>
      </c>
    </row>
    <row r="43866" spans="40:40" x14ac:dyDescent="0.2">
      <c r="AN43866">
        <v>59.75</v>
      </c>
    </row>
    <row r="43867" spans="40:40" x14ac:dyDescent="0.2">
      <c r="AN43867">
        <v>47.5</v>
      </c>
    </row>
    <row r="43868" spans="40:40" x14ac:dyDescent="0.2">
      <c r="AN43868">
        <v>65.578100000000006</v>
      </c>
    </row>
    <row r="43869" spans="40:40" x14ac:dyDescent="0.2">
      <c r="AN43869">
        <v>35.890599999999999</v>
      </c>
    </row>
    <row r="43870" spans="40:40" x14ac:dyDescent="0.2">
      <c r="AN43870">
        <v>56.359400000000001</v>
      </c>
    </row>
    <row r="43871" spans="40:40" x14ac:dyDescent="0.2">
      <c r="AN43871">
        <v>56.125</v>
      </c>
    </row>
    <row r="43872" spans="40:40" x14ac:dyDescent="0.2">
      <c r="AN43872">
        <v>40.75</v>
      </c>
    </row>
    <row r="43873" spans="40:40" x14ac:dyDescent="0.2">
      <c r="AN43873">
        <v>40.671900000000001</v>
      </c>
    </row>
    <row r="43874" spans="40:40" x14ac:dyDescent="0.2">
      <c r="AN43874">
        <v>78.468800000000002</v>
      </c>
    </row>
    <row r="43875" spans="40:40" x14ac:dyDescent="0.2">
      <c r="AN43875">
        <v>78.421899999999994</v>
      </c>
    </row>
    <row r="43876" spans="40:40" x14ac:dyDescent="0.2">
      <c r="AN43876">
        <v>44.359400000000001</v>
      </c>
    </row>
    <row r="43877" spans="40:40" x14ac:dyDescent="0.2">
      <c r="AN43877">
        <v>78.343800000000002</v>
      </c>
    </row>
    <row r="43878" spans="40:40" x14ac:dyDescent="0.2">
      <c r="AN43878">
        <v>62.765599999999999</v>
      </c>
    </row>
    <row r="43879" spans="40:40" x14ac:dyDescent="0.2">
      <c r="AN43879">
        <v>58.671900000000001</v>
      </c>
    </row>
    <row r="43880" spans="40:40" x14ac:dyDescent="0.2">
      <c r="AN43880">
        <v>67.265600000000006</v>
      </c>
    </row>
    <row r="43881" spans="40:40" x14ac:dyDescent="0.2">
      <c r="AN43881">
        <v>53.734400000000001</v>
      </c>
    </row>
    <row r="43882" spans="40:40" x14ac:dyDescent="0.2">
      <c r="AN43882">
        <v>51.656300000000002</v>
      </c>
    </row>
    <row r="43883" spans="40:40" x14ac:dyDescent="0.2">
      <c r="AN43883">
        <v>49.546900000000001</v>
      </c>
    </row>
    <row r="43884" spans="40:40" x14ac:dyDescent="0.2">
      <c r="AN43884">
        <v>87.296899999999994</v>
      </c>
    </row>
    <row r="43885" spans="40:40" x14ac:dyDescent="0.2">
      <c r="AN43885">
        <v>32.6875</v>
      </c>
    </row>
    <row r="43886" spans="40:40" x14ac:dyDescent="0.2">
      <c r="AN43886">
        <v>40.453099999999999</v>
      </c>
    </row>
    <row r="43887" spans="40:40" x14ac:dyDescent="0.2">
      <c r="AN43887">
        <v>44.203099999999999</v>
      </c>
    </row>
    <row r="43888" spans="40:40" x14ac:dyDescent="0.2">
      <c r="AN43888">
        <v>54.968800000000002</v>
      </c>
    </row>
    <row r="43889" spans="40:40" x14ac:dyDescent="0.2">
      <c r="AN43889">
        <v>106.14100000000001</v>
      </c>
    </row>
    <row r="43890" spans="40:40" x14ac:dyDescent="0.2">
      <c r="AN43890">
        <v>82.593800000000002</v>
      </c>
    </row>
    <row r="43891" spans="40:40" x14ac:dyDescent="0.2">
      <c r="AN43891">
        <v>29.609400000000001</v>
      </c>
    </row>
    <row r="43892" spans="40:40" x14ac:dyDescent="0.2">
      <c r="AN43892">
        <v>90.734399999999994</v>
      </c>
    </row>
    <row r="43893" spans="40:40" x14ac:dyDescent="0.2">
      <c r="AN43893">
        <v>75.093800000000002</v>
      </c>
    </row>
    <row r="43894" spans="40:40" x14ac:dyDescent="0.2">
      <c r="AN43894">
        <v>48.4375</v>
      </c>
    </row>
    <row r="43895" spans="40:40" x14ac:dyDescent="0.2">
      <c r="AN43895">
        <v>45.890599999999999</v>
      </c>
    </row>
    <row r="43896" spans="40:40" x14ac:dyDescent="0.2">
      <c r="AN43896">
        <v>46.578099999999999</v>
      </c>
    </row>
    <row r="43897" spans="40:40" x14ac:dyDescent="0.2">
      <c r="AN43897">
        <v>46.890599999999999</v>
      </c>
    </row>
    <row r="43898" spans="40:40" x14ac:dyDescent="0.2">
      <c r="AN43898">
        <v>87.703100000000006</v>
      </c>
    </row>
    <row r="43899" spans="40:40" x14ac:dyDescent="0.2">
      <c r="AN43899">
        <v>59.5625</v>
      </c>
    </row>
    <row r="43900" spans="40:40" x14ac:dyDescent="0.2">
      <c r="AN43900">
        <v>71.843800000000002</v>
      </c>
    </row>
    <row r="43901" spans="40:40" x14ac:dyDescent="0.2">
      <c r="AN43901">
        <v>52.625</v>
      </c>
    </row>
    <row r="43902" spans="40:40" x14ac:dyDescent="0.2">
      <c r="AN43902">
        <v>56.375</v>
      </c>
    </row>
    <row r="43903" spans="40:40" x14ac:dyDescent="0.2">
      <c r="AN43903">
        <v>30.328099999999999</v>
      </c>
    </row>
    <row r="43904" spans="40:40" x14ac:dyDescent="0.2">
      <c r="AN43904">
        <v>42.953099999999999</v>
      </c>
    </row>
    <row r="43905" spans="40:40" x14ac:dyDescent="0.2">
      <c r="AN43905">
        <v>29.265599999999999</v>
      </c>
    </row>
    <row r="43906" spans="40:40" x14ac:dyDescent="0.2">
      <c r="AN43906">
        <v>24.453099999999999</v>
      </c>
    </row>
    <row r="43907" spans="40:40" x14ac:dyDescent="0.2">
      <c r="AN43907">
        <v>25.921900000000001</v>
      </c>
    </row>
    <row r="43908" spans="40:40" x14ac:dyDescent="0.2">
      <c r="AN43908">
        <v>17.875</v>
      </c>
    </row>
    <row r="43909" spans="40:40" x14ac:dyDescent="0.2">
      <c r="AN43909">
        <v>32.359400000000001</v>
      </c>
    </row>
    <row r="43910" spans="40:40" x14ac:dyDescent="0.2">
      <c r="AN43910">
        <v>23</v>
      </c>
    </row>
    <row r="43911" spans="40:40" x14ac:dyDescent="0.2">
      <c r="AN43911">
        <v>24.109400000000001</v>
      </c>
    </row>
    <row r="43912" spans="40:40" x14ac:dyDescent="0.2">
      <c r="AN43912">
        <v>25.078099999999999</v>
      </c>
    </row>
    <row r="43913" spans="40:40" x14ac:dyDescent="0.2">
      <c r="AN43913">
        <v>30.218800000000002</v>
      </c>
    </row>
    <row r="43914" spans="40:40" x14ac:dyDescent="0.2">
      <c r="AN43914">
        <v>30.406300000000002</v>
      </c>
    </row>
    <row r="43915" spans="40:40" x14ac:dyDescent="0.2">
      <c r="AN43915">
        <v>31.656300000000002</v>
      </c>
    </row>
    <row r="43916" spans="40:40" x14ac:dyDescent="0.2">
      <c r="AN43916">
        <v>36.671900000000001</v>
      </c>
    </row>
    <row r="43917" spans="40:40" x14ac:dyDescent="0.2">
      <c r="AN43917">
        <v>32.546900000000001</v>
      </c>
    </row>
    <row r="43918" spans="40:40" x14ac:dyDescent="0.2">
      <c r="AN43918">
        <v>27.5</v>
      </c>
    </row>
    <row r="43919" spans="40:40" x14ac:dyDescent="0.2">
      <c r="AN43919">
        <v>27.203099999999999</v>
      </c>
    </row>
    <row r="43920" spans="40:40" x14ac:dyDescent="0.2">
      <c r="AN43920">
        <v>27.218800000000002</v>
      </c>
    </row>
    <row r="43921" spans="40:40" x14ac:dyDescent="0.2">
      <c r="AN43921">
        <v>25.265599999999999</v>
      </c>
    </row>
    <row r="43922" spans="40:40" x14ac:dyDescent="0.2">
      <c r="AN43922">
        <v>24.218800000000002</v>
      </c>
    </row>
    <row r="43923" spans="40:40" x14ac:dyDescent="0.2">
      <c r="AN43923">
        <v>27.3125</v>
      </c>
    </row>
    <row r="43924" spans="40:40" x14ac:dyDescent="0.2">
      <c r="AN43924">
        <v>25.421900000000001</v>
      </c>
    </row>
    <row r="43925" spans="40:40" x14ac:dyDescent="0.2">
      <c r="AN43925">
        <v>29.8125</v>
      </c>
    </row>
    <row r="43926" spans="40:40" x14ac:dyDescent="0.2">
      <c r="AN43926">
        <v>26.140599999999999</v>
      </c>
    </row>
    <row r="43927" spans="40:40" x14ac:dyDescent="0.2">
      <c r="AN43927">
        <v>32.890599999999999</v>
      </c>
    </row>
    <row r="43928" spans="40:40" x14ac:dyDescent="0.2">
      <c r="AN43928">
        <v>25.703099999999999</v>
      </c>
    </row>
    <row r="43929" spans="40:40" x14ac:dyDescent="0.2">
      <c r="AN43929">
        <v>73.656300000000002</v>
      </c>
    </row>
    <row r="43930" spans="40:40" x14ac:dyDescent="0.2">
      <c r="AN43930">
        <v>32.5625</v>
      </c>
    </row>
    <row r="43931" spans="40:40" x14ac:dyDescent="0.2">
      <c r="AN43931">
        <v>48.265599999999999</v>
      </c>
    </row>
    <row r="43932" spans="40:40" x14ac:dyDescent="0.2">
      <c r="AN43932">
        <v>35.531300000000002</v>
      </c>
    </row>
    <row r="43933" spans="40:40" x14ac:dyDescent="0.2">
      <c r="AN43933">
        <v>36.968800000000002</v>
      </c>
    </row>
    <row r="43934" spans="40:40" x14ac:dyDescent="0.2">
      <c r="AN43934">
        <v>66.484399999999994</v>
      </c>
    </row>
    <row r="43935" spans="40:40" x14ac:dyDescent="0.2">
      <c r="AN43935">
        <v>58.75</v>
      </c>
    </row>
    <row r="43936" spans="40:40" x14ac:dyDescent="0.2">
      <c r="AN43936">
        <v>50.6875</v>
      </c>
    </row>
    <row r="43937" spans="40:40" x14ac:dyDescent="0.2">
      <c r="AN43937">
        <v>51.3125</v>
      </c>
    </row>
    <row r="43938" spans="40:40" x14ac:dyDescent="0.2">
      <c r="AN43938">
        <v>24.203099999999999</v>
      </c>
    </row>
    <row r="43939" spans="40:40" x14ac:dyDescent="0.2">
      <c r="AN43939">
        <v>46.125</v>
      </c>
    </row>
    <row r="43940" spans="40:40" x14ac:dyDescent="0.2">
      <c r="AN43940">
        <v>30.281300000000002</v>
      </c>
    </row>
    <row r="43941" spans="40:40" x14ac:dyDescent="0.2">
      <c r="AN43941">
        <v>21.25</v>
      </c>
    </row>
    <row r="43942" spans="40:40" x14ac:dyDescent="0.2">
      <c r="AN43942">
        <v>20.265599999999999</v>
      </c>
    </row>
    <row r="43943" spans="40:40" x14ac:dyDescent="0.2">
      <c r="AN43943">
        <v>16.75</v>
      </c>
    </row>
    <row r="43944" spans="40:40" x14ac:dyDescent="0.2">
      <c r="AN43944">
        <v>37.093800000000002</v>
      </c>
    </row>
    <row r="43945" spans="40:40" x14ac:dyDescent="0.2">
      <c r="AN43945">
        <v>34.6875</v>
      </c>
    </row>
    <row r="43946" spans="40:40" x14ac:dyDescent="0.2">
      <c r="AN43946">
        <v>34.468800000000002</v>
      </c>
    </row>
    <row r="43947" spans="40:40" x14ac:dyDescent="0.2">
      <c r="AN43947">
        <v>31.734400000000001</v>
      </c>
    </row>
    <row r="43948" spans="40:40" x14ac:dyDescent="0.2">
      <c r="AN43948">
        <v>47.921900000000001</v>
      </c>
    </row>
    <row r="43949" spans="40:40" x14ac:dyDescent="0.2">
      <c r="AN43949">
        <v>36.765599999999999</v>
      </c>
    </row>
    <row r="43950" spans="40:40" x14ac:dyDescent="0.2">
      <c r="AN43950">
        <v>40.609400000000001</v>
      </c>
    </row>
    <row r="43951" spans="40:40" x14ac:dyDescent="0.2">
      <c r="AN43951">
        <v>37.281300000000002</v>
      </c>
    </row>
    <row r="43952" spans="40:40" x14ac:dyDescent="0.2">
      <c r="AN43952">
        <v>31.968800000000002</v>
      </c>
    </row>
    <row r="43953" spans="40:40" x14ac:dyDescent="0.2">
      <c r="AN43953">
        <v>39.328099999999999</v>
      </c>
    </row>
    <row r="43954" spans="40:40" x14ac:dyDescent="0.2">
      <c r="AN43954">
        <v>73.625</v>
      </c>
    </row>
    <row r="43955" spans="40:40" x14ac:dyDescent="0.2">
      <c r="AN43955">
        <v>23.671900000000001</v>
      </c>
    </row>
    <row r="43956" spans="40:40" x14ac:dyDescent="0.2">
      <c r="AN43956">
        <v>33.781300000000002</v>
      </c>
    </row>
    <row r="43957" spans="40:40" x14ac:dyDescent="0.2">
      <c r="AN43957">
        <v>39.140599999999999</v>
      </c>
    </row>
    <row r="43958" spans="40:40" x14ac:dyDescent="0.2">
      <c r="AN43958">
        <v>52.875</v>
      </c>
    </row>
    <row r="43959" spans="40:40" x14ac:dyDescent="0.2">
      <c r="AN43959">
        <v>41.921900000000001</v>
      </c>
    </row>
    <row r="43960" spans="40:40" x14ac:dyDescent="0.2">
      <c r="AN43960">
        <v>43.8125</v>
      </c>
    </row>
    <row r="43961" spans="40:40" x14ac:dyDescent="0.2">
      <c r="AN43961">
        <v>37.218800000000002</v>
      </c>
    </row>
    <row r="43962" spans="40:40" x14ac:dyDescent="0.2">
      <c r="AN43962">
        <v>38.0625</v>
      </c>
    </row>
    <row r="43963" spans="40:40" x14ac:dyDescent="0.2">
      <c r="AN43963">
        <v>20.343800000000002</v>
      </c>
    </row>
    <row r="43964" spans="40:40" x14ac:dyDescent="0.2">
      <c r="AN43964">
        <v>34.328099999999999</v>
      </c>
    </row>
    <row r="43965" spans="40:40" x14ac:dyDescent="0.2">
      <c r="AN43965">
        <v>29.093800000000002</v>
      </c>
    </row>
    <row r="43966" spans="40:40" x14ac:dyDescent="0.2">
      <c r="AN43966">
        <v>36.359400000000001</v>
      </c>
    </row>
    <row r="43967" spans="40:40" x14ac:dyDescent="0.2">
      <c r="AN43967">
        <v>40.093800000000002</v>
      </c>
    </row>
    <row r="43968" spans="40:40" x14ac:dyDescent="0.2">
      <c r="AN43968">
        <v>157.96899999999999</v>
      </c>
    </row>
    <row r="43969" spans="40:40" x14ac:dyDescent="0.2">
      <c r="AN43969">
        <v>157.98400000000001</v>
      </c>
    </row>
    <row r="43970" spans="40:40" x14ac:dyDescent="0.2">
      <c r="AN43970">
        <v>251.21899999999999</v>
      </c>
    </row>
    <row r="43971" spans="40:40" x14ac:dyDescent="0.2">
      <c r="AN43971">
        <v>157.703</v>
      </c>
    </row>
    <row r="43972" spans="40:40" x14ac:dyDescent="0.2">
      <c r="AN43972">
        <v>191.797</v>
      </c>
    </row>
    <row r="43973" spans="40:40" x14ac:dyDescent="0.2">
      <c r="AN43973">
        <v>172.53100000000001</v>
      </c>
    </row>
    <row r="43974" spans="40:40" x14ac:dyDescent="0.2">
      <c r="AN43974">
        <v>279.875</v>
      </c>
    </row>
    <row r="43975" spans="40:40" x14ac:dyDescent="0.2">
      <c r="AN43975">
        <v>336.375</v>
      </c>
    </row>
    <row r="43976" spans="40:40" x14ac:dyDescent="0.2">
      <c r="AN43976">
        <v>281.5</v>
      </c>
    </row>
    <row r="43977" spans="40:40" x14ac:dyDescent="0.2">
      <c r="AN43977">
        <v>430.57799999999997</v>
      </c>
    </row>
    <row r="43978" spans="40:40" x14ac:dyDescent="0.2">
      <c r="AN43978">
        <v>272.93799999999999</v>
      </c>
    </row>
    <row r="43979" spans="40:40" x14ac:dyDescent="0.2">
      <c r="AN43979">
        <v>231.578</v>
      </c>
    </row>
    <row r="43980" spans="40:40" x14ac:dyDescent="0.2">
      <c r="AN43980">
        <v>304.60899999999998</v>
      </c>
    </row>
    <row r="43981" spans="40:40" x14ac:dyDescent="0.2">
      <c r="AN43981">
        <v>304.53100000000001</v>
      </c>
    </row>
    <row r="43982" spans="40:40" x14ac:dyDescent="0.2">
      <c r="AN43982">
        <v>297.93799999999999</v>
      </c>
    </row>
    <row r="43983" spans="40:40" x14ac:dyDescent="0.2">
      <c r="AN43983">
        <v>281.04700000000003</v>
      </c>
    </row>
    <row r="43984" spans="40:40" x14ac:dyDescent="0.2">
      <c r="AN43984">
        <v>291.82799999999997</v>
      </c>
    </row>
    <row r="43985" spans="40:40" x14ac:dyDescent="0.2">
      <c r="AN43985">
        <v>176.43799999999999</v>
      </c>
    </row>
    <row r="43986" spans="40:40" x14ac:dyDescent="0.2">
      <c r="AN43986">
        <v>252.65600000000001</v>
      </c>
    </row>
    <row r="43987" spans="40:40" x14ac:dyDescent="0.2">
      <c r="AN43987">
        <v>273.31299999999999</v>
      </c>
    </row>
    <row r="43988" spans="40:40" x14ac:dyDescent="0.2">
      <c r="AN43988">
        <v>383.35899999999998</v>
      </c>
    </row>
    <row r="43989" spans="40:40" x14ac:dyDescent="0.2">
      <c r="AN43989">
        <v>273.375</v>
      </c>
    </row>
    <row r="43990" spans="40:40" x14ac:dyDescent="0.2">
      <c r="AN43990">
        <v>242.43799999999999</v>
      </c>
    </row>
    <row r="43991" spans="40:40" x14ac:dyDescent="0.2">
      <c r="AN43991">
        <v>214.06299999999999</v>
      </c>
    </row>
    <row r="43992" spans="40:40" x14ac:dyDescent="0.2">
      <c r="AN43992">
        <v>61.734400000000001</v>
      </c>
    </row>
    <row r="43993" spans="40:40" x14ac:dyDescent="0.2">
      <c r="AN43993">
        <v>55.3125</v>
      </c>
    </row>
    <row r="43994" spans="40:40" x14ac:dyDescent="0.2">
      <c r="AN43994">
        <v>226.203</v>
      </c>
    </row>
    <row r="43995" spans="40:40" x14ac:dyDescent="0.2">
      <c r="AN43995">
        <v>226.75</v>
      </c>
    </row>
    <row r="43996" spans="40:40" x14ac:dyDescent="0.2">
      <c r="AN43996">
        <v>232</v>
      </c>
    </row>
    <row r="43997" spans="40:40" x14ac:dyDescent="0.2">
      <c r="AN43997">
        <v>204.73400000000001</v>
      </c>
    </row>
    <row r="43998" spans="40:40" x14ac:dyDescent="0.2">
      <c r="AN43998">
        <v>247.25</v>
      </c>
    </row>
    <row r="43999" spans="40:40" x14ac:dyDescent="0.2">
      <c r="AN43999">
        <v>294.84399999999999</v>
      </c>
    </row>
    <row r="44000" spans="40:40" x14ac:dyDescent="0.2">
      <c r="AN44000">
        <v>305</v>
      </c>
    </row>
    <row r="44001" spans="40:40" x14ac:dyDescent="0.2">
      <c r="AN44001">
        <v>289.54700000000003</v>
      </c>
    </row>
    <row r="44002" spans="40:40" x14ac:dyDescent="0.2">
      <c r="AN44002">
        <v>322.32799999999997</v>
      </c>
    </row>
    <row r="44003" spans="40:40" x14ac:dyDescent="0.2">
      <c r="AN44003">
        <v>290.93799999999999</v>
      </c>
    </row>
    <row r="44004" spans="40:40" x14ac:dyDescent="0.2">
      <c r="AN44004">
        <v>281.57799999999997</v>
      </c>
    </row>
    <row r="44005" spans="40:40" x14ac:dyDescent="0.2">
      <c r="AN44005">
        <v>283.56299999999999</v>
      </c>
    </row>
    <row r="44006" spans="40:40" x14ac:dyDescent="0.2">
      <c r="AN44006">
        <v>277.125</v>
      </c>
    </row>
    <row r="44007" spans="40:40" x14ac:dyDescent="0.2">
      <c r="AN44007">
        <v>263.25</v>
      </c>
    </row>
    <row r="44008" spans="40:40" x14ac:dyDescent="0.2">
      <c r="AN44008">
        <v>271.48399999999998</v>
      </c>
    </row>
    <row r="44009" spans="40:40" x14ac:dyDescent="0.2">
      <c r="AN44009">
        <v>259.93799999999999</v>
      </c>
    </row>
    <row r="44010" spans="40:40" x14ac:dyDescent="0.2">
      <c r="AN44010">
        <v>253.35900000000001</v>
      </c>
    </row>
    <row r="44011" spans="40:40" x14ac:dyDescent="0.2">
      <c r="AN44011">
        <v>253.297</v>
      </c>
    </row>
    <row r="44012" spans="40:40" x14ac:dyDescent="0.2">
      <c r="AN44012">
        <v>240.10900000000001</v>
      </c>
    </row>
    <row r="44013" spans="40:40" x14ac:dyDescent="0.2">
      <c r="AN44013">
        <v>209.18799999999999</v>
      </c>
    </row>
    <row r="44014" spans="40:40" x14ac:dyDescent="0.2">
      <c r="AN44014">
        <v>252.28100000000001</v>
      </c>
    </row>
    <row r="44015" spans="40:40" x14ac:dyDescent="0.2">
      <c r="AN44015">
        <v>199.15600000000001</v>
      </c>
    </row>
    <row r="44016" spans="40:40" x14ac:dyDescent="0.2">
      <c r="AN44016">
        <v>224.672</v>
      </c>
    </row>
    <row r="44017" spans="40:40" x14ac:dyDescent="0.2">
      <c r="AN44017">
        <v>262.03100000000001</v>
      </c>
    </row>
    <row r="44018" spans="40:40" x14ac:dyDescent="0.2">
      <c r="AN44018">
        <v>261.79700000000003</v>
      </c>
    </row>
    <row r="44019" spans="40:40" x14ac:dyDescent="0.2">
      <c r="AN44019">
        <v>245.85900000000001</v>
      </c>
    </row>
    <row r="44020" spans="40:40" x14ac:dyDescent="0.2">
      <c r="AN44020">
        <v>201.31299999999999</v>
      </c>
    </row>
    <row r="44021" spans="40:40" x14ac:dyDescent="0.2">
      <c r="AN44021">
        <v>186.64099999999999</v>
      </c>
    </row>
    <row r="44022" spans="40:40" x14ac:dyDescent="0.2">
      <c r="AN44022">
        <v>226.203</v>
      </c>
    </row>
    <row r="44023" spans="40:40" x14ac:dyDescent="0.2">
      <c r="AN44023">
        <v>251.922</v>
      </c>
    </row>
    <row r="44024" spans="40:40" x14ac:dyDescent="0.2">
      <c r="AN44024">
        <v>167.547</v>
      </c>
    </row>
    <row r="44025" spans="40:40" x14ac:dyDescent="0.2">
      <c r="AN44025">
        <v>183.60900000000001</v>
      </c>
    </row>
    <row r="44026" spans="40:40" x14ac:dyDescent="0.2">
      <c r="AN44026">
        <v>167.703</v>
      </c>
    </row>
    <row r="44027" spans="40:40" x14ac:dyDescent="0.2">
      <c r="AN44027">
        <v>191.73400000000001</v>
      </c>
    </row>
    <row r="44028" spans="40:40" x14ac:dyDescent="0.2">
      <c r="AN44028">
        <v>187.89099999999999</v>
      </c>
    </row>
    <row r="44029" spans="40:40" x14ac:dyDescent="0.2">
      <c r="AN44029">
        <v>121</v>
      </c>
    </row>
    <row r="44030" spans="40:40" x14ac:dyDescent="0.2">
      <c r="AN44030">
        <v>180.85900000000001</v>
      </c>
    </row>
    <row r="44031" spans="40:40" x14ac:dyDescent="0.2">
      <c r="AN44031">
        <v>156.68799999999999</v>
      </c>
    </row>
    <row r="44032" spans="40:40" x14ac:dyDescent="0.2">
      <c r="AN44032">
        <v>127.15600000000001</v>
      </c>
    </row>
    <row r="44033" spans="40:40" x14ac:dyDescent="0.2">
      <c r="AN44033">
        <v>113.39100000000001</v>
      </c>
    </row>
    <row r="44034" spans="40:40" x14ac:dyDescent="0.2">
      <c r="AN44034">
        <v>98</v>
      </c>
    </row>
    <row r="44035" spans="40:40" x14ac:dyDescent="0.2">
      <c r="AN44035">
        <v>262.73399999999998</v>
      </c>
    </row>
    <row r="44036" spans="40:40" x14ac:dyDescent="0.2">
      <c r="AN44036">
        <v>98.015600000000006</v>
      </c>
    </row>
    <row r="44037" spans="40:40" x14ac:dyDescent="0.2">
      <c r="AN44037">
        <v>247.297</v>
      </c>
    </row>
    <row r="44038" spans="40:40" x14ac:dyDescent="0.2">
      <c r="AN44038">
        <v>175.39099999999999</v>
      </c>
    </row>
    <row r="44039" spans="40:40" x14ac:dyDescent="0.2">
      <c r="AN44039">
        <v>231.84399999999999</v>
      </c>
    </row>
    <row r="44040" spans="40:40" x14ac:dyDescent="0.2">
      <c r="AN44040">
        <v>231.96899999999999</v>
      </c>
    </row>
    <row r="44041" spans="40:40" x14ac:dyDescent="0.2">
      <c r="AN44041">
        <v>216.15600000000001</v>
      </c>
    </row>
    <row r="44042" spans="40:40" x14ac:dyDescent="0.2">
      <c r="AN44042">
        <v>253.578</v>
      </c>
    </row>
    <row r="44043" spans="40:40" x14ac:dyDescent="0.2">
      <c r="AN44043">
        <v>216.01599999999999</v>
      </c>
    </row>
    <row r="44044" spans="40:40" x14ac:dyDescent="0.2">
      <c r="AN44044">
        <v>200.40600000000001</v>
      </c>
    </row>
    <row r="44045" spans="40:40" x14ac:dyDescent="0.2">
      <c r="AN44045">
        <v>200.81299999999999</v>
      </c>
    </row>
    <row r="44046" spans="40:40" x14ac:dyDescent="0.2">
      <c r="AN44046">
        <v>185</v>
      </c>
    </row>
    <row r="44047" spans="40:40" x14ac:dyDescent="0.2">
      <c r="AN44047">
        <v>200.73400000000001</v>
      </c>
    </row>
    <row r="44048" spans="40:40" x14ac:dyDescent="0.2">
      <c r="AN44048">
        <v>229.89099999999999</v>
      </c>
    </row>
    <row r="44049" spans="40:40" x14ac:dyDescent="0.2">
      <c r="AN44049">
        <v>207.03100000000001</v>
      </c>
    </row>
    <row r="44050" spans="40:40" x14ac:dyDescent="0.2">
      <c r="AN44050">
        <v>256.96899999999999</v>
      </c>
    </row>
    <row r="44051" spans="40:40" x14ac:dyDescent="0.2">
      <c r="AN44051">
        <v>231.875</v>
      </c>
    </row>
    <row r="44052" spans="40:40" x14ac:dyDescent="0.2">
      <c r="AN44052">
        <v>216.297</v>
      </c>
    </row>
    <row r="44053" spans="40:40" x14ac:dyDescent="0.2">
      <c r="AN44053">
        <v>289.06299999999999</v>
      </c>
    </row>
    <row r="44054" spans="40:40" x14ac:dyDescent="0.2">
      <c r="AN44054">
        <v>225.68799999999999</v>
      </c>
    </row>
    <row r="44055" spans="40:40" x14ac:dyDescent="0.2">
      <c r="AN44055">
        <v>273.15600000000001</v>
      </c>
    </row>
    <row r="44056" spans="40:40" x14ac:dyDescent="0.2">
      <c r="AN44056">
        <v>257.54700000000003</v>
      </c>
    </row>
    <row r="44057" spans="40:40" x14ac:dyDescent="0.2">
      <c r="AN44057">
        <v>194.23400000000001</v>
      </c>
    </row>
    <row r="44058" spans="40:40" x14ac:dyDescent="0.2">
      <c r="AN44058">
        <v>194.28100000000001</v>
      </c>
    </row>
    <row r="44059" spans="40:40" x14ac:dyDescent="0.2">
      <c r="AN44059">
        <v>189.578</v>
      </c>
    </row>
    <row r="44060" spans="40:40" x14ac:dyDescent="0.2">
      <c r="AN44060">
        <v>153.672</v>
      </c>
    </row>
    <row r="44061" spans="40:40" x14ac:dyDescent="0.2">
      <c r="AN44061">
        <v>153.85900000000001</v>
      </c>
    </row>
    <row r="44062" spans="40:40" x14ac:dyDescent="0.2">
      <c r="AN44062">
        <v>151.25</v>
      </c>
    </row>
    <row r="44063" spans="40:40" x14ac:dyDescent="0.2">
      <c r="AN44063">
        <v>161.14099999999999</v>
      </c>
    </row>
    <row r="44064" spans="40:40" x14ac:dyDescent="0.2">
      <c r="AN44064">
        <v>142.84399999999999</v>
      </c>
    </row>
    <row r="44065" spans="40:40" x14ac:dyDescent="0.2">
      <c r="AN44065">
        <v>153.5</v>
      </c>
    </row>
    <row r="44066" spans="40:40" x14ac:dyDescent="0.2">
      <c r="AN44066">
        <v>177.547</v>
      </c>
    </row>
    <row r="44067" spans="40:40" x14ac:dyDescent="0.2">
      <c r="AN44067">
        <v>126.625</v>
      </c>
    </row>
    <row r="44068" spans="40:40" x14ac:dyDescent="0.2">
      <c r="AN44068">
        <v>112.672</v>
      </c>
    </row>
    <row r="44069" spans="40:40" x14ac:dyDescent="0.2">
      <c r="AN44069">
        <v>90.578100000000006</v>
      </c>
    </row>
    <row r="44070" spans="40:40" x14ac:dyDescent="0.2">
      <c r="AN44070">
        <v>79.671899999999994</v>
      </c>
    </row>
    <row r="44071" spans="40:40" x14ac:dyDescent="0.2">
      <c r="AN44071">
        <v>98.156300000000002</v>
      </c>
    </row>
    <row r="44072" spans="40:40" x14ac:dyDescent="0.2">
      <c r="AN44072">
        <v>88.6875</v>
      </c>
    </row>
    <row r="44073" spans="40:40" x14ac:dyDescent="0.2">
      <c r="AN44073">
        <v>102.96899999999999</v>
      </c>
    </row>
    <row r="44074" spans="40:40" x14ac:dyDescent="0.2">
      <c r="AN44074">
        <v>83.031300000000002</v>
      </c>
    </row>
    <row r="44075" spans="40:40" x14ac:dyDescent="0.2">
      <c r="AN44075">
        <v>78.140600000000006</v>
      </c>
    </row>
    <row r="44076" spans="40:40" x14ac:dyDescent="0.2">
      <c r="AN44076">
        <v>68.234399999999994</v>
      </c>
    </row>
    <row r="44077" spans="40:40" x14ac:dyDescent="0.2">
      <c r="AN44077">
        <v>94.203100000000006</v>
      </c>
    </row>
    <row r="44078" spans="40:40" x14ac:dyDescent="0.2">
      <c r="AN44078">
        <v>105.063</v>
      </c>
    </row>
    <row r="44079" spans="40:40" x14ac:dyDescent="0.2">
      <c r="AN44079">
        <v>122.328</v>
      </c>
    </row>
    <row r="44080" spans="40:40" x14ac:dyDescent="0.2">
      <c r="AN44080">
        <v>144.828</v>
      </c>
    </row>
    <row r="44081" spans="40:40" x14ac:dyDescent="0.2">
      <c r="AN44081">
        <v>78.406300000000002</v>
      </c>
    </row>
    <row r="44082" spans="40:40" x14ac:dyDescent="0.2">
      <c r="AN44082">
        <v>136.53100000000001</v>
      </c>
    </row>
    <row r="44083" spans="40:40" x14ac:dyDescent="0.2">
      <c r="AN44083">
        <v>62.953099999999999</v>
      </c>
    </row>
    <row r="44084" spans="40:40" x14ac:dyDescent="0.2">
      <c r="AN44084">
        <v>62.984400000000001</v>
      </c>
    </row>
    <row r="44085" spans="40:40" x14ac:dyDescent="0.2">
      <c r="AN44085">
        <v>105.563</v>
      </c>
    </row>
    <row r="44086" spans="40:40" x14ac:dyDescent="0.2">
      <c r="AN44086">
        <v>105.60899999999999</v>
      </c>
    </row>
    <row r="44087" spans="40:40" x14ac:dyDescent="0.2">
      <c r="AN44087">
        <v>105.60899999999999</v>
      </c>
    </row>
    <row r="44088" spans="40:40" x14ac:dyDescent="0.2">
      <c r="AN44088">
        <v>98.1875</v>
      </c>
    </row>
    <row r="44089" spans="40:40" x14ac:dyDescent="0.2">
      <c r="AN44089">
        <v>122.01600000000001</v>
      </c>
    </row>
    <row r="44090" spans="40:40" x14ac:dyDescent="0.2">
      <c r="AN44090">
        <v>128.547</v>
      </c>
    </row>
    <row r="44091" spans="40:40" x14ac:dyDescent="0.2">
      <c r="AN44091">
        <v>117.15600000000001</v>
      </c>
    </row>
    <row r="44092" spans="40:40" x14ac:dyDescent="0.2">
      <c r="AN44092">
        <v>90.734399999999994</v>
      </c>
    </row>
    <row r="44093" spans="40:40" x14ac:dyDescent="0.2">
      <c r="AN44093">
        <v>109.688</v>
      </c>
    </row>
    <row r="44094" spans="40:40" x14ac:dyDescent="0.2">
      <c r="AN44094">
        <v>145.25</v>
      </c>
    </row>
    <row r="44095" spans="40:40" x14ac:dyDescent="0.2">
      <c r="AN44095">
        <v>118.34399999999999</v>
      </c>
    </row>
    <row r="44096" spans="40:40" x14ac:dyDescent="0.2">
      <c r="AN44096">
        <v>104.5</v>
      </c>
    </row>
    <row r="44097" spans="40:40" x14ac:dyDescent="0.2">
      <c r="AN44097">
        <v>94.796899999999994</v>
      </c>
    </row>
    <row r="44098" spans="40:40" x14ac:dyDescent="0.2">
      <c r="AN44098">
        <v>89.0625</v>
      </c>
    </row>
    <row r="44099" spans="40:40" x14ac:dyDescent="0.2">
      <c r="AN44099">
        <v>89.109399999999994</v>
      </c>
    </row>
    <row r="44100" spans="40:40" x14ac:dyDescent="0.2">
      <c r="AN44100">
        <v>115.297</v>
      </c>
    </row>
    <row r="44101" spans="40:40" x14ac:dyDescent="0.2">
      <c r="AN44101">
        <v>115.53100000000001</v>
      </c>
    </row>
    <row r="44102" spans="40:40" x14ac:dyDescent="0.2">
      <c r="AN44102">
        <v>115.25</v>
      </c>
    </row>
    <row r="44103" spans="40:40" x14ac:dyDescent="0.2">
      <c r="AN44103">
        <v>103.75</v>
      </c>
    </row>
    <row r="44104" spans="40:40" x14ac:dyDescent="0.2">
      <c r="AN44104">
        <v>112.313</v>
      </c>
    </row>
    <row r="44105" spans="40:40" x14ac:dyDescent="0.2">
      <c r="AN44105">
        <v>121.047</v>
      </c>
    </row>
    <row r="44106" spans="40:40" x14ac:dyDescent="0.2">
      <c r="AN44106">
        <v>121.28100000000001</v>
      </c>
    </row>
    <row r="44107" spans="40:40" x14ac:dyDescent="0.2">
      <c r="AN44107">
        <v>84.156300000000002</v>
      </c>
    </row>
    <row r="44108" spans="40:40" x14ac:dyDescent="0.2">
      <c r="AN44108">
        <v>84.140600000000006</v>
      </c>
    </row>
    <row r="44109" spans="40:40" x14ac:dyDescent="0.2">
      <c r="AN44109">
        <v>88.25</v>
      </c>
    </row>
    <row r="44110" spans="40:40" x14ac:dyDescent="0.2">
      <c r="AN44110">
        <v>86.968800000000002</v>
      </c>
    </row>
    <row r="44111" spans="40:40" x14ac:dyDescent="0.2">
      <c r="AN44111">
        <v>124.48399999999999</v>
      </c>
    </row>
    <row r="44112" spans="40:40" x14ac:dyDescent="0.2">
      <c r="AN44112">
        <v>49.5</v>
      </c>
    </row>
    <row r="44113" spans="40:40" x14ac:dyDescent="0.2">
      <c r="AN44113">
        <v>28</v>
      </c>
    </row>
    <row r="44114" spans="40:40" x14ac:dyDescent="0.2">
      <c r="AN44114">
        <v>49.765599999999999</v>
      </c>
    </row>
    <row r="44115" spans="40:40" x14ac:dyDescent="0.2">
      <c r="AN44115">
        <v>73.609399999999994</v>
      </c>
    </row>
    <row r="44116" spans="40:40" x14ac:dyDescent="0.2">
      <c r="AN44116">
        <v>62.171900000000001</v>
      </c>
    </row>
    <row r="44117" spans="40:40" x14ac:dyDescent="0.2">
      <c r="AN44117">
        <v>38.1875</v>
      </c>
    </row>
    <row r="44118" spans="40:40" x14ac:dyDescent="0.2">
      <c r="AN44118">
        <v>81.890600000000006</v>
      </c>
    </row>
    <row r="44119" spans="40:40" x14ac:dyDescent="0.2">
      <c r="AN44119">
        <v>32.359400000000001</v>
      </c>
    </row>
    <row r="44120" spans="40:40" x14ac:dyDescent="0.2">
      <c r="AN44120">
        <v>89.390600000000006</v>
      </c>
    </row>
    <row r="44121" spans="40:40" x14ac:dyDescent="0.2">
      <c r="AN44121">
        <v>44.328099999999999</v>
      </c>
    </row>
    <row r="44122" spans="40:40" x14ac:dyDescent="0.2">
      <c r="AN44122">
        <v>31.406300000000002</v>
      </c>
    </row>
    <row r="44123" spans="40:40" x14ac:dyDescent="0.2">
      <c r="AN44123">
        <v>89.515600000000006</v>
      </c>
    </row>
    <row r="44124" spans="40:40" x14ac:dyDescent="0.2">
      <c r="AN44124">
        <v>49.9375</v>
      </c>
    </row>
    <row r="44125" spans="40:40" x14ac:dyDescent="0.2">
      <c r="AN44125">
        <v>44.156300000000002</v>
      </c>
    </row>
    <row r="44126" spans="40:40" x14ac:dyDescent="0.2">
      <c r="AN44126">
        <v>28.5</v>
      </c>
    </row>
    <row r="44127" spans="40:40" x14ac:dyDescent="0.2">
      <c r="AN44127">
        <v>27</v>
      </c>
    </row>
    <row r="44128" spans="40:40" x14ac:dyDescent="0.2">
      <c r="AN44128">
        <v>83.046899999999994</v>
      </c>
    </row>
    <row r="44129" spans="40:40" x14ac:dyDescent="0.2">
      <c r="AN44129">
        <v>30.984400000000001</v>
      </c>
    </row>
    <row r="44130" spans="40:40" x14ac:dyDescent="0.2">
      <c r="AN44130">
        <v>39.5</v>
      </c>
    </row>
    <row r="44131" spans="40:40" x14ac:dyDescent="0.2">
      <c r="AN44131">
        <v>39.234400000000001</v>
      </c>
    </row>
    <row r="44132" spans="40:40" x14ac:dyDescent="0.2">
      <c r="AN44132">
        <v>69.390600000000006</v>
      </c>
    </row>
    <row r="44133" spans="40:40" x14ac:dyDescent="0.2">
      <c r="AN44133">
        <v>29.296900000000001</v>
      </c>
    </row>
    <row r="44134" spans="40:40" x14ac:dyDescent="0.2">
      <c r="AN44134">
        <v>51.718800000000002</v>
      </c>
    </row>
    <row r="44135" spans="40:40" x14ac:dyDescent="0.2">
      <c r="AN44135">
        <v>38.031300000000002</v>
      </c>
    </row>
    <row r="44136" spans="40:40" x14ac:dyDescent="0.2">
      <c r="AN44136">
        <v>87.093800000000002</v>
      </c>
    </row>
    <row r="44137" spans="40:40" x14ac:dyDescent="0.2">
      <c r="AN44137">
        <v>63.859400000000001</v>
      </c>
    </row>
    <row r="44138" spans="40:40" x14ac:dyDescent="0.2">
      <c r="AN44138">
        <v>63.9375</v>
      </c>
    </row>
    <row r="44139" spans="40:40" x14ac:dyDescent="0.2">
      <c r="AN44139">
        <v>64.140600000000006</v>
      </c>
    </row>
    <row r="44140" spans="40:40" x14ac:dyDescent="0.2">
      <c r="AN44140">
        <v>48.453099999999999</v>
      </c>
    </row>
    <row r="44141" spans="40:40" x14ac:dyDescent="0.2">
      <c r="AN44141">
        <v>75.1875</v>
      </c>
    </row>
    <row r="44142" spans="40:40" x14ac:dyDescent="0.2">
      <c r="AN44142">
        <v>56.234400000000001</v>
      </c>
    </row>
    <row r="44143" spans="40:40" x14ac:dyDescent="0.2">
      <c r="AN44143">
        <v>54.046900000000001</v>
      </c>
    </row>
    <row r="44144" spans="40:40" x14ac:dyDescent="0.2">
      <c r="AN44144">
        <v>56.468800000000002</v>
      </c>
    </row>
    <row r="44145" spans="40:40" x14ac:dyDescent="0.2">
      <c r="AN44145">
        <v>59.828099999999999</v>
      </c>
    </row>
    <row r="44146" spans="40:40" x14ac:dyDescent="0.2">
      <c r="AN44146">
        <v>77.703100000000006</v>
      </c>
    </row>
    <row r="44147" spans="40:40" x14ac:dyDescent="0.2">
      <c r="AN44147">
        <v>62.406300000000002</v>
      </c>
    </row>
    <row r="44148" spans="40:40" x14ac:dyDescent="0.2">
      <c r="AN44148">
        <v>46.1875</v>
      </c>
    </row>
    <row r="44149" spans="40:40" x14ac:dyDescent="0.2">
      <c r="AN44149">
        <v>62.218800000000002</v>
      </c>
    </row>
    <row r="44150" spans="40:40" x14ac:dyDescent="0.2">
      <c r="AN44150">
        <v>60.265599999999999</v>
      </c>
    </row>
    <row r="44151" spans="40:40" x14ac:dyDescent="0.2">
      <c r="AN44151">
        <v>44.375</v>
      </c>
    </row>
    <row r="44152" spans="40:40" x14ac:dyDescent="0.2">
      <c r="AN44152">
        <v>44.578099999999999</v>
      </c>
    </row>
    <row r="44153" spans="40:40" x14ac:dyDescent="0.2">
      <c r="AN44153">
        <v>52.625</v>
      </c>
    </row>
    <row r="44154" spans="40:40" x14ac:dyDescent="0.2">
      <c r="AN44154">
        <v>52.421900000000001</v>
      </c>
    </row>
    <row r="44155" spans="40:40" x14ac:dyDescent="0.2">
      <c r="AN44155">
        <v>44.140599999999999</v>
      </c>
    </row>
    <row r="44156" spans="40:40" x14ac:dyDescent="0.2">
      <c r="AN44156">
        <v>37.265599999999999</v>
      </c>
    </row>
    <row r="44157" spans="40:40" x14ac:dyDescent="0.2">
      <c r="AN44157">
        <v>59.359400000000001</v>
      </c>
    </row>
    <row r="44158" spans="40:40" x14ac:dyDescent="0.2">
      <c r="AN44158">
        <v>37.515599999999999</v>
      </c>
    </row>
    <row r="44159" spans="40:40" x14ac:dyDescent="0.2">
      <c r="AN44159">
        <v>101.672</v>
      </c>
    </row>
    <row r="44160" spans="40:40" x14ac:dyDescent="0.2">
      <c r="AN44160">
        <v>92.531300000000002</v>
      </c>
    </row>
    <row r="44161" spans="40:40" x14ac:dyDescent="0.2">
      <c r="AN44161">
        <v>92.468800000000002</v>
      </c>
    </row>
    <row r="44162" spans="40:40" x14ac:dyDescent="0.2">
      <c r="AN44162">
        <v>111.71899999999999</v>
      </c>
    </row>
    <row r="44163" spans="40:40" x14ac:dyDescent="0.2">
      <c r="AN44163">
        <v>92.515600000000006</v>
      </c>
    </row>
    <row r="44164" spans="40:40" x14ac:dyDescent="0.2">
      <c r="AN44164">
        <v>92.203100000000006</v>
      </c>
    </row>
    <row r="44165" spans="40:40" x14ac:dyDescent="0.2">
      <c r="AN44165">
        <v>58.828099999999999</v>
      </c>
    </row>
    <row r="44166" spans="40:40" x14ac:dyDescent="0.2">
      <c r="AN44166">
        <v>92.218800000000002</v>
      </c>
    </row>
    <row r="44167" spans="40:40" x14ac:dyDescent="0.2">
      <c r="AN44167">
        <v>76.859399999999994</v>
      </c>
    </row>
    <row r="44168" spans="40:40" x14ac:dyDescent="0.2">
      <c r="AN44168">
        <v>142.125</v>
      </c>
    </row>
    <row r="44169" spans="40:40" x14ac:dyDescent="0.2">
      <c r="AN44169">
        <v>97.218800000000002</v>
      </c>
    </row>
    <row r="44170" spans="40:40" x14ac:dyDescent="0.2">
      <c r="AN44170">
        <v>86.640600000000006</v>
      </c>
    </row>
    <row r="44171" spans="40:40" x14ac:dyDescent="0.2">
      <c r="AN44171">
        <v>183.96899999999999</v>
      </c>
    </row>
    <row r="44172" spans="40:40" x14ac:dyDescent="0.2">
      <c r="AN44172">
        <v>123.14100000000001</v>
      </c>
    </row>
    <row r="44173" spans="40:40" x14ac:dyDescent="0.2">
      <c r="AN44173">
        <v>123.078</v>
      </c>
    </row>
    <row r="44174" spans="40:40" x14ac:dyDescent="0.2">
      <c r="AN44174">
        <v>122.953</v>
      </c>
    </row>
    <row r="44175" spans="40:40" x14ac:dyDescent="0.2">
      <c r="AN44175">
        <v>123.078</v>
      </c>
    </row>
    <row r="44176" spans="40:40" x14ac:dyDescent="0.2">
      <c r="AN44176">
        <v>160.09399999999999</v>
      </c>
    </row>
    <row r="44177" spans="40:40" x14ac:dyDescent="0.2">
      <c r="AN44177">
        <v>107.35899999999999</v>
      </c>
    </row>
    <row r="44178" spans="40:40" x14ac:dyDescent="0.2">
      <c r="AN44178">
        <v>107.40600000000001</v>
      </c>
    </row>
    <row r="44179" spans="40:40" x14ac:dyDescent="0.2">
      <c r="AN44179">
        <v>159.93799999999999</v>
      </c>
    </row>
    <row r="44180" spans="40:40" x14ac:dyDescent="0.2">
      <c r="AN44180">
        <v>190.31299999999999</v>
      </c>
    </row>
    <row r="44181" spans="40:40" x14ac:dyDescent="0.2">
      <c r="AN44181">
        <v>174.75</v>
      </c>
    </row>
    <row r="44182" spans="40:40" x14ac:dyDescent="0.2">
      <c r="AN44182">
        <v>289.79700000000003</v>
      </c>
    </row>
    <row r="44183" spans="40:40" x14ac:dyDescent="0.2">
      <c r="AN44183">
        <v>181.78100000000001</v>
      </c>
    </row>
    <row r="44184" spans="40:40" x14ac:dyDescent="0.2">
      <c r="AN44184">
        <v>182.047</v>
      </c>
    </row>
    <row r="44185" spans="40:40" x14ac:dyDescent="0.2">
      <c r="AN44185">
        <v>211.125</v>
      </c>
    </row>
    <row r="44186" spans="40:40" x14ac:dyDescent="0.2">
      <c r="AN44186">
        <v>210.34399999999999</v>
      </c>
    </row>
    <row r="44187" spans="40:40" x14ac:dyDescent="0.2">
      <c r="AN44187">
        <v>150.703</v>
      </c>
    </row>
    <row r="44188" spans="40:40" x14ac:dyDescent="0.2">
      <c r="AN44188">
        <v>201.26599999999999</v>
      </c>
    </row>
    <row r="44189" spans="40:40" x14ac:dyDescent="0.2">
      <c r="AN44189">
        <v>150.68799999999999</v>
      </c>
    </row>
    <row r="44190" spans="40:40" x14ac:dyDescent="0.2">
      <c r="AN44190">
        <v>119.46899999999999</v>
      </c>
    </row>
    <row r="44191" spans="40:40" x14ac:dyDescent="0.2">
      <c r="AN44191">
        <v>119.438</v>
      </c>
    </row>
    <row r="44192" spans="40:40" x14ac:dyDescent="0.2">
      <c r="AN44192">
        <v>234.96899999999999</v>
      </c>
    </row>
    <row r="44193" spans="40:40" x14ac:dyDescent="0.2">
      <c r="AN44193">
        <v>234.828</v>
      </c>
    </row>
    <row r="44194" spans="40:40" x14ac:dyDescent="0.2">
      <c r="AN44194">
        <v>154.625</v>
      </c>
    </row>
    <row r="44195" spans="40:40" x14ac:dyDescent="0.2">
      <c r="AN44195">
        <v>257.60899999999998</v>
      </c>
    </row>
    <row r="44196" spans="40:40" x14ac:dyDescent="0.2">
      <c r="AN44196">
        <v>170.59399999999999</v>
      </c>
    </row>
    <row r="44197" spans="40:40" x14ac:dyDescent="0.2">
      <c r="AN44197">
        <v>234.85900000000001</v>
      </c>
    </row>
    <row r="44198" spans="40:40" x14ac:dyDescent="0.2">
      <c r="AN44198">
        <v>159.625</v>
      </c>
    </row>
    <row r="44199" spans="40:40" x14ac:dyDescent="0.2">
      <c r="AN44199">
        <v>175.14099999999999</v>
      </c>
    </row>
    <row r="44200" spans="40:40" x14ac:dyDescent="0.2">
      <c r="AN44200">
        <v>195.53100000000001</v>
      </c>
    </row>
    <row r="44201" spans="40:40" x14ac:dyDescent="0.2">
      <c r="AN44201">
        <v>195.34399999999999</v>
      </c>
    </row>
    <row r="44202" spans="40:40" x14ac:dyDescent="0.2">
      <c r="AN44202">
        <v>156.84399999999999</v>
      </c>
    </row>
    <row r="44203" spans="40:40" x14ac:dyDescent="0.2">
      <c r="AN44203">
        <v>230.34399999999999</v>
      </c>
    </row>
    <row r="44204" spans="40:40" x14ac:dyDescent="0.2">
      <c r="AN44204">
        <v>179.625</v>
      </c>
    </row>
    <row r="44205" spans="40:40" x14ac:dyDescent="0.2">
      <c r="AN44205">
        <v>179.547</v>
      </c>
    </row>
    <row r="44206" spans="40:40" x14ac:dyDescent="0.2">
      <c r="AN44206">
        <v>182.422</v>
      </c>
    </row>
    <row r="44207" spans="40:40" x14ac:dyDescent="0.2">
      <c r="AN44207">
        <v>179.40600000000001</v>
      </c>
    </row>
    <row r="44208" spans="40:40" x14ac:dyDescent="0.2">
      <c r="AN44208">
        <v>148.48400000000001</v>
      </c>
    </row>
    <row r="44209" spans="40:40" x14ac:dyDescent="0.2">
      <c r="AN44209">
        <v>175.51599999999999</v>
      </c>
    </row>
    <row r="44210" spans="40:40" x14ac:dyDescent="0.2">
      <c r="AN44210">
        <v>214.48400000000001</v>
      </c>
    </row>
    <row r="44211" spans="40:40" x14ac:dyDescent="0.2">
      <c r="AN44211">
        <v>204.75</v>
      </c>
    </row>
    <row r="44212" spans="40:40" x14ac:dyDescent="0.2">
      <c r="AN44212">
        <v>205.18799999999999</v>
      </c>
    </row>
    <row r="44213" spans="40:40" x14ac:dyDescent="0.2">
      <c r="AN44213">
        <v>244.03100000000001</v>
      </c>
    </row>
    <row r="44214" spans="40:40" x14ac:dyDescent="0.2">
      <c r="AN44214">
        <v>300.14100000000002</v>
      </c>
    </row>
    <row r="44215" spans="40:40" x14ac:dyDescent="0.2">
      <c r="AN44215">
        <v>196.01599999999999</v>
      </c>
    </row>
    <row r="44216" spans="40:40" x14ac:dyDescent="0.2">
      <c r="AN44216">
        <v>272.21899999999999</v>
      </c>
    </row>
    <row r="44217" spans="40:40" x14ac:dyDescent="0.2">
      <c r="AN44217">
        <v>229.51599999999999</v>
      </c>
    </row>
    <row r="44218" spans="40:40" x14ac:dyDescent="0.2">
      <c r="AN44218">
        <v>269.01600000000002</v>
      </c>
    </row>
    <row r="44219" spans="40:40" x14ac:dyDescent="0.2">
      <c r="AN44219">
        <v>217.14099999999999</v>
      </c>
    </row>
    <row r="44220" spans="40:40" x14ac:dyDescent="0.2">
      <c r="AN44220">
        <v>221.43799999999999</v>
      </c>
    </row>
    <row r="44221" spans="40:40" x14ac:dyDescent="0.2">
      <c r="AN44221">
        <v>266.43799999999999</v>
      </c>
    </row>
    <row r="44222" spans="40:40" x14ac:dyDescent="0.2">
      <c r="AN44222">
        <v>221.68799999999999</v>
      </c>
    </row>
    <row r="44223" spans="40:40" x14ac:dyDescent="0.2">
      <c r="AN44223">
        <v>142.76599999999999</v>
      </c>
    </row>
    <row r="44224" spans="40:40" x14ac:dyDescent="0.2">
      <c r="AN44224">
        <v>154.18799999999999</v>
      </c>
    </row>
    <row r="44225" spans="40:40" x14ac:dyDescent="0.2">
      <c r="AN44225">
        <v>138.21899999999999</v>
      </c>
    </row>
    <row r="44226" spans="40:40" x14ac:dyDescent="0.2">
      <c r="AN44226">
        <v>221.85900000000001</v>
      </c>
    </row>
    <row r="44227" spans="40:40" x14ac:dyDescent="0.2">
      <c r="AN44227">
        <v>107.23399999999999</v>
      </c>
    </row>
    <row r="44228" spans="40:40" x14ac:dyDescent="0.2">
      <c r="AN44228">
        <v>148.18799999999999</v>
      </c>
    </row>
    <row r="44229" spans="40:40" x14ac:dyDescent="0.2">
      <c r="AN44229">
        <v>107.797</v>
      </c>
    </row>
    <row r="44230" spans="40:40" x14ac:dyDescent="0.2">
      <c r="AN44230">
        <v>159.625</v>
      </c>
    </row>
    <row r="44231" spans="40:40" x14ac:dyDescent="0.2">
      <c r="AN44231">
        <v>143.96899999999999</v>
      </c>
    </row>
    <row r="44232" spans="40:40" x14ac:dyDescent="0.2">
      <c r="AN44232">
        <v>146.68799999999999</v>
      </c>
    </row>
    <row r="44233" spans="40:40" x14ac:dyDescent="0.2">
      <c r="AN44233">
        <v>171.203</v>
      </c>
    </row>
    <row r="44234" spans="40:40" x14ac:dyDescent="0.2">
      <c r="AN44234">
        <v>161.71899999999999</v>
      </c>
    </row>
    <row r="44235" spans="40:40" x14ac:dyDescent="0.2">
      <c r="AN44235">
        <v>161.5</v>
      </c>
    </row>
    <row r="44236" spans="40:40" x14ac:dyDescent="0.2">
      <c r="AN44236">
        <v>149.10900000000001</v>
      </c>
    </row>
    <row r="44237" spans="40:40" x14ac:dyDescent="0.2">
      <c r="AN44237">
        <v>159.047</v>
      </c>
    </row>
    <row r="44238" spans="40:40" x14ac:dyDescent="0.2">
      <c r="AN44238">
        <v>166.875</v>
      </c>
    </row>
    <row r="44239" spans="40:40" x14ac:dyDescent="0.2">
      <c r="AN44239">
        <v>143.672</v>
      </c>
    </row>
    <row r="44240" spans="40:40" x14ac:dyDescent="0.2">
      <c r="AN44240">
        <v>120.78100000000001</v>
      </c>
    </row>
    <row r="44241" spans="40:40" x14ac:dyDescent="0.2">
      <c r="AN44241">
        <v>143.625</v>
      </c>
    </row>
    <row r="44242" spans="40:40" x14ac:dyDescent="0.2">
      <c r="AN44242">
        <v>127.84399999999999</v>
      </c>
    </row>
    <row r="44243" spans="40:40" x14ac:dyDescent="0.2">
      <c r="AN44243">
        <v>81.3125</v>
      </c>
    </row>
    <row r="44244" spans="40:40" x14ac:dyDescent="0.2">
      <c r="AN44244">
        <v>99.390600000000006</v>
      </c>
    </row>
    <row r="44245" spans="40:40" x14ac:dyDescent="0.2">
      <c r="AN44245">
        <v>81.25</v>
      </c>
    </row>
    <row r="44246" spans="40:40" x14ac:dyDescent="0.2">
      <c r="AN44246">
        <v>106.78100000000001</v>
      </c>
    </row>
    <row r="44247" spans="40:40" x14ac:dyDescent="0.2">
      <c r="AN44247">
        <v>141.39099999999999</v>
      </c>
    </row>
    <row r="44248" spans="40:40" x14ac:dyDescent="0.2">
      <c r="AN44248">
        <v>146</v>
      </c>
    </row>
    <row r="44249" spans="40:40" x14ac:dyDescent="0.2">
      <c r="AN44249">
        <v>145.89099999999999</v>
      </c>
    </row>
    <row r="44250" spans="40:40" x14ac:dyDescent="0.2">
      <c r="AN44250">
        <v>203.90600000000001</v>
      </c>
    </row>
    <row r="44251" spans="40:40" x14ac:dyDescent="0.2">
      <c r="AN44251">
        <v>89.703100000000006</v>
      </c>
    </row>
    <row r="44252" spans="40:40" x14ac:dyDescent="0.2">
      <c r="AN44252">
        <v>130.51599999999999</v>
      </c>
    </row>
    <row r="44253" spans="40:40" x14ac:dyDescent="0.2">
      <c r="AN44253">
        <v>130.56299999999999</v>
      </c>
    </row>
    <row r="44254" spans="40:40" x14ac:dyDescent="0.2">
      <c r="AN44254">
        <v>174.23400000000001</v>
      </c>
    </row>
    <row r="44255" spans="40:40" x14ac:dyDescent="0.2">
      <c r="AN44255">
        <v>130.26599999999999</v>
      </c>
    </row>
    <row r="44256" spans="40:40" x14ac:dyDescent="0.2">
      <c r="AN44256">
        <v>130.047</v>
      </c>
    </row>
    <row r="44257" spans="40:40" x14ac:dyDescent="0.2">
      <c r="AN44257">
        <v>127.047</v>
      </c>
    </row>
    <row r="44258" spans="40:40" x14ac:dyDescent="0.2">
      <c r="AN44258">
        <v>130.578</v>
      </c>
    </row>
    <row r="44259" spans="40:40" x14ac:dyDescent="0.2">
      <c r="AN44259">
        <v>91.234399999999994</v>
      </c>
    </row>
    <row r="44260" spans="40:40" x14ac:dyDescent="0.2">
      <c r="AN44260">
        <v>161</v>
      </c>
    </row>
    <row r="44261" spans="40:40" x14ac:dyDescent="0.2">
      <c r="AN44261">
        <v>176.35900000000001</v>
      </c>
    </row>
    <row r="44262" spans="40:40" x14ac:dyDescent="0.2">
      <c r="AN44262">
        <v>165.48400000000001</v>
      </c>
    </row>
    <row r="44263" spans="40:40" x14ac:dyDescent="0.2">
      <c r="AN44263">
        <v>230.797</v>
      </c>
    </row>
    <row r="44264" spans="40:40" x14ac:dyDescent="0.2">
      <c r="AN44264">
        <v>165.328</v>
      </c>
    </row>
    <row r="44265" spans="40:40" x14ac:dyDescent="0.2">
      <c r="AN44265">
        <v>149.85900000000001</v>
      </c>
    </row>
    <row r="44266" spans="40:40" x14ac:dyDescent="0.2">
      <c r="AN44266">
        <v>134.172</v>
      </c>
    </row>
    <row r="44267" spans="40:40" x14ac:dyDescent="0.2">
      <c r="AN44267">
        <v>134.18799999999999</v>
      </c>
    </row>
    <row r="44268" spans="40:40" x14ac:dyDescent="0.2">
      <c r="AN44268">
        <v>134.23400000000001</v>
      </c>
    </row>
    <row r="44269" spans="40:40" x14ac:dyDescent="0.2">
      <c r="AN44269">
        <v>177.828</v>
      </c>
    </row>
    <row r="44270" spans="40:40" x14ac:dyDescent="0.2">
      <c r="AN44270">
        <v>129.28100000000001</v>
      </c>
    </row>
    <row r="44271" spans="40:40" x14ac:dyDescent="0.2">
      <c r="AN44271">
        <v>202.23400000000001</v>
      </c>
    </row>
    <row r="44272" spans="40:40" x14ac:dyDescent="0.2">
      <c r="AN44272">
        <v>118.59399999999999</v>
      </c>
    </row>
    <row r="44273" spans="40:40" x14ac:dyDescent="0.2">
      <c r="AN44273">
        <v>188.31299999999999</v>
      </c>
    </row>
    <row r="44274" spans="40:40" x14ac:dyDescent="0.2">
      <c r="AN44274">
        <v>130.922</v>
      </c>
    </row>
    <row r="44275" spans="40:40" x14ac:dyDescent="0.2">
      <c r="AN44275">
        <v>164.73400000000001</v>
      </c>
    </row>
    <row r="44276" spans="40:40" x14ac:dyDescent="0.2">
      <c r="AN44276">
        <v>152.18799999999999</v>
      </c>
    </row>
    <row r="44277" spans="40:40" x14ac:dyDescent="0.2">
      <c r="AN44277">
        <v>191.68799999999999</v>
      </c>
    </row>
    <row r="44278" spans="40:40" x14ac:dyDescent="0.2">
      <c r="AN44278">
        <v>191.39099999999999</v>
      </c>
    </row>
    <row r="44279" spans="40:40" x14ac:dyDescent="0.2">
      <c r="AN44279">
        <v>196.28100000000001</v>
      </c>
    </row>
    <row r="44280" spans="40:40" x14ac:dyDescent="0.2">
      <c r="AN44280">
        <v>136.18799999999999</v>
      </c>
    </row>
    <row r="44281" spans="40:40" x14ac:dyDescent="0.2">
      <c r="AN44281">
        <v>161.43799999999999</v>
      </c>
    </row>
    <row r="44282" spans="40:40" x14ac:dyDescent="0.2">
      <c r="AN44282">
        <v>151.625</v>
      </c>
    </row>
    <row r="44283" spans="40:40" x14ac:dyDescent="0.2">
      <c r="AN44283">
        <v>104.85899999999999</v>
      </c>
    </row>
    <row r="44284" spans="40:40" x14ac:dyDescent="0.2">
      <c r="AN44284">
        <v>105.375</v>
      </c>
    </row>
    <row r="44285" spans="40:40" x14ac:dyDescent="0.2">
      <c r="AN44285">
        <v>129.14099999999999</v>
      </c>
    </row>
    <row r="44286" spans="40:40" x14ac:dyDescent="0.2">
      <c r="AN44286">
        <v>71.406300000000002</v>
      </c>
    </row>
    <row r="44287" spans="40:40" x14ac:dyDescent="0.2">
      <c r="AN44287">
        <v>126.65600000000001</v>
      </c>
    </row>
    <row r="44288" spans="40:40" x14ac:dyDescent="0.2">
      <c r="AN44288">
        <v>122.71899999999999</v>
      </c>
    </row>
    <row r="44289" spans="40:40" x14ac:dyDescent="0.2">
      <c r="AN44289">
        <v>95.171899999999994</v>
      </c>
    </row>
    <row r="44290" spans="40:40" x14ac:dyDescent="0.2">
      <c r="AN44290">
        <v>143.68799999999999</v>
      </c>
    </row>
    <row r="44291" spans="40:40" x14ac:dyDescent="0.2">
      <c r="AN44291">
        <v>95.343800000000002</v>
      </c>
    </row>
    <row r="44292" spans="40:40" x14ac:dyDescent="0.2">
      <c r="AN44292">
        <v>109.75</v>
      </c>
    </row>
    <row r="44293" spans="40:40" x14ac:dyDescent="0.2">
      <c r="AN44293">
        <v>109.938</v>
      </c>
    </row>
    <row r="44294" spans="40:40" x14ac:dyDescent="0.2">
      <c r="AN44294">
        <v>94.343800000000002</v>
      </c>
    </row>
    <row r="44295" spans="40:40" x14ac:dyDescent="0.2">
      <c r="AN44295">
        <v>104.297</v>
      </c>
    </row>
    <row r="44296" spans="40:40" x14ac:dyDescent="0.2">
      <c r="AN44296">
        <v>106.688</v>
      </c>
    </row>
    <row r="44297" spans="40:40" x14ac:dyDescent="0.2">
      <c r="AN44297">
        <v>78.343800000000002</v>
      </c>
    </row>
    <row r="44298" spans="40:40" x14ac:dyDescent="0.2">
      <c r="AN44298">
        <v>107.53100000000001</v>
      </c>
    </row>
    <row r="44299" spans="40:40" x14ac:dyDescent="0.2">
      <c r="AN44299">
        <v>124.813</v>
      </c>
    </row>
    <row r="44300" spans="40:40" x14ac:dyDescent="0.2">
      <c r="AN44300">
        <v>124.01600000000001</v>
      </c>
    </row>
    <row r="44301" spans="40:40" x14ac:dyDescent="0.2">
      <c r="AN44301">
        <v>79.078100000000006</v>
      </c>
    </row>
    <row r="44302" spans="40:40" x14ac:dyDescent="0.2">
      <c r="AN44302">
        <v>121.25</v>
      </c>
    </row>
    <row r="44303" spans="40:40" x14ac:dyDescent="0.2">
      <c r="AN44303">
        <v>63.828099999999999</v>
      </c>
    </row>
    <row r="44304" spans="40:40" x14ac:dyDescent="0.2">
      <c r="AN44304">
        <v>140.297</v>
      </c>
    </row>
    <row r="44305" spans="40:40" x14ac:dyDescent="0.2">
      <c r="AN44305">
        <v>131.81299999999999</v>
      </c>
    </row>
    <row r="44306" spans="40:40" x14ac:dyDescent="0.2">
      <c r="AN44306">
        <v>99.5625</v>
      </c>
    </row>
    <row r="44307" spans="40:40" x14ac:dyDescent="0.2">
      <c r="AN44307">
        <v>155.75</v>
      </c>
    </row>
    <row r="44308" spans="40:40" x14ac:dyDescent="0.2">
      <c r="AN44308">
        <v>155.46899999999999</v>
      </c>
    </row>
    <row r="44309" spans="40:40" x14ac:dyDescent="0.2">
      <c r="AN44309">
        <v>155.672</v>
      </c>
    </row>
    <row r="44310" spans="40:40" x14ac:dyDescent="0.2">
      <c r="AN44310">
        <v>144.297</v>
      </c>
    </row>
    <row r="44311" spans="40:40" x14ac:dyDescent="0.2">
      <c r="AN44311">
        <v>155.672</v>
      </c>
    </row>
    <row r="44312" spans="40:40" x14ac:dyDescent="0.2">
      <c r="AN44312">
        <v>155.375</v>
      </c>
    </row>
    <row r="44313" spans="40:40" x14ac:dyDescent="0.2">
      <c r="AN44313">
        <v>165.172</v>
      </c>
    </row>
    <row r="44314" spans="40:40" x14ac:dyDescent="0.2">
      <c r="AN44314">
        <v>147.43799999999999</v>
      </c>
    </row>
    <row r="44315" spans="40:40" x14ac:dyDescent="0.2">
      <c r="AN44315">
        <v>148.60900000000001</v>
      </c>
    </row>
    <row r="44316" spans="40:40" x14ac:dyDescent="0.2">
      <c r="AN44316">
        <v>182.09399999999999</v>
      </c>
    </row>
    <row r="44317" spans="40:40" x14ac:dyDescent="0.2">
      <c r="AN44317">
        <v>197.125</v>
      </c>
    </row>
    <row r="44318" spans="40:40" x14ac:dyDescent="0.2">
      <c r="AN44318">
        <v>190.43799999999999</v>
      </c>
    </row>
    <row r="44319" spans="40:40" x14ac:dyDescent="0.2">
      <c r="AN44319">
        <v>196.922</v>
      </c>
    </row>
    <row r="44320" spans="40:40" x14ac:dyDescent="0.2">
      <c r="AN44320">
        <v>184.25</v>
      </c>
    </row>
    <row r="44321" spans="40:40" x14ac:dyDescent="0.2">
      <c r="AN44321">
        <v>166.078</v>
      </c>
    </row>
    <row r="44322" spans="40:40" x14ac:dyDescent="0.2">
      <c r="AN44322">
        <v>184.953</v>
      </c>
    </row>
    <row r="44323" spans="40:40" x14ac:dyDescent="0.2">
      <c r="AN44323">
        <v>187.453</v>
      </c>
    </row>
    <row r="44324" spans="40:40" x14ac:dyDescent="0.2">
      <c r="AN44324">
        <v>185.203</v>
      </c>
    </row>
    <row r="44325" spans="40:40" x14ac:dyDescent="0.2">
      <c r="AN44325">
        <v>184.98400000000001</v>
      </c>
    </row>
    <row r="44326" spans="40:40" x14ac:dyDescent="0.2">
      <c r="AN44326">
        <v>169.625</v>
      </c>
    </row>
    <row r="44327" spans="40:40" x14ac:dyDescent="0.2">
      <c r="AN44327">
        <v>153.73400000000001</v>
      </c>
    </row>
    <row r="44328" spans="40:40" x14ac:dyDescent="0.2">
      <c r="AN44328">
        <v>156.203</v>
      </c>
    </row>
    <row r="44329" spans="40:40" x14ac:dyDescent="0.2">
      <c r="AN44329">
        <v>118.938</v>
      </c>
    </row>
    <row r="44330" spans="40:40" x14ac:dyDescent="0.2">
      <c r="AN44330">
        <v>109.53100000000001</v>
      </c>
    </row>
    <row r="44331" spans="40:40" x14ac:dyDescent="0.2">
      <c r="AN44331">
        <v>182.81299999999999</v>
      </c>
    </row>
    <row r="44332" spans="40:40" x14ac:dyDescent="0.2">
      <c r="AN44332">
        <v>164.703</v>
      </c>
    </row>
    <row r="44333" spans="40:40" x14ac:dyDescent="0.2">
      <c r="AN44333">
        <v>152.06299999999999</v>
      </c>
    </row>
    <row r="44334" spans="40:40" x14ac:dyDescent="0.2">
      <c r="AN44334">
        <v>124.65600000000001</v>
      </c>
    </row>
    <row r="44335" spans="40:40" x14ac:dyDescent="0.2">
      <c r="AN44335">
        <v>135.703</v>
      </c>
    </row>
    <row r="44336" spans="40:40" x14ac:dyDescent="0.2">
      <c r="AN44336">
        <v>137.375</v>
      </c>
    </row>
    <row r="44337" spans="40:40" x14ac:dyDescent="0.2">
      <c r="AN44337">
        <v>170.28100000000001</v>
      </c>
    </row>
    <row r="44338" spans="40:40" x14ac:dyDescent="0.2">
      <c r="AN44338">
        <v>104.672</v>
      </c>
    </row>
    <row r="44339" spans="40:40" x14ac:dyDescent="0.2">
      <c r="AN44339">
        <v>107.625</v>
      </c>
    </row>
    <row r="44340" spans="40:40" x14ac:dyDescent="0.2">
      <c r="AN44340">
        <v>104.875</v>
      </c>
    </row>
    <row r="44341" spans="40:40" x14ac:dyDescent="0.2">
      <c r="AN44341">
        <v>104.672</v>
      </c>
    </row>
    <row r="44342" spans="40:40" x14ac:dyDescent="0.2">
      <c r="AN44342">
        <v>104.703</v>
      </c>
    </row>
    <row r="44343" spans="40:40" x14ac:dyDescent="0.2">
      <c r="AN44343">
        <v>138.76599999999999</v>
      </c>
    </row>
    <row r="44344" spans="40:40" x14ac:dyDescent="0.2">
      <c r="AN44344">
        <v>106.35899999999999</v>
      </c>
    </row>
    <row r="44345" spans="40:40" x14ac:dyDescent="0.2">
      <c r="AN44345">
        <v>153.14099999999999</v>
      </c>
    </row>
    <row r="44346" spans="40:40" x14ac:dyDescent="0.2">
      <c r="AN44346">
        <v>132.40600000000001</v>
      </c>
    </row>
    <row r="44347" spans="40:40" x14ac:dyDescent="0.2">
      <c r="AN44347">
        <v>146.875</v>
      </c>
    </row>
    <row r="44348" spans="40:40" x14ac:dyDescent="0.2">
      <c r="AN44348">
        <v>163.047</v>
      </c>
    </row>
    <row r="44349" spans="40:40" x14ac:dyDescent="0.2">
      <c r="AN44349">
        <v>174.922</v>
      </c>
    </row>
    <row r="44350" spans="40:40" x14ac:dyDescent="0.2">
      <c r="AN44350">
        <v>174.953</v>
      </c>
    </row>
    <row r="44351" spans="40:40" x14ac:dyDescent="0.2">
      <c r="AN44351">
        <v>170.40600000000001</v>
      </c>
    </row>
    <row r="44352" spans="40:40" x14ac:dyDescent="0.2">
      <c r="AN44352">
        <v>142.93799999999999</v>
      </c>
    </row>
    <row r="44353" spans="40:40" x14ac:dyDescent="0.2">
      <c r="AN44353">
        <v>167.90600000000001</v>
      </c>
    </row>
    <row r="44354" spans="40:40" x14ac:dyDescent="0.2">
      <c r="AN44354">
        <v>131.71899999999999</v>
      </c>
    </row>
    <row r="44355" spans="40:40" x14ac:dyDescent="0.2">
      <c r="AN44355">
        <v>170.375</v>
      </c>
    </row>
    <row r="44356" spans="40:40" x14ac:dyDescent="0.2">
      <c r="AN44356">
        <v>127.922</v>
      </c>
    </row>
    <row r="44357" spans="40:40" x14ac:dyDescent="0.2">
      <c r="AN44357">
        <v>169.547</v>
      </c>
    </row>
    <row r="44358" spans="40:40" x14ac:dyDescent="0.2">
      <c r="AN44358">
        <v>127.73399999999999</v>
      </c>
    </row>
    <row r="44359" spans="40:40" x14ac:dyDescent="0.2">
      <c r="AN44359">
        <v>127.875</v>
      </c>
    </row>
    <row r="44360" spans="40:40" x14ac:dyDescent="0.2">
      <c r="AN44360">
        <v>169.51599999999999</v>
      </c>
    </row>
    <row r="44361" spans="40:40" x14ac:dyDescent="0.2">
      <c r="AN44361">
        <v>129.60900000000001</v>
      </c>
    </row>
    <row r="44362" spans="40:40" x14ac:dyDescent="0.2">
      <c r="AN44362">
        <v>181.56299999999999</v>
      </c>
    </row>
    <row r="44363" spans="40:40" x14ac:dyDescent="0.2">
      <c r="AN44363">
        <v>131.40600000000001</v>
      </c>
    </row>
    <row r="44364" spans="40:40" x14ac:dyDescent="0.2">
      <c r="AN44364">
        <v>108.078</v>
      </c>
    </row>
    <row r="44365" spans="40:40" x14ac:dyDescent="0.2">
      <c r="AN44365">
        <v>134.84399999999999</v>
      </c>
    </row>
    <row r="44366" spans="40:40" x14ac:dyDescent="0.2">
      <c r="AN44366">
        <v>119.125</v>
      </c>
    </row>
    <row r="44367" spans="40:40" x14ac:dyDescent="0.2">
      <c r="AN44367">
        <v>105.922</v>
      </c>
    </row>
    <row r="44368" spans="40:40" x14ac:dyDescent="0.2">
      <c r="AN44368">
        <v>100.35899999999999</v>
      </c>
    </row>
    <row r="44369" spans="40:40" x14ac:dyDescent="0.2">
      <c r="AN44369">
        <v>124.625</v>
      </c>
    </row>
    <row r="44370" spans="40:40" x14ac:dyDescent="0.2">
      <c r="AN44370">
        <v>101.047</v>
      </c>
    </row>
    <row r="44371" spans="40:40" x14ac:dyDescent="0.2">
      <c r="AN44371">
        <v>109.172</v>
      </c>
    </row>
    <row r="44372" spans="40:40" x14ac:dyDescent="0.2">
      <c r="AN44372">
        <v>92.671899999999994</v>
      </c>
    </row>
    <row r="44373" spans="40:40" x14ac:dyDescent="0.2">
      <c r="AN44373">
        <v>93.5</v>
      </c>
    </row>
    <row r="44374" spans="40:40" x14ac:dyDescent="0.2">
      <c r="AN44374">
        <v>164.10900000000001</v>
      </c>
    </row>
    <row r="44375" spans="40:40" x14ac:dyDescent="0.2">
      <c r="AN44375">
        <v>144.125</v>
      </c>
    </row>
    <row r="44376" spans="40:40" x14ac:dyDescent="0.2">
      <c r="AN44376">
        <v>173.43799999999999</v>
      </c>
    </row>
    <row r="44377" spans="40:40" x14ac:dyDescent="0.2">
      <c r="AN44377">
        <v>78.453100000000006</v>
      </c>
    </row>
    <row r="44378" spans="40:40" x14ac:dyDescent="0.2">
      <c r="AN44378">
        <v>145.76599999999999</v>
      </c>
    </row>
    <row r="44379" spans="40:40" x14ac:dyDescent="0.2">
      <c r="AN44379">
        <v>157.828</v>
      </c>
    </row>
    <row r="44380" spans="40:40" x14ac:dyDescent="0.2">
      <c r="AN44380">
        <v>79.593800000000002</v>
      </c>
    </row>
    <row r="44381" spans="40:40" x14ac:dyDescent="0.2">
      <c r="AN44381">
        <v>158.03100000000001</v>
      </c>
    </row>
    <row r="44382" spans="40:40" x14ac:dyDescent="0.2">
      <c r="AN44382">
        <v>83.765600000000006</v>
      </c>
    </row>
    <row r="44383" spans="40:40" x14ac:dyDescent="0.2">
      <c r="AN44383">
        <v>93.531300000000002</v>
      </c>
    </row>
    <row r="44384" spans="40:40" x14ac:dyDescent="0.2">
      <c r="AN44384">
        <v>83.765600000000006</v>
      </c>
    </row>
    <row r="44385" spans="40:40" x14ac:dyDescent="0.2">
      <c r="AN44385">
        <v>80.25</v>
      </c>
    </row>
    <row r="44386" spans="40:40" x14ac:dyDescent="0.2">
      <c r="AN44386">
        <v>126.78100000000001</v>
      </c>
    </row>
    <row r="44387" spans="40:40" x14ac:dyDescent="0.2">
      <c r="AN44387">
        <v>111.21899999999999</v>
      </c>
    </row>
    <row r="44388" spans="40:40" x14ac:dyDescent="0.2">
      <c r="AN44388">
        <v>111.25</v>
      </c>
    </row>
    <row r="44389" spans="40:40" x14ac:dyDescent="0.2">
      <c r="AN44389">
        <v>109.09399999999999</v>
      </c>
    </row>
    <row r="44390" spans="40:40" x14ac:dyDescent="0.2">
      <c r="AN44390">
        <v>94.9375</v>
      </c>
    </row>
    <row r="44391" spans="40:40" x14ac:dyDescent="0.2">
      <c r="AN44391">
        <v>79.671899999999994</v>
      </c>
    </row>
    <row r="44392" spans="40:40" x14ac:dyDescent="0.2">
      <c r="AN44392">
        <v>48.75</v>
      </c>
    </row>
    <row r="44393" spans="40:40" x14ac:dyDescent="0.2">
      <c r="AN44393">
        <v>89.171899999999994</v>
      </c>
    </row>
    <row r="44394" spans="40:40" x14ac:dyDescent="0.2">
      <c r="AN44394">
        <v>87.781300000000002</v>
      </c>
    </row>
    <row r="44395" spans="40:40" x14ac:dyDescent="0.2">
      <c r="AN44395">
        <v>73.046899999999994</v>
      </c>
    </row>
    <row r="44396" spans="40:40" x14ac:dyDescent="0.2">
      <c r="AN44396">
        <v>46.890599999999999</v>
      </c>
    </row>
    <row r="44397" spans="40:40" x14ac:dyDescent="0.2">
      <c r="AN44397">
        <v>58.281300000000002</v>
      </c>
    </row>
    <row r="44398" spans="40:40" x14ac:dyDescent="0.2">
      <c r="AN44398">
        <v>46.421900000000001</v>
      </c>
    </row>
    <row r="44399" spans="40:40" x14ac:dyDescent="0.2">
      <c r="AN44399">
        <v>53.906300000000002</v>
      </c>
    </row>
    <row r="44400" spans="40:40" x14ac:dyDescent="0.2">
      <c r="AN44400">
        <v>43.031300000000002</v>
      </c>
    </row>
    <row r="44401" spans="40:40" x14ac:dyDescent="0.2">
      <c r="AN44401">
        <v>45.578099999999999</v>
      </c>
    </row>
    <row r="44402" spans="40:40" x14ac:dyDescent="0.2">
      <c r="AN44402">
        <v>47.953099999999999</v>
      </c>
    </row>
    <row r="44403" spans="40:40" x14ac:dyDescent="0.2">
      <c r="AN44403">
        <v>26.875</v>
      </c>
    </row>
    <row r="44404" spans="40:40" x14ac:dyDescent="0.2">
      <c r="AN44404">
        <v>32.453099999999999</v>
      </c>
    </row>
    <row r="44405" spans="40:40" x14ac:dyDescent="0.2">
      <c r="AN44405">
        <v>32.453099999999999</v>
      </c>
    </row>
    <row r="44406" spans="40:40" x14ac:dyDescent="0.2">
      <c r="AN44406">
        <v>35.859400000000001</v>
      </c>
    </row>
    <row r="44407" spans="40:40" x14ac:dyDescent="0.2">
      <c r="AN44407">
        <v>27.328099999999999</v>
      </c>
    </row>
    <row r="44408" spans="40:40" x14ac:dyDescent="0.2">
      <c r="AN44408">
        <v>64.468800000000002</v>
      </c>
    </row>
    <row r="44409" spans="40:40" x14ac:dyDescent="0.2">
      <c r="AN44409">
        <v>35.031300000000002</v>
      </c>
    </row>
    <row r="44410" spans="40:40" x14ac:dyDescent="0.2">
      <c r="AN44410">
        <v>28.640599999999999</v>
      </c>
    </row>
    <row r="44411" spans="40:40" x14ac:dyDescent="0.2">
      <c r="AN44411">
        <v>45.953099999999999</v>
      </c>
    </row>
    <row r="44412" spans="40:40" x14ac:dyDescent="0.2">
      <c r="AN44412">
        <v>29.328099999999999</v>
      </c>
    </row>
    <row r="44413" spans="40:40" x14ac:dyDescent="0.2">
      <c r="AN44413">
        <v>28.531300000000002</v>
      </c>
    </row>
    <row r="44414" spans="40:40" x14ac:dyDescent="0.2">
      <c r="AN44414">
        <v>24.75</v>
      </c>
    </row>
    <row r="44415" spans="40:40" x14ac:dyDescent="0.2">
      <c r="AN44415">
        <v>38.609400000000001</v>
      </c>
    </row>
    <row r="44416" spans="40:40" x14ac:dyDescent="0.2">
      <c r="AN44416">
        <v>36.109400000000001</v>
      </c>
    </row>
    <row r="44417" spans="40:40" x14ac:dyDescent="0.2">
      <c r="AN44417">
        <v>27.3125</v>
      </c>
    </row>
    <row r="44418" spans="40:40" x14ac:dyDescent="0.2">
      <c r="AN44418">
        <v>29.281300000000002</v>
      </c>
    </row>
    <row r="44419" spans="40:40" x14ac:dyDescent="0.2">
      <c r="AN44419">
        <v>22.4375</v>
      </c>
    </row>
    <row r="44420" spans="40:40" x14ac:dyDescent="0.2">
      <c r="AN44420">
        <v>27.875</v>
      </c>
    </row>
    <row r="44421" spans="40:40" x14ac:dyDescent="0.2">
      <c r="AN44421">
        <v>22.015599999999999</v>
      </c>
    </row>
    <row r="44422" spans="40:40" x14ac:dyDescent="0.2">
      <c r="AN44422">
        <v>25.203099999999999</v>
      </c>
    </row>
    <row r="44423" spans="40:40" x14ac:dyDescent="0.2">
      <c r="AN44423">
        <v>24.328099999999999</v>
      </c>
    </row>
    <row r="44424" spans="40:40" x14ac:dyDescent="0.2">
      <c r="AN44424">
        <v>38.4375</v>
      </c>
    </row>
    <row r="44425" spans="40:40" x14ac:dyDescent="0.2">
      <c r="AN44425">
        <v>24.734400000000001</v>
      </c>
    </row>
    <row r="44426" spans="40:40" x14ac:dyDescent="0.2">
      <c r="AN44426">
        <v>22.796900000000001</v>
      </c>
    </row>
    <row r="44427" spans="40:40" x14ac:dyDescent="0.2">
      <c r="AN44427">
        <v>22.593800000000002</v>
      </c>
    </row>
    <row r="44428" spans="40:40" x14ac:dyDescent="0.2">
      <c r="AN44428">
        <v>35.625</v>
      </c>
    </row>
    <row r="44429" spans="40:40" x14ac:dyDescent="0.2">
      <c r="AN44429">
        <v>74.5</v>
      </c>
    </row>
    <row r="44430" spans="40:40" x14ac:dyDescent="0.2">
      <c r="AN44430">
        <v>58.796900000000001</v>
      </c>
    </row>
    <row r="44431" spans="40:40" x14ac:dyDescent="0.2">
      <c r="AN44431">
        <v>58.843800000000002</v>
      </c>
    </row>
    <row r="44432" spans="40:40" x14ac:dyDescent="0.2">
      <c r="AN44432">
        <v>58.843800000000002</v>
      </c>
    </row>
    <row r="44433" spans="40:40" x14ac:dyDescent="0.2">
      <c r="AN44433">
        <v>39.703099999999999</v>
      </c>
    </row>
    <row r="44434" spans="40:40" x14ac:dyDescent="0.2">
      <c r="AN44434">
        <v>58.5625</v>
      </c>
    </row>
    <row r="44435" spans="40:40" x14ac:dyDescent="0.2">
      <c r="AN44435">
        <v>60.5625</v>
      </c>
    </row>
    <row r="44436" spans="40:40" x14ac:dyDescent="0.2">
      <c r="AN44436">
        <v>50.656300000000002</v>
      </c>
    </row>
    <row r="44437" spans="40:40" x14ac:dyDescent="0.2">
      <c r="AN44437">
        <v>57.031300000000002</v>
      </c>
    </row>
    <row r="44438" spans="40:40" x14ac:dyDescent="0.2">
      <c r="AN44438">
        <v>41.218800000000002</v>
      </c>
    </row>
    <row r="44439" spans="40:40" x14ac:dyDescent="0.2">
      <c r="AN44439">
        <v>63.093800000000002</v>
      </c>
    </row>
    <row r="44440" spans="40:40" x14ac:dyDescent="0.2">
      <c r="AN44440">
        <v>43.171900000000001</v>
      </c>
    </row>
    <row r="44441" spans="40:40" x14ac:dyDescent="0.2">
      <c r="AN44441">
        <v>43.5625</v>
      </c>
    </row>
    <row r="44442" spans="40:40" x14ac:dyDescent="0.2">
      <c r="AN44442">
        <v>60.843800000000002</v>
      </c>
    </row>
    <row r="44443" spans="40:40" x14ac:dyDescent="0.2">
      <c r="AN44443">
        <v>48.453099999999999</v>
      </c>
    </row>
    <row r="44444" spans="40:40" x14ac:dyDescent="0.2">
      <c r="AN44444">
        <v>29.531300000000002</v>
      </c>
    </row>
    <row r="44445" spans="40:40" x14ac:dyDescent="0.2">
      <c r="AN44445">
        <v>34.140599999999999</v>
      </c>
    </row>
    <row r="44446" spans="40:40" x14ac:dyDescent="0.2">
      <c r="AN44446">
        <v>30.843800000000002</v>
      </c>
    </row>
    <row r="44447" spans="40:40" x14ac:dyDescent="0.2">
      <c r="AN44447">
        <v>28.25</v>
      </c>
    </row>
    <row r="44448" spans="40:40" x14ac:dyDescent="0.2">
      <c r="AN44448">
        <v>29.578099999999999</v>
      </c>
    </row>
    <row r="44449" spans="40:40" x14ac:dyDescent="0.2">
      <c r="AN44449">
        <v>26.031300000000002</v>
      </c>
    </row>
    <row r="44450" spans="40:40" x14ac:dyDescent="0.2">
      <c r="AN44450">
        <v>27.203099999999999</v>
      </c>
    </row>
    <row r="44451" spans="40:40" x14ac:dyDescent="0.2">
      <c r="AN44451">
        <v>26.671900000000001</v>
      </c>
    </row>
    <row r="44452" spans="40:40" x14ac:dyDescent="0.2">
      <c r="AN44452">
        <v>35.890599999999999</v>
      </c>
    </row>
    <row r="44453" spans="40:40" x14ac:dyDescent="0.2">
      <c r="AN44453">
        <v>19.6875</v>
      </c>
    </row>
    <row r="44454" spans="40:40" x14ac:dyDescent="0.2">
      <c r="AN44454">
        <v>16.328099999999999</v>
      </c>
    </row>
    <row r="44455" spans="40:40" x14ac:dyDescent="0.2">
      <c r="AN44455">
        <v>28.718800000000002</v>
      </c>
    </row>
    <row r="44456" spans="40:40" x14ac:dyDescent="0.2">
      <c r="AN44456">
        <v>28.531300000000002</v>
      </c>
    </row>
    <row r="44457" spans="40:40" x14ac:dyDescent="0.2">
      <c r="AN44457">
        <v>29.968800000000002</v>
      </c>
    </row>
    <row r="44458" spans="40:40" x14ac:dyDescent="0.2">
      <c r="AN44458">
        <v>20.328099999999999</v>
      </c>
    </row>
    <row r="44459" spans="40:40" x14ac:dyDescent="0.2">
      <c r="AN44459">
        <v>20.984400000000001</v>
      </c>
    </row>
    <row r="44460" spans="40:40" x14ac:dyDescent="0.2">
      <c r="AN44460">
        <v>26.328099999999999</v>
      </c>
    </row>
    <row r="44461" spans="40:40" x14ac:dyDescent="0.2">
      <c r="AN44461">
        <v>20.078099999999999</v>
      </c>
    </row>
    <row r="44462" spans="40:40" x14ac:dyDescent="0.2">
      <c r="AN44462">
        <v>20.671900000000001</v>
      </c>
    </row>
    <row r="44463" spans="40:40" x14ac:dyDescent="0.2">
      <c r="AN44463">
        <v>20.406300000000002</v>
      </c>
    </row>
    <row r="44464" spans="40:40" x14ac:dyDescent="0.2">
      <c r="AN44464">
        <v>34.0625</v>
      </c>
    </row>
    <row r="44465" spans="40:40" x14ac:dyDescent="0.2">
      <c r="AN44465">
        <v>38.718800000000002</v>
      </c>
    </row>
    <row r="44466" spans="40:40" x14ac:dyDescent="0.2">
      <c r="AN44466">
        <v>34.390599999999999</v>
      </c>
    </row>
    <row r="44467" spans="40:40" x14ac:dyDescent="0.2">
      <c r="AN44467">
        <v>17.578099999999999</v>
      </c>
    </row>
    <row r="44468" spans="40:40" x14ac:dyDescent="0.2">
      <c r="AN44468">
        <v>31.828099999999999</v>
      </c>
    </row>
    <row r="44469" spans="40:40" x14ac:dyDescent="0.2">
      <c r="AN44469">
        <v>39.828099999999999</v>
      </c>
    </row>
    <row r="44470" spans="40:40" x14ac:dyDescent="0.2">
      <c r="AN44470">
        <v>53.968800000000002</v>
      </c>
    </row>
    <row r="44471" spans="40:40" x14ac:dyDescent="0.2">
      <c r="AN44471">
        <v>55.843800000000002</v>
      </c>
    </row>
    <row r="44472" spans="40:40" x14ac:dyDescent="0.2">
      <c r="AN44472">
        <v>35.781300000000002</v>
      </c>
    </row>
    <row r="44473" spans="40:40" x14ac:dyDescent="0.2">
      <c r="AN44473">
        <v>32.8125</v>
      </c>
    </row>
    <row r="44474" spans="40:40" x14ac:dyDescent="0.2">
      <c r="AN44474">
        <v>77.921899999999994</v>
      </c>
    </row>
    <row r="44475" spans="40:40" x14ac:dyDescent="0.2">
      <c r="AN44475">
        <v>58.6875</v>
      </c>
    </row>
    <row r="44476" spans="40:40" x14ac:dyDescent="0.2">
      <c r="AN44476">
        <v>57.906300000000002</v>
      </c>
    </row>
    <row r="44477" spans="40:40" x14ac:dyDescent="0.2">
      <c r="AN44477">
        <v>62.484400000000001</v>
      </c>
    </row>
    <row r="44478" spans="40:40" x14ac:dyDescent="0.2">
      <c r="AN44478">
        <v>62.4375</v>
      </c>
    </row>
    <row r="44479" spans="40:40" x14ac:dyDescent="0.2">
      <c r="AN44479">
        <v>62.453099999999999</v>
      </c>
    </row>
    <row r="44480" spans="40:40" x14ac:dyDescent="0.2">
      <c r="AN44480">
        <v>62.453099999999999</v>
      </c>
    </row>
    <row r="44481" spans="40:40" x14ac:dyDescent="0.2">
      <c r="AN44481">
        <v>66.015600000000006</v>
      </c>
    </row>
    <row r="44482" spans="40:40" x14ac:dyDescent="0.2">
      <c r="AN44482">
        <v>65.796899999999994</v>
      </c>
    </row>
    <row r="44483" spans="40:40" x14ac:dyDescent="0.2">
      <c r="AN44483">
        <v>76.328100000000006</v>
      </c>
    </row>
    <row r="44484" spans="40:40" x14ac:dyDescent="0.2">
      <c r="AN44484">
        <v>49.984400000000001</v>
      </c>
    </row>
    <row r="44485" spans="40:40" x14ac:dyDescent="0.2">
      <c r="AN44485">
        <v>47.390599999999999</v>
      </c>
    </row>
    <row r="44486" spans="40:40" x14ac:dyDescent="0.2">
      <c r="AN44486">
        <v>47.328099999999999</v>
      </c>
    </row>
    <row r="44487" spans="40:40" x14ac:dyDescent="0.2">
      <c r="AN44487">
        <v>45.359400000000001</v>
      </c>
    </row>
    <row r="44488" spans="40:40" x14ac:dyDescent="0.2">
      <c r="AN44488">
        <v>49.5625</v>
      </c>
    </row>
    <row r="44489" spans="40:40" x14ac:dyDescent="0.2">
      <c r="AN44489">
        <v>36.5</v>
      </c>
    </row>
    <row r="44490" spans="40:40" x14ac:dyDescent="0.2">
      <c r="AN44490">
        <v>55.968800000000002</v>
      </c>
    </row>
    <row r="44491" spans="40:40" x14ac:dyDescent="0.2">
      <c r="AN44491">
        <v>56.468800000000002</v>
      </c>
    </row>
    <row r="44492" spans="40:40" x14ac:dyDescent="0.2">
      <c r="AN44492">
        <v>56.125</v>
      </c>
    </row>
    <row r="44493" spans="40:40" x14ac:dyDescent="0.2">
      <c r="AN44493">
        <v>56.125</v>
      </c>
    </row>
    <row r="44494" spans="40:40" x14ac:dyDescent="0.2">
      <c r="AN44494">
        <v>56.421900000000001</v>
      </c>
    </row>
    <row r="44495" spans="40:40" x14ac:dyDescent="0.2">
      <c r="AN44495">
        <v>96.296899999999994</v>
      </c>
    </row>
    <row r="44496" spans="40:40" x14ac:dyDescent="0.2">
      <c r="AN44496">
        <v>66.843800000000002</v>
      </c>
    </row>
    <row r="44497" spans="40:40" x14ac:dyDescent="0.2">
      <c r="AN44497">
        <v>61.718800000000002</v>
      </c>
    </row>
    <row r="44498" spans="40:40" x14ac:dyDescent="0.2">
      <c r="AN44498">
        <v>77.718800000000002</v>
      </c>
    </row>
    <row r="44499" spans="40:40" x14ac:dyDescent="0.2">
      <c r="AN44499">
        <v>80.640600000000006</v>
      </c>
    </row>
    <row r="44500" spans="40:40" x14ac:dyDescent="0.2">
      <c r="AN44500">
        <v>97.578100000000006</v>
      </c>
    </row>
    <row r="44501" spans="40:40" x14ac:dyDescent="0.2">
      <c r="AN44501">
        <v>89.140600000000006</v>
      </c>
    </row>
    <row r="44502" spans="40:40" x14ac:dyDescent="0.2">
      <c r="AN44502">
        <v>64.828100000000006</v>
      </c>
    </row>
    <row r="44503" spans="40:40" x14ac:dyDescent="0.2">
      <c r="AN44503">
        <v>65.515600000000006</v>
      </c>
    </row>
    <row r="44504" spans="40:40" x14ac:dyDescent="0.2">
      <c r="AN44504">
        <v>65.75</v>
      </c>
    </row>
    <row r="44505" spans="40:40" x14ac:dyDescent="0.2">
      <c r="AN44505">
        <v>47.625</v>
      </c>
    </row>
    <row r="44506" spans="40:40" x14ac:dyDescent="0.2">
      <c r="AN44506">
        <v>58</v>
      </c>
    </row>
    <row r="44507" spans="40:40" x14ac:dyDescent="0.2">
      <c r="AN44507">
        <v>28.015599999999999</v>
      </c>
    </row>
    <row r="44508" spans="40:40" x14ac:dyDescent="0.2">
      <c r="AN44508">
        <v>52.125</v>
      </c>
    </row>
    <row r="44509" spans="40:40" x14ac:dyDescent="0.2">
      <c r="AN44509">
        <v>50.921900000000001</v>
      </c>
    </row>
    <row r="44510" spans="40:40" x14ac:dyDescent="0.2">
      <c r="AN44510">
        <v>39.625</v>
      </c>
    </row>
    <row r="44511" spans="40:40" x14ac:dyDescent="0.2">
      <c r="AN44511">
        <v>50.578099999999999</v>
      </c>
    </row>
    <row r="44512" spans="40:40" x14ac:dyDescent="0.2">
      <c r="AN44512">
        <v>32.031300000000002</v>
      </c>
    </row>
    <row r="44513" spans="40:40" x14ac:dyDescent="0.2">
      <c r="AN44513">
        <v>16.156300000000002</v>
      </c>
    </row>
    <row r="44514" spans="40:40" x14ac:dyDescent="0.2">
      <c r="AN44514">
        <v>29.5</v>
      </c>
    </row>
    <row r="44515" spans="40:40" x14ac:dyDescent="0.2">
      <c r="AN44515">
        <v>37.328099999999999</v>
      </c>
    </row>
    <row r="44516" spans="40:40" x14ac:dyDescent="0.2">
      <c r="AN44516">
        <v>31.5625</v>
      </c>
    </row>
    <row r="44517" spans="40:40" x14ac:dyDescent="0.2">
      <c r="AN44517">
        <v>43.234400000000001</v>
      </c>
    </row>
    <row r="44518" spans="40:40" x14ac:dyDescent="0.2">
      <c r="AN44518">
        <v>30.546900000000001</v>
      </c>
    </row>
    <row r="44519" spans="40:40" x14ac:dyDescent="0.2">
      <c r="AN44519">
        <v>47.640599999999999</v>
      </c>
    </row>
    <row r="44520" spans="40:40" x14ac:dyDescent="0.2">
      <c r="AN44520">
        <v>49.703099999999999</v>
      </c>
    </row>
    <row r="44521" spans="40:40" x14ac:dyDescent="0.2">
      <c r="AN44521">
        <v>36.6875</v>
      </c>
    </row>
    <row r="44522" spans="40:40" x14ac:dyDescent="0.2">
      <c r="AN44522">
        <v>47.406300000000002</v>
      </c>
    </row>
    <row r="44523" spans="40:40" x14ac:dyDescent="0.2">
      <c r="AN44523">
        <v>31.3125</v>
      </c>
    </row>
    <row r="44524" spans="40:40" x14ac:dyDescent="0.2">
      <c r="AN44524">
        <v>29.171900000000001</v>
      </c>
    </row>
    <row r="44525" spans="40:40" x14ac:dyDescent="0.2">
      <c r="AN44525">
        <v>17.781300000000002</v>
      </c>
    </row>
    <row r="44526" spans="40:40" x14ac:dyDescent="0.2">
      <c r="AN44526">
        <v>42.609400000000001</v>
      </c>
    </row>
    <row r="44527" spans="40:40" x14ac:dyDescent="0.2">
      <c r="AN44527">
        <v>31.531300000000002</v>
      </c>
    </row>
    <row r="44528" spans="40:40" x14ac:dyDescent="0.2">
      <c r="AN44528">
        <v>22.046900000000001</v>
      </c>
    </row>
    <row r="44529" spans="40:40" x14ac:dyDescent="0.2">
      <c r="AN44529">
        <v>29.0625</v>
      </c>
    </row>
    <row r="44530" spans="40:40" x14ac:dyDescent="0.2">
      <c r="AN44530">
        <v>18.843800000000002</v>
      </c>
    </row>
    <row r="44531" spans="40:40" x14ac:dyDescent="0.2">
      <c r="AN44531">
        <v>62.640599999999999</v>
      </c>
    </row>
    <row r="44532" spans="40:40" x14ac:dyDescent="0.2">
      <c r="AN44532">
        <v>57.406300000000002</v>
      </c>
    </row>
    <row r="44533" spans="40:40" x14ac:dyDescent="0.2">
      <c r="AN44533">
        <v>70.796899999999994</v>
      </c>
    </row>
    <row r="44534" spans="40:40" x14ac:dyDescent="0.2">
      <c r="AN44534">
        <v>78.578100000000006</v>
      </c>
    </row>
    <row r="44535" spans="40:40" x14ac:dyDescent="0.2">
      <c r="AN44535">
        <v>68.578100000000006</v>
      </c>
    </row>
    <row r="44536" spans="40:40" x14ac:dyDescent="0.2">
      <c r="AN44536">
        <v>70.671899999999994</v>
      </c>
    </row>
    <row r="44537" spans="40:40" x14ac:dyDescent="0.2">
      <c r="AN44537">
        <v>46.953099999999999</v>
      </c>
    </row>
    <row r="44538" spans="40:40" x14ac:dyDescent="0.2">
      <c r="AN44538">
        <v>46.781300000000002</v>
      </c>
    </row>
    <row r="44539" spans="40:40" x14ac:dyDescent="0.2">
      <c r="AN44539">
        <v>185.453</v>
      </c>
    </row>
    <row r="44540" spans="40:40" x14ac:dyDescent="0.2">
      <c r="AN44540">
        <v>74.296899999999994</v>
      </c>
    </row>
    <row r="44541" spans="40:40" x14ac:dyDescent="0.2">
      <c r="AN44541">
        <v>304.65600000000001</v>
      </c>
    </row>
    <row r="44542" spans="40:40" x14ac:dyDescent="0.2">
      <c r="AN44542">
        <v>64.203100000000006</v>
      </c>
    </row>
    <row r="44543" spans="40:40" x14ac:dyDescent="0.2">
      <c r="AN44543">
        <v>275.15600000000001</v>
      </c>
    </row>
    <row r="44544" spans="40:40" x14ac:dyDescent="0.2">
      <c r="AN44544">
        <v>260.89100000000002</v>
      </c>
    </row>
    <row r="44545" spans="40:40" x14ac:dyDescent="0.2">
      <c r="AN44545">
        <v>259.54700000000003</v>
      </c>
    </row>
    <row r="44546" spans="40:40" x14ac:dyDescent="0.2">
      <c r="AN44546">
        <v>259.39100000000002</v>
      </c>
    </row>
    <row r="44547" spans="40:40" x14ac:dyDescent="0.2">
      <c r="AN44547">
        <v>259.54700000000003</v>
      </c>
    </row>
    <row r="44548" spans="40:40" x14ac:dyDescent="0.2">
      <c r="AN44548">
        <v>212.73400000000001</v>
      </c>
    </row>
    <row r="44549" spans="40:40" x14ac:dyDescent="0.2">
      <c r="AN44549">
        <v>197.15600000000001</v>
      </c>
    </row>
    <row r="44550" spans="40:40" x14ac:dyDescent="0.2">
      <c r="AN44550">
        <v>258.42200000000003</v>
      </c>
    </row>
    <row r="44551" spans="40:40" x14ac:dyDescent="0.2">
      <c r="AN44551">
        <v>245.98400000000001</v>
      </c>
    </row>
    <row r="44552" spans="40:40" x14ac:dyDescent="0.2">
      <c r="AN44552">
        <v>220.828</v>
      </c>
    </row>
    <row r="44553" spans="40:40" x14ac:dyDescent="0.2">
      <c r="AN44553">
        <v>213.34399999999999</v>
      </c>
    </row>
    <row r="44554" spans="40:40" x14ac:dyDescent="0.2">
      <c r="AN44554">
        <v>176.18799999999999</v>
      </c>
    </row>
    <row r="44555" spans="40:40" x14ac:dyDescent="0.2">
      <c r="AN44555">
        <v>211.18799999999999</v>
      </c>
    </row>
    <row r="44556" spans="40:40" x14ac:dyDescent="0.2">
      <c r="AN44556">
        <v>166.56299999999999</v>
      </c>
    </row>
    <row r="44557" spans="40:40" x14ac:dyDescent="0.2">
      <c r="AN44557">
        <v>151</v>
      </c>
    </row>
    <row r="44558" spans="40:40" x14ac:dyDescent="0.2">
      <c r="AN44558">
        <v>189.28100000000001</v>
      </c>
    </row>
    <row r="44559" spans="40:40" x14ac:dyDescent="0.2">
      <c r="AN44559">
        <v>203.578</v>
      </c>
    </row>
    <row r="44560" spans="40:40" x14ac:dyDescent="0.2">
      <c r="AN44560">
        <v>173.51599999999999</v>
      </c>
    </row>
    <row r="44561" spans="40:40" x14ac:dyDescent="0.2">
      <c r="AN44561">
        <v>157.81299999999999</v>
      </c>
    </row>
    <row r="44562" spans="40:40" x14ac:dyDescent="0.2">
      <c r="AN44562">
        <v>142.39099999999999</v>
      </c>
    </row>
    <row r="44563" spans="40:40" x14ac:dyDescent="0.2">
      <c r="AN44563">
        <v>117.26600000000001</v>
      </c>
    </row>
    <row r="44564" spans="40:40" x14ac:dyDescent="0.2">
      <c r="AN44564">
        <v>79.921899999999994</v>
      </c>
    </row>
    <row r="44565" spans="40:40" x14ac:dyDescent="0.2">
      <c r="AN44565">
        <v>78.375</v>
      </c>
    </row>
    <row r="44566" spans="40:40" x14ac:dyDescent="0.2">
      <c r="AN44566">
        <v>100.938</v>
      </c>
    </row>
    <row r="44567" spans="40:40" x14ac:dyDescent="0.2">
      <c r="AN44567">
        <v>62.75</v>
      </c>
    </row>
    <row r="44568" spans="40:40" x14ac:dyDescent="0.2">
      <c r="AN44568">
        <v>95.859399999999994</v>
      </c>
    </row>
    <row r="44569" spans="40:40" x14ac:dyDescent="0.2">
      <c r="AN44569">
        <v>76.984399999999994</v>
      </c>
    </row>
    <row r="44570" spans="40:40" x14ac:dyDescent="0.2">
      <c r="AN44570">
        <v>90.421899999999994</v>
      </c>
    </row>
    <row r="44571" spans="40:40" x14ac:dyDescent="0.2">
      <c r="AN44571">
        <v>49.765599999999999</v>
      </c>
    </row>
    <row r="44572" spans="40:40" x14ac:dyDescent="0.2">
      <c r="AN44572">
        <v>27.875</v>
      </c>
    </row>
    <row r="44573" spans="40:40" x14ac:dyDescent="0.2">
      <c r="AN44573">
        <v>19.625</v>
      </c>
    </row>
    <row r="44574" spans="40:40" x14ac:dyDescent="0.2">
      <c r="AN44574">
        <v>23.4375</v>
      </c>
    </row>
    <row r="44575" spans="40:40" x14ac:dyDescent="0.2">
      <c r="AN44575">
        <v>24.031300000000002</v>
      </c>
    </row>
    <row r="44576" spans="40:40" x14ac:dyDescent="0.2">
      <c r="AN44576">
        <v>134.78100000000001</v>
      </c>
    </row>
    <row r="44577" spans="40:40" x14ac:dyDescent="0.2">
      <c r="AN44577">
        <v>118.938</v>
      </c>
    </row>
    <row r="44578" spans="40:40" x14ac:dyDescent="0.2">
      <c r="AN44578">
        <v>68.765600000000006</v>
      </c>
    </row>
    <row r="44579" spans="40:40" x14ac:dyDescent="0.2">
      <c r="AN44579">
        <v>55.593800000000002</v>
      </c>
    </row>
    <row r="44580" spans="40:40" x14ac:dyDescent="0.2">
      <c r="AN44580">
        <v>71.140600000000006</v>
      </c>
    </row>
    <row r="44581" spans="40:40" x14ac:dyDescent="0.2">
      <c r="AN44581">
        <v>66.593800000000002</v>
      </c>
    </row>
    <row r="44582" spans="40:40" x14ac:dyDescent="0.2">
      <c r="AN44582">
        <v>60.968800000000002</v>
      </c>
    </row>
    <row r="44583" spans="40:40" x14ac:dyDescent="0.2">
      <c r="AN44583">
        <v>22.531300000000002</v>
      </c>
    </row>
    <row r="44584" spans="40:40" x14ac:dyDescent="0.2">
      <c r="AN44584">
        <v>19.671900000000001</v>
      </c>
    </row>
    <row r="44585" spans="40:40" x14ac:dyDescent="0.2">
      <c r="AN44585">
        <v>30.671900000000001</v>
      </c>
    </row>
    <row r="44586" spans="40:40" x14ac:dyDescent="0.2">
      <c r="AN44586">
        <v>20.640599999999999</v>
      </c>
    </row>
    <row r="44587" spans="40:40" x14ac:dyDescent="0.2">
      <c r="AN44587">
        <v>29.906300000000002</v>
      </c>
    </row>
    <row r="44588" spans="40:40" x14ac:dyDescent="0.2">
      <c r="AN44588">
        <v>27.140599999999999</v>
      </c>
    </row>
    <row r="44589" spans="40:40" x14ac:dyDescent="0.2">
      <c r="AN44589">
        <v>34.703099999999999</v>
      </c>
    </row>
    <row r="44590" spans="40:40" x14ac:dyDescent="0.2">
      <c r="AN44590">
        <v>28.406300000000002</v>
      </c>
    </row>
    <row r="44591" spans="40:40" x14ac:dyDescent="0.2">
      <c r="AN44591">
        <v>38.906300000000002</v>
      </c>
    </row>
    <row r="44592" spans="40:40" x14ac:dyDescent="0.2">
      <c r="AN44592">
        <v>24.359400000000001</v>
      </c>
    </row>
    <row r="44593" spans="40:40" x14ac:dyDescent="0.2">
      <c r="AN44593">
        <v>23.296900000000001</v>
      </c>
    </row>
    <row r="44594" spans="40:40" x14ac:dyDescent="0.2">
      <c r="AN44594">
        <v>41.234400000000001</v>
      </c>
    </row>
    <row r="44595" spans="40:40" x14ac:dyDescent="0.2">
      <c r="AN44595">
        <v>27</v>
      </c>
    </row>
    <row r="44596" spans="40:40" x14ac:dyDescent="0.2">
      <c r="AN44596">
        <v>29.296900000000001</v>
      </c>
    </row>
    <row r="44597" spans="40:40" x14ac:dyDescent="0.2">
      <c r="AN44597">
        <v>24.921900000000001</v>
      </c>
    </row>
    <row r="44598" spans="40:40" x14ac:dyDescent="0.2">
      <c r="AN44598">
        <v>27.1875</v>
      </c>
    </row>
    <row r="44599" spans="40:40" x14ac:dyDescent="0.2">
      <c r="AN44599">
        <v>33.046900000000001</v>
      </c>
    </row>
    <row r="44600" spans="40:40" x14ac:dyDescent="0.2">
      <c r="AN44600">
        <v>31.453099999999999</v>
      </c>
    </row>
    <row r="44601" spans="40:40" x14ac:dyDescent="0.2">
      <c r="AN44601">
        <v>31.156300000000002</v>
      </c>
    </row>
    <row r="44602" spans="40:40" x14ac:dyDescent="0.2">
      <c r="AN44602">
        <v>33.046900000000001</v>
      </c>
    </row>
    <row r="44603" spans="40:40" x14ac:dyDescent="0.2">
      <c r="AN44603">
        <v>29.109400000000001</v>
      </c>
    </row>
    <row r="44604" spans="40:40" x14ac:dyDescent="0.2">
      <c r="AN44604">
        <v>25.953099999999999</v>
      </c>
    </row>
    <row r="44605" spans="40:40" x14ac:dyDescent="0.2">
      <c r="AN44605">
        <v>23.125</v>
      </c>
    </row>
    <row r="44606" spans="40:40" x14ac:dyDescent="0.2">
      <c r="AN44606">
        <v>26.406300000000002</v>
      </c>
    </row>
    <row r="44607" spans="40:40" x14ac:dyDescent="0.2">
      <c r="AN44607">
        <v>30.328099999999999</v>
      </c>
    </row>
    <row r="44608" spans="40:40" x14ac:dyDescent="0.2">
      <c r="AN44608">
        <v>28.156300000000002</v>
      </c>
    </row>
    <row r="44609" spans="40:40" x14ac:dyDescent="0.2">
      <c r="AN44609">
        <v>19.593800000000002</v>
      </c>
    </row>
    <row r="44610" spans="40:40" x14ac:dyDescent="0.2">
      <c r="AN44610">
        <v>25.421900000000001</v>
      </c>
    </row>
    <row r="44611" spans="40:40" x14ac:dyDescent="0.2">
      <c r="AN44611">
        <v>30.968800000000002</v>
      </c>
    </row>
    <row r="44612" spans="40:40" x14ac:dyDescent="0.2">
      <c r="AN44612">
        <v>25.25</v>
      </c>
    </row>
    <row r="44613" spans="40:40" x14ac:dyDescent="0.2">
      <c r="AN44613">
        <v>39.828099999999999</v>
      </c>
    </row>
    <row r="44614" spans="40:40" x14ac:dyDescent="0.2">
      <c r="AN44614">
        <v>39.984400000000001</v>
      </c>
    </row>
    <row r="44615" spans="40:40" x14ac:dyDescent="0.2">
      <c r="AN44615">
        <v>39.953099999999999</v>
      </c>
    </row>
    <row r="44616" spans="40:40" x14ac:dyDescent="0.2">
      <c r="AN44616">
        <v>44.156300000000002</v>
      </c>
    </row>
    <row r="44617" spans="40:40" x14ac:dyDescent="0.2">
      <c r="AN44617">
        <v>55.125</v>
      </c>
    </row>
    <row r="44618" spans="40:40" x14ac:dyDescent="0.2">
      <c r="AN44618">
        <v>44.390599999999999</v>
      </c>
    </row>
    <row r="44619" spans="40:40" x14ac:dyDescent="0.2">
      <c r="AN44619">
        <v>39.359400000000001</v>
      </c>
    </row>
    <row r="44620" spans="40:40" x14ac:dyDescent="0.2">
      <c r="AN44620">
        <v>34.546900000000001</v>
      </c>
    </row>
    <row r="44621" spans="40:40" x14ac:dyDescent="0.2">
      <c r="AN44621">
        <v>38.718800000000002</v>
      </c>
    </row>
    <row r="44622" spans="40:40" x14ac:dyDescent="0.2">
      <c r="AN44622">
        <v>28.359400000000001</v>
      </c>
    </row>
    <row r="44623" spans="40:40" x14ac:dyDescent="0.2">
      <c r="AN44623">
        <v>47.921900000000001</v>
      </c>
    </row>
    <row r="44624" spans="40:40" x14ac:dyDescent="0.2">
      <c r="AN44624">
        <v>28.8125</v>
      </c>
    </row>
    <row r="44625" spans="40:40" x14ac:dyDescent="0.2">
      <c r="AN44625">
        <v>42.765599999999999</v>
      </c>
    </row>
    <row r="44626" spans="40:40" x14ac:dyDescent="0.2">
      <c r="AN44626">
        <v>42.546900000000001</v>
      </c>
    </row>
    <row r="44627" spans="40:40" x14ac:dyDescent="0.2">
      <c r="AN44627">
        <v>32.593800000000002</v>
      </c>
    </row>
    <row r="44628" spans="40:40" x14ac:dyDescent="0.2">
      <c r="AN44628">
        <v>27.859400000000001</v>
      </c>
    </row>
    <row r="44629" spans="40:40" x14ac:dyDescent="0.2">
      <c r="AN44629">
        <v>37.875</v>
      </c>
    </row>
    <row r="44630" spans="40:40" x14ac:dyDescent="0.2">
      <c r="AN44630">
        <v>30.593800000000002</v>
      </c>
    </row>
    <row r="44631" spans="40:40" x14ac:dyDescent="0.2">
      <c r="AN44631">
        <v>28.828099999999999</v>
      </c>
    </row>
    <row r="44632" spans="40:40" x14ac:dyDescent="0.2">
      <c r="AN44632">
        <v>31.421900000000001</v>
      </c>
    </row>
    <row r="44633" spans="40:40" x14ac:dyDescent="0.2">
      <c r="AN44633">
        <v>25.3125</v>
      </c>
    </row>
    <row r="44634" spans="40:40" x14ac:dyDescent="0.2">
      <c r="AN44634">
        <v>36.406300000000002</v>
      </c>
    </row>
    <row r="44635" spans="40:40" x14ac:dyDescent="0.2">
      <c r="AN44635">
        <v>24.031300000000002</v>
      </c>
    </row>
    <row r="44636" spans="40:40" x14ac:dyDescent="0.2">
      <c r="AN44636">
        <v>31.031300000000002</v>
      </c>
    </row>
    <row r="44637" spans="40:40" x14ac:dyDescent="0.2">
      <c r="AN44637">
        <v>22.531300000000002</v>
      </c>
    </row>
    <row r="44638" spans="40:40" x14ac:dyDescent="0.2">
      <c r="AN44638">
        <v>23.031300000000002</v>
      </c>
    </row>
    <row r="44639" spans="40:40" x14ac:dyDescent="0.2">
      <c r="AN44639">
        <v>32.109400000000001</v>
      </c>
    </row>
    <row r="44640" spans="40:40" x14ac:dyDescent="0.2">
      <c r="AN44640">
        <v>21.921900000000001</v>
      </c>
    </row>
    <row r="44641" spans="40:40" x14ac:dyDescent="0.2">
      <c r="AN44641">
        <v>27.984400000000001</v>
      </c>
    </row>
    <row r="44642" spans="40:40" x14ac:dyDescent="0.2">
      <c r="AN44642">
        <v>45.843800000000002</v>
      </c>
    </row>
    <row r="44643" spans="40:40" x14ac:dyDescent="0.2">
      <c r="AN44643">
        <v>37.703099999999999</v>
      </c>
    </row>
    <row r="44644" spans="40:40" x14ac:dyDescent="0.2">
      <c r="AN44644">
        <v>45.531300000000002</v>
      </c>
    </row>
    <row r="44645" spans="40:40" x14ac:dyDescent="0.2">
      <c r="AN44645">
        <v>61.515599999999999</v>
      </c>
    </row>
    <row r="44646" spans="40:40" x14ac:dyDescent="0.2">
      <c r="AN44646">
        <v>59.953099999999999</v>
      </c>
    </row>
    <row r="44647" spans="40:40" x14ac:dyDescent="0.2">
      <c r="AN44647">
        <v>33.156300000000002</v>
      </c>
    </row>
    <row r="44648" spans="40:40" x14ac:dyDescent="0.2">
      <c r="AN44648">
        <v>43.078099999999999</v>
      </c>
    </row>
    <row r="44649" spans="40:40" x14ac:dyDescent="0.2">
      <c r="AN44649">
        <v>48.343800000000002</v>
      </c>
    </row>
    <row r="44650" spans="40:40" x14ac:dyDescent="0.2">
      <c r="AN44650">
        <v>42.046900000000001</v>
      </c>
    </row>
    <row r="44651" spans="40:40" x14ac:dyDescent="0.2">
      <c r="AN44651">
        <v>47.484400000000001</v>
      </c>
    </row>
    <row r="44652" spans="40:40" x14ac:dyDescent="0.2">
      <c r="AN44652">
        <v>31.906300000000002</v>
      </c>
    </row>
    <row r="44653" spans="40:40" x14ac:dyDescent="0.2">
      <c r="AN44653">
        <v>28.328099999999999</v>
      </c>
    </row>
    <row r="44654" spans="40:40" x14ac:dyDescent="0.2">
      <c r="AN44654">
        <v>34.609400000000001</v>
      </c>
    </row>
    <row r="44655" spans="40:40" x14ac:dyDescent="0.2">
      <c r="AN44655">
        <v>25.609400000000001</v>
      </c>
    </row>
    <row r="44656" spans="40:40" x14ac:dyDescent="0.2">
      <c r="AN44656">
        <v>27.656300000000002</v>
      </c>
    </row>
    <row r="44657" spans="40:40" x14ac:dyDescent="0.2">
      <c r="AN44657">
        <v>30.6875</v>
      </c>
    </row>
    <row r="44658" spans="40:40" x14ac:dyDescent="0.2">
      <c r="AN44658">
        <v>21.5</v>
      </c>
    </row>
    <row r="44659" spans="40:40" x14ac:dyDescent="0.2">
      <c r="AN44659">
        <v>24.531300000000002</v>
      </c>
    </row>
    <row r="44660" spans="40:40" x14ac:dyDescent="0.2">
      <c r="AN44660">
        <v>26.1875</v>
      </c>
    </row>
    <row r="44661" spans="40:40" x14ac:dyDescent="0.2">
      <c r="AN44661">
        <v>24.343800000000002</v>
      </c>
    </row>
    <row r="44662" spans="40:40" x14ac:dyDescent="0.2">
      <c r="AN44662">
        <v>17.968800000000002</v>
      </c>
    </row>
    <row r="44663" spans="40:40" x14ac:dyDescent="0.2">
      <c r="AN44663">
        <v>20.531300000000002</v>
      </c>
    </row>
    <row r="44664" spans="40:40" x14ac:dyDescent="0.2">
      <c r="AN44664">
        <v>17.953099999999999</v>
      </c>
    </row>
    <row r="44665" spans="40:40" x14ac:dyDescent="0.2">
      <c r="AN44665">
        <v>21.468800000000002</v>
      </c>
    </row>
    <row r="44666" spans="40:40" x14ac:dyDescent="0.2">
      <c r="AN44666">
        <v>31.25</v>
      </c>
    </row>
    <row r="44667" spans="40:40" x14ac:dyDescent="0.2">
      <c r="AN44667">
        <v>32.3125</v>
      </c>
    </row>
    <row r="44668" spans="40:40" x14ac:dyDescent="0.2">
      <c r="AN44668">
        <v>29.375</v>
      </c>
    </row>
    <row r="44669" spans="40:40" x14ac:dyDescent="0.2">
      <c r="AN44669">
        <v>34.031300000000002</v>
      </c>
    </row>
    <row r="44670" spans="40:40" x14ac:dyDescent="0.2">
      <c r="AN44670">
        <v>27.156300000000002</v>
      </c>
    </row>
    <row r="44671" spans="40:40" x14ac:dyDescent="0.2">
      <c r="AN44671">
        <v>19.890599999999999</v>
      </c>
    </row>
    <row r="44672" spans="40:40" x14ac:dyDescent="0.2">
      <c r="AN44672">
        <v>22.0625</v>
      </c>
    </row>
    <row r="44673" spans="40:40" x14ac:dyDescent="0.2">
      <c r="AN44673">
        <v>21.625</v>
      </c>
    </row>
    <row r="44674" spans="40:40" x14ac:dyDescent="0.2">
      <c r="AN44674">
        <v>26.328099999999999</v>
      </c>
    </row>
    <row r="44675" spans="40:40" x14ac:dyDescent="0.2">
      <c r="AN44675">
        <v>27.265599999999999</v>
      </c>
    </row>
    <row r="44676" spans="40:40" x14ac:dyDescent="0.2">
      <c r="AN44676">
        <v>30.281300000000002</v>
      </c>
    </row>
    <row r="44677" spans="40:40" x14ac:dyDescent="0.2">
      <c r="AN44677">
        <v>25.828099999999999</v>
      </c>
    </row>
    <row r="44678" spans="40:40" x14ac:dyDescent="0.2">
      <c r="AN44678">
        <v>20.921900000000001</v>
      </c>
    </row>
    <row r="44679" spans="40:40" x14ac:dyDescent="0.2">
      <c r="AN44679">
        <v>29.953099999999999</v>
      </c>
    </row>
    <row r="44680" spans="40:40" x14ac:dyDescent="0.2">
      <c r="AN44680">
        <v>31.5625</v>
      </c>
    </row>
    <row r="44681" spans="40:40" x14ac:dyDescent="0.2">
      <c r="AN44681">
        <v>35.453099999999999</v>
      </c>
    </row>
    <row r="44682" spans="40:40" x14ac:dyDescent="0.2">
      <c r="AN44682">
        <v>27.359400000000001</v>
      </c>
    </row>
    <row r="44683" spans="40:40" x14ac:dyDescent="0.2">
      <c r="AN44683">
        <v>36.031300000000002</v>
      </c>
    </row>
    <row r="44684" spans="40:40" x14ac:dyDescent="0.2">
      <c r="AN44684">
        <v>23.484400000000001</v>
      </c>
    </row>
    <row r="44685" spans="40:40" x14ac:dyDescent="0.2">
      <c r="AN44685">
        <v>17.015599999999999</v>
      </c>
    </row>
    <row r="44686" spans="40:40" x14ac:dyDescent="0.2">
      <c r="AN44686">
        <v>24.265599999999999</v>
      </c>
    </row>
    <row r="44687" spans="40:40" x14ac:dyDescent="0.2">
      <c r="AN44687">
        <v>23.046900000000001</v>
      </c>
    </row>
    <row r="44688" spans="40:40" x14ac:dyDescent="0.2">
      <c r="AN44688">
        <v>30.1875</v>
      </c>
    </row>
    <row r="44689" spans="40:40" x14ac:dyDescent="0.2">
      <c r="AN44689">
        <v>22.984400000000001</v>
      </c>
    </row>
    <row r="44690" spans="40:40" x14ac:dyDescent="0.2">
      <c r="AN44690">
        <v>26.703099999999999</v>
      </c>
    </row>
    <row r="44691" spans="40:40" x14ac:dyDescent="0.2">
      <c r="AN44691">
        <v>26.218800000000002</v>
      </c>
    </row>
    <row r="44692" spans="40:40" x14ac:dyDescent="0.2">
      <c r="AN44692">
        <v>16.671900000000001</v>
      </c>
    </row>
    <row r="44693" spans="40:40" x14ac:dyDescent="0.2">
      <c r="AN44693">
        <v>24.218800000000002</v>
      </c>
    </row>
    <row r="44694" spans="40:40" x14ac:dyDescent="0.2">
      <c r="AN44694">
        <v>18.625</v>
      </c>
    </row>
    <row r="44695" spans="40:40" x14ac:dyDescent="0.2">
      <c r="AN44695">
        <v>20.640599999999999</v>
      </c>
    </row>
    <row r="44696" spans="40:40" x14ac:dyDescent="0.2">
      <c r="AN44696">
        <v>40.156300000000002</v>
      </c>
    </row>
    <row r="44697" spans="40:40" x14ac:dyDescent="0.2">
      <c r="AN44697">
        <v>29.968800000000002</v>
      </c>
    </row>
    <row r="44698" spans="40:40" x14ac:dyDescent="0.2">
      <c r="AN44698">
        <v>24.359400000000001</v>
      </c>
    </row>
    <row r="44699" spans="40:40" x14ac:dyDescent="0.2">
      <c r="AN44699">
        <v>24.015599999999999</v>
      </c>
    </row>
    <row r="44700" spans="40:40" x14ac:dyDescent="0.2">
      <c r="AN44700">
        <v>30.156300000000002</v>
      </c>
    </row>
    <row r="44701" spans="40:40" x14ac:dyDescent="0.2">
      <c r="AN44701">
        <v>21.25</v>
      </c>
    </row>
    <row r="44702" spans="40:40" x14ac:dyDescent="0.2">
      <c r="AN44702">
        <v>17.640599999999999</v>
      </c>
    </row>
    <row r="44703" spans="40:40" x14ac:dyDescent="0.2">
      <c r="AN44703">
        <v>30.0625</v>
      </c>
    </row>
    <row r="44704" spans="40:40" x14ac:dyDescent="0.2">
      <c r="AN44704">
        <v>21.25</v>
      </c>
    </row>
    <row r="44705" spans="40:40" x14ac:dyDescent="0.2">
      <c r="AN44705">
        <v>37.296900000000001</v>
      </c>
    </row>
    <row r="44706" spans="40:40" x14ac:dyDescent="0.2">
      <c r="AN44706">
        <v>38.171900000000001</v>
      </c>
    </row>
    <row r="44707" spans="40:40" x14ac:dyDescent="0.2">
      <c r="AN44707">
        <v>24.125</v>
      </c>
    </row>
    <row r="44708" spans="40:40" x14ac:dyDescent="0.2">
      <c r="AN44708">
        <v>24.25</v>
      </c>
    </row>
    <row r="44709" spans="40:40" x14ac:dyDescent="0.2">
      <c r="AN44709">
        <v>29.953099999999999</v>
      </c>
    </row>
    <row r="44710" spans="40:40" x14ac:dyDescent="0.2">
      <c r="AN44710">
        <v>30.796900000000001</v>
      </c>
    </row>
    <row r="44711" spans="40:40" x14ac:dyDescent="0.2">
      <c r="AN44711">
        <v>36.9375</v>
      </c>
    </row>
    <row r="44712" spans="40:40" x14ac:dyDescent="0.2">
      <c r="AN44712">
        <v>26.046900000000001</v>
      </c>
    </row>
    <row r="44713" spans="40:40" x14ac:dyDescent="0.2">
      <c r="AN44713">
        <v>32.609400000000001</v>
      </c>
    </row>
    <row r="44714" spans="40:40" x14ac:dyDescent="0.2">
      <c r="AN44714">
        <v>30.4375</v>
      </c>
    </row>
    <row r="44715" spans="40:40" x14ac:dyDescent="0.2">
      <c r="AN44715">
        <v>29.390599999999999</v>
      </c>
    </row>
    <row r="44716" spans="40:40" x14ac:dyDescent="0.2">
      <c r="AN44716">
        <v>25.5625</v>
      </c>
    </row>
    <row r="44717" spans="40:40" x14ac:dyDescent="0.2">
      <c r="AN44717">
        <v>26.968800000000002</v>
      </c>
    </row>
    <row r="44718" spans="40:40" x14ac:dyDescent="0.2">
      <c r="AN44718">
        <v>31.515599999999999</v>
      </c>
    </row>
    <row r="44719" spans="40:40" x14ac:dyDescent="0.2">
      <c r="AN44719">
        <v>30.390599999999999</v>
      </c>
    </row>
    <row r="44720" spans="40:40" x14ac:dyDescent="0.2">
      <c r="AN44720">
        <v>26.109400000000001</v>
      </c>
    </row>
    <row r="44721" spans="40:40" x14ac:dyDescent="0.2">
      <c r="AN44721">
        <v>16.765599999999999</v>
      </c>
    </row>
    <row r="44722" spans="40:40" x14ac:dyDescent="0.2">
      <c r="AN44722">
        <v>21.515599999999999</v>
      </c>
    </row>
    <row r="44723" spans="40:40" x14ac:dyDescent="0.2">
      <c r="AN44723">
        <v>20.406300000000002</v>
      </c>
    </row>
    <row r="44724" spans="40:40" x14ac:dyDescent="0.2">
      <c r="AN44724">
        <v>26.140599999999999</v>
      </c>
    </row>
    <row r="44725" spans="40:40" x14ac:dyDescent="0.2">
      <c r="AN44725">
        <v>36.468800000000002</v>
      </c>
    </row>
    <row r="44726" spans="40:40" x14ac:dyDescent="0.2">
      <c r="AN44726">
        <v>30.828099999999999</v>
      </c>
    </row>
    <row r="44727" spans="40:40" x14ac:dyDescent="0.2">
      <c r="AN44727">
        <v>20.203099999999999</v>
      </c>
    </row>
    <row r="44728" spans="40:40" x14ac:dyDescent="0.2">
      <c r="AN44728">
        <v>23.921900000000001</v>
      </c>
    </row>
    <row r="44729" spans="40:40" x14ac:dyDescent="0.2">
      <c r="AN44729">
        <v>30.203099999999999</v>
      </c>
    </row>
    <row r="44730" spans="40:40" x14ac:dyDescent="0.2">
      <c r="AN44730">
        <v>25.734400000000001</v>
      </c>
    </row>
    <row r="44731" spans="40:40" x14ac:dyDescent="0.2">
      <c r="AN44731">
        <v>21.593800000000002</v>
      </c>
    </row>
    <row r="44732" spans="40:40" x14ac:dyDescent="0.2">
      <c r="AN44732">
        <v>32.140599999999999</v>
      </c>
    </row>
    <row r="44733" spans="40:40" x14ac:dyDescent="0.2">
      <c r="AN44733">
        <v>18.156300000000002</v>
      </c>
    </row>
    <row r="44734" spans="40:40" x14ac:dyDescent="0.2">
      <c r="AN44734">
        <v>25.625</v>
      </c>
    </row>
    <row r="44735" spans="40:40" x14ac:dyDescent="0.2">
      <c r="AN44735">
        <v>30.093800000000002</v>
      </c>
    </row>
    <row r="44736" spans="40:40" x14ac:dyDescent="0.2">
      <c r="AN44736">
        <v>23.656300000000002</v>
      </c>
    </row>
    <row r="44737" spans="40:40" x14ac:dyDescent="0.2">
      <c r="AN44737">
        <v>23.234400000000001</v>
      </c>
    </row>
    <row r="44738" spans="40:40" x14ac:dyDescent="0.2">
      <c r="AN44738">
        <v>17.734400000000001</v>
      </c>
    </row>
    <row r="44739" spans="40:40" x14ac:dyDescent="0.2">
      <c r="AN44739">
        <v>20.531300000000002</v>
      </c>
    </row>
    <row r="44740" spans="40:40" x14ac:dyDescent="0.2">
      <c r="AN44740">
        <v>23.015599999999999</v>
      </c>
    </row>
    <row r="44741" spans="40:40" x14ac:dyDescent="0.2">
      <c r="AN44741">
        <v>23.984400000000001</v>
      </c>
    </row>
    <row r="44742" spans="40:40" x14ac:dyDescent="0.2">
      <c r="AN44742">
        <v>27.75</v>
      </c>
    </row>
    <row r="44743" spans="40:40" x14ac:dyDescent="0.2">
      <c r="AN44743">
        <v>20.1875</v>
      </c>
    </row>
    <row r="44744" spans="40:40" x14ac:dyDescent="0.2">
      <c r="AN44744">
        <v>16.5</v>
      </c>
    </row>
    <row r="44745" spans="40:40" x14ac:dyDescent="0.2">
      <c r="AN44745">
        <v>16.828099999999999</v>
      </c>
    </row>
    <row r="44746" spans="40:40" x14ac:dyDescent="0.2">
      <c r="AN44746">
        <v>26.828099999999999</v>
      </c>
    </row>
    <row r="44747" spans="40:40" x14ac:dyDescent="0.2">
      <c r="AN44747">
        <v>17.390599999999999</v>
      </c>
    </row>
    <row r="44748" spans="40:40" x14ac:dyDescent="0.2">
      <c r="AN44748">
        <v>22.734400000000001</v>
      </c>
    </row>
    <row r="44749" spans="40:40" x14ac:dyDescent="0.2">
      <c r="AN44749">
        <v>25.4375</v>
      </c>
    </row>
    <row r="44750" spans="40:40" x14ac:dyDescent="0.2">
      <c r="AN44750">
        <v>27.718800000000002</v>
      </c>
    </row>
    <row r="44751" spans="40:40" x14ac:dyDescent="0.2">
      <c r="AN44751">
        <v>31.171900000000001</v>
      </c>
    </row>
    <row r="44752" spans="40:40" x14ac:dyDescent="0.2">
      <c r="AN44752">
        <v>24.5</v>
      </c>
    </row>
    <row r="44753" spans="40:40" x14ac:dyDescent="0.2">
      <c r="AN44753">
        <v>29.328099999999999</v>
      </c>
    </row>
    <row r="44754" spans="40:40" x14ac:dyDescent="0.2">
      <c r="AN44754">
        <v>21.75</v>
      </c>
    </row>
    <row r="44755" spans="40:40" x14ac:dyDescent="0.2">
      <c r="AN44755">
        <v>20.109400000000001</v>
      </c>
    </row>
    <row r="44756" spans="40:40" x14ac:dyDescent="0.2">
      <c r="AN44756">
        <v>31.125</v>
      </c>
    </row>
    <row r="44757" spans="40:40" x14ac:dyDescent="0.2">
      <c r="AN44757">
        <v>22.796900000000001</v>
      </c>
    </row>
    <row r="44758" spans="40:40" x14ac:dyDescent="0.2">
      <c r="AN44758">
        <v>27.578099999999999</v>
      </c>
    </row>
    <row r="44759" spans="40:40" x14ac:dyDescent="0.2">
      <c r="AN44759">
        <v>30.093800000000002</v>
      </c>
    </row>
    <row r="44760" spans="40:40" x14ac:dyDescent="0.2">
      <c r="AN44760">
        <v>24.390599999999999</v>
      </c>
    </row>
    <row r="44761" spans="40:40" x14ac:dyDescent="0.2">
      <c r="AN44761">
        <v>20.343800000000002</v>
      </c>
    </row>
    <row r="44762" spans="40:40" x14ac:dyDescent="0.2">
      <c r="AN44762">
        <v>23.968800000000002</v>
      </c>
    </row>
    <row r="44763" spans="40:40" x14ac:dyDescent="0.2">
      <c r="AN44763">
        <v>24.140599999999999</v>
      </c>
    </row>
    <row r="44764" spans="40:40" x14ac:dyDescent="0.2">
      <c r="AN44764">
        <v>21.046900000000001</v>
      </c>
    </row>
    <row r="44765" spans="40:40" x14ac:dyDescent="0.2">
      <c r="AN44765">
        <v>19.109400000000001</v>
      </c>
    </row>
    <row r="44766" spans="40:40" x14ac:dyDescent="0.2">
      <c r="AN44766">
        <v>26.421900000000001</v>
      </c>
    </row>
    <row r="44767" spans="40:40" x14ac:dyDescent="0.2">
      <c r="AN44767">
        <v>23.828099999999999</v>
      </c>
    </row>
    <row r="44768" spans="40:40" x14ac:dyDescent="0.2">
      <c r="AN44768">
        <v>23.3125</v>
      </c>
    </row>
    <row r="44769" spans="40:40" x14ac:dyDescent="0.2">
      <c r="AN44769">
        <v>27.3125</v>
      </c>
    </row>
    <row r="44770" spans="40:40" x14ac:dyDescent="0.2">
      <c r="AN44770">
        <v>30.265599999999999</v>
      </c>
    </row>
    <row r="44771" spans="40:40" x14ac:dyDescent="0.2">
      <c r="AN44771">
        <v>20.859400000000001</v>
      </c>
    </row>
    <row r="44772" spans="40:40" x14ac:dyDescent="0.2">
      <c r="AN44772">
        <v>35.921900000000001</v>
      </c>
    </row>
    <row r="44773" spans="40:40" x14ac:dyDescent="0.2">
      <c r="AN44773">
        <v>30.140599999999999</v>
      </c>
    </row>
    <row r="44774" spans="40:40" x14ac:dyDescent="0.2">
      <c r="AN44774">
        <v>17.640599999999999</v>
      </c>
    </row>
    <row r="44775" spans="40:40" x14ac:dyDescent="0.2">
      <c r="AN44775">
        <v>31.531300000000002</v>
      </c>
    </row>
    <row r="44776" spans="40:40" x14ac:dyDescent="0.2">
      <c r="AN44776">
        <v>30.953099999999999</v>
      </c>
    </row>
    <row r="44777" spans="40:40" x14ac:dyDescent="0.2">
      <c r="AN44777">
        <v>20.984400000000001</v>
      </c>
    </row>
    <row r="44778" spans="40:40" x14ac:dyDescent="0.2">
      <c r="AN44778">
        <v>24.0625</v>
      </c>
    </row>
    <row r="44779" spans="40:40" x14ac:dyDescent="0.2">
      <c r="AN44779">
        <v>33.906300000000002</v>
      </c>
    </row>
    <row r="44780" spans="40:40" x14ac:dyDescent="0.2">
      <c r="AN44780">
        <v>25.171900000000001</v>
      </c>
    </row>
    <row r="44781" spans="40:40" x14ac:dyDescent="0.2">
      <c r="AN44781">
        <v>19.843800000000002</v>
      </c>
    </row>
    <row r="44782" spans="40:40" x14ac:dyDescent="0.2">
      <c r="AN44782">
        <v>19.968800000000002</v>
      </c>
    </row>
    <row r="44783" spans="40:40" x14ac:dyDescent="0.2">
      <c r="AN44783">
        <v>24.25</v>
      </c>
    </row>
    <row r="44784" spans="40:40" x14ac:dyDescent="0.2">
      <c r="AN44784">
        <v>31.234400000000001</v>
      </c>
    </row>
    <row r="44785" spans="40:40" x14ac:dyDescent="0.2">
      <c r="AN44785">
        <v>26.109400000000001</v>
      </c>
    </row>
    <row r="44786" spans="40:40" x14ac:dyDescent="0.2">
      <c r="AN44786">
        <v>34.953099999999999</v>
      </c>
    </row>
    <row r="44787" spans="40:40" x14ac:dyDescent="0.2">
      <c r="AN44787">
        <v>28.375</v>
      </c>
    </row>
    <row r="44788" spans="40:40" x14ac:dyDescent="0.2">
      <c r="AN44788">
        <v>24.4375</v>
      </c>
    </row>
    <row r="44789" spans="40:40" x14ac:dyDescent="0.2">
      <c r="AN44789">
        <v>32.109400000000001</v>
      </c>
    </row>
    <row r="44790" spans="40:40" x14ac:dyDescent="0.2">
      <c r="AN44790">
        <v>20.203099999999999</v>
      </c>
    </row>
    <row r="44791" spans="40:40" x14ac:dyDescent="0.2">
      <c r="AN44791">
        <v>17.421900000000001</v>
      </c>
    </row>
    <row r="44792" spans="40:40" x14ac:dyDescent="0.2">
      <c r="AN44792">
        <v>31.921900000000001</v>
      </c>
    </row>
    <row r="44793" spans="40:40" x14ac:dyDescent="0.2">
      <c r="AN44793">
        <v>35.75</v>
      </c>
    </row>
    <row r="44794" spans="40:40" x14ac:dyDescent="0.2">
      <c r="AN44794">
        <v>32.015599999999999</v>
      </c>
    </row>
    <row r="44795" spans="40:40" x14ac:dyDescent="0.2">
      <c r="AN44795">
        <v>20.093800000000002</v>
      </c>
    </row>
    <row r="44796" spans="40:40" x14ac:dyDescent="0.2">
      <c r="AN44796">
        <v>30.3125</v>
      </c>
    </row>
    <row r="44797" spans="40:40" x14ac:dyDescent="0.2">
      <c r="AN44797">
        <v>26.9375</v>
      </c>
    </row>
    <row r="44798" spans="40:40" x14ac:dyDescent="0.2">
      <c r="AN44798">
        <v>21.046900000000001</v>
      </c>
    </row>
    <row r="44799" spans="40:40" x14ac:dyDescent="0.2">
      <c r="AN44799">
        <v>24.921900000000001</v>
      </c>
    </row>
    <row r="44800" spans="40:40" x14ac:dyDescent="0.2">
      <c r="AN44800">
        <v>24.921900000000001</v>
      </c>
    </row>
    <row r="44801" spans="40:40" x14ac:dyDescent="0.2">
      <c r="AN44801">
        <v>22.359400000000001</v>
      </c>
    </row>
    <row r="44802" spans="40:40" x14ac:dyDescent="0.2">
      <c r="AN44802">
        <v>29.484400000000001</v>
      </c>
    </row>
    <row r="44803" spans="40:40" x14ac:dyDescent="0.2">
      <c r="AN44803">
        <v>22.515599999999999</v>
      </c>
    </row>
    <row r="44804" spans="40:40" x14ac:dyDescent="0.2">
      <c r="AN44804">
        <v>23.593800000000002</v>
      </c>
    </row>
    <row r="44805" spans="40:40" x14ac:dyDescent="0.2">
      <c r="AN44805">
        <v>20.781300000000002</v>
      </c>
    </row>
    <row r="44806" spans="40:40" x14ac:dyDescent="0.2">
      <c r="AN44806">
        <v>26.656300000000002</v>
      </c>
    </row>
    <row r="44807" spans="40:40" x14ac:dyDescent="0.2">
      <c r="AN44807">
        <v>19.640599999999999</v>
      </c>
    </row>
    <row r="44808" spans="40:40" x14ac:dyDescent="0.2">
      <c r="AN44808">
        <v>19.734400000000001</v>
      </c>
    </row>
    <row r="44809" spans="40:40" x14ac:dyDescent="0.2">
      <c r="AN44809">
        <v>39.078099999999999</v>
      </c>
    </row>
    <row r="44810" spans="40:40" x14ac:dyDescent="0.2">
      <c r="AN44810">
        <v>58.984400000000001</v>
      </c>
    </row>
    <row r="44811" spans="40:40" x14ac:dyDescent="0.2">
      <c r="AN44811">
        <v>58.906300000000002</v>
      </c>
    </row>
    <row r="44812" spans="40:40" x14ac:dyDescent="0.2">
      <c r="AN44812">
        <v>43.593800000000002</v>
      </c>
    </row>
    <row r="44813" spans="40:40" x14ac:dyDescent="0.2">
      <c r="AN44813">
        <v>59.046900000000001</v>
      </c>
    </row>
    <row r="44814" spans="40:40" x14ac:dyDescent="0.2">
      <c r="AN44814">
        <v>55.718800000000002</v>
      </c>
    </row>
    <row r="44815" spans="40:40" x14ac:dyDescent="0.2">
      <c r="AN44815">
        <v>25.890599999999999</v>
      </c>
    </row>
    <row r="44816" spans="40:40" x14ac:dyDescent="0.2">
      <c r="AN44816">
        <v>26.046900000000001</v>
      </c>
    </row>
    <row r="44817" spans="40:40" x14ac:dyDescent="0.2">
      <c r="AN44817">
        <v>30.828099999999999</v>
      </c>
    </row>
    <row r="44818" spans="40:40" x14ac:dyDescent="0.2">
      <c r="AN44818">
        <v>23.921900000000001</v>
      </c>
    </row>
    <row r="44819" spans="40:40" x14ac:dyDescent="0.2">
      <c r="AN44819">
        <v>51.875</v>
      </c>
    </row>
    <row r="44820" spans="40:40" x14ac:dyDescent="0.2">
      <c r="AN44820">
        <v>51.859400000000001</v>
      </c>
    </row>
    <row r="44821" spans="40:40" x14ac:dyDescent="0.2">
      <c r="AN44821">
        <v>50.578099999999999</v>
      </c>
    </row>
    <row r="44822" spans="40:40" x14ac:dyDescent="0.2">
      <c r="AN44822">
        <v>32.328099999999999</v>
      </c>
    </row>
    <row r="44823" spans="40:40" x14ac:dyDescent="0.2">
      <c r="AN44823">
        <v>32.359400000000001</v>
      </c>
    </row>
    <row r="44824" spans="40:40" x14ac:dyDescent="0.2">
      <c r="AN44824">
        <v>27.109400000000001</v>
      </c>
    </row>
    <row r="44825" spans="40:40" x14ac:dyDescent="0.2">
      <c r="AN44825">
        <v>24.390599999999999</v>
      </c>
    </row>
    <row r="44826" spans="40:40" x14ac:dyDescent="0.2">
      <c r="AN44826">
        <v>22.453099999999999</v>
      </c>
    </row>
    <row r="44827" spans="40:40" x14ac:dyDescent="0.2">
      <c r="AN44827">
        <v>21.25</v>
      </c>
    </row>
    <row r="44828" spans="40:40" x14ac:dyDescent="0.2">
      <c r="AN44828">
        <v>16.453099999999999</v>
      </c>
    </row>
    <row r="44829" spans="40:40" x14ac:dyDescent="0.2">
      <c r="AN44829">
        <v>20.531300000000002</v>
      </c>
    </row>
    <row r="44830" spans="40:40" x14ac:dyDescent="0.2">
      <c r="AN44830">
        <v>27.328099999999999</v>
      </c>
    </row>
    <row r="44831" spans="40:40" x14ac:dyDescent="0.2">
      <c r="AN44831">
        <v>24.656300000000002</v>
      </c>
    </row>
    <row r="44832" spans="40:40" x14ac:dyDescent="0.2">
      <c r="AN44832">
        <v>30.593800000000002</v>
      </c>
    </row>
    <row r="44833" spans="40:40" x14ac:dyDescent="0.2">
      <c r="AN44833">
        <v>16.828099999999999</v>
      </c>
    </row>
    <row r="44834" spans="40:40" x14ac:dyDescent="0.2">
      <c r="AN44834">
        <v>22.1875</v>
      </c>
    </row>
    <row r="44835" spans="40:40" x14ac:dyDescent="0.2">
      <c r="AN44835">
        <v>25.703099999999999</v>
      </c>
    </row>
    <row r="44836" spans="40:40" x14ac:dyDescent="0.2">
      <c r="AN44836">
        <v>21.906300000000002</v>
      </c>
    </row>
    <row r="44837" spans="40:40" x14ac:dyDescent="0.2">
      <c r="AN44837">
        <v>27.718800000000002</v>
      </c>
    </row>
    <row r="44838" spans="40:40" x14ac:dyDescent="0.2">
      <c r="AN44838">
        <v>24.796900000000001</v>
      </c>
    </row>
    <row r="44839" spans="40:40" x14ac:dyDescent="0.2">
      <c r="AN44839">
        <v>30.5625</v>
      </c>
    </row>
    <row r="44840" spans="40:40" x14ac:dyDescent="0.2">
      <c r="AN44840">
        <v>27.0625</v>
      </c>
    </row>
    <row r="44841" spans="40:40" x14ac:dyDescent="0.2">
      <c r="AN44841">
        <v>29.8125</v>
      </c>
    </row>
    <row r="44842" spans="40:40" x14ac:dyDescent="0.2">
      <c r="AN44842">
        <v>31.453099999999999</v>
      </c>
    </row>
    <row r="44843" spans="40:40" x14ac:dyDescent="0.2">
      <c r="AN44843">
        <v>28.953099999999999</v>
      </c>
    </row>
    <row r="44844" spans="40:40" x14ac:dyDescent="0.2">
      <c r="AN44844">
        <v>22.75</v>
      </c>
    </row>
    <row r="44845" spans="40:40" x14ac:dyDescent="0.2">
      <c r="AN44845">
        <v>32.5</v>
      </c>
    </row>
    <row r="44846" spans="40:40" x14ac:dyDescent="0.2">
      <c r="AN44846">
        <v>25.531300000000002</v>
      </c>
    </row>
    <row r="44847" spans="40:40" x14ac:dyDescent="0.2">
      <c r="AN44847">
        <v>41.1875</v>
      </c>
    </row>
    <row r="44848" spans="40:40" x14ac:dyDescent="0.2">
      <c r="AN44848">
        <v>39.109400000000001</v>
      </c>
    </row>
    <row r="44849" spans="40:40" x14ac:dyDescent="0.2">
      <c r="AN44849">
        <v>16.390599999999999</v>
      </c>
    </row>
    <row r="44850" spans="40:40" x14ac:dyDescent="0.2">
      <c r="AN44850">
        <v>17.546900000000001</v>
      </c>
    </row>
    <row r="44851" spans="40:40" x14ac:dyDescent="0.2">
      <c r="AN44851">
        <v>17.156300000000002</v>
      </c>
    </row>
    <row r="44852" spans="40:40" x14ac:dyDescent="0.2">
      <c r="AN44852">
        <v>31.968800000000002</v>
      </c>
    </row>
    <row r="44853" spans="40:40" x14ac:dyDescent="0.2">
      <c r="AN44853">
        <v>38.656300000000002</v>
      </c>
    </row>
    <row r="44854" spans="40:40" x14ac:dyDescent="0.2">
      <c r="AN44854">
        <v>37.796900000000001</v>
      </c>
    </row>
    <row r="44855" spans="40:40" x14ac:dyDescent="0.2">
      <c r="AN44855">
        <v>39.859400000000001</v>
      </c>
    </row>
    <row r="44856" spans="40:40" x14ac:dyDescent="0.2">
      <c r="AN44856">
        <v>36.906300000000002</v>
      </c>
    </row>
    <row r="44857" spans="40:40" x14ac:dyDescent="0.2">
      <c r="AN44857">
        <v>27.296900000000001</v>
      </c>
    </row>
    <row r="44858" spans="40:40" x14ac:dyDescent="0.2">
      <c r="AN44858">
        <v>16.375</v>
      </c>
    </row>
    <row r="44859" spans="40:40" x14ac:dyDescent="0.2">
      <c r="AN44859">
        <v>35.953099999999999</v>
      </c>
    </row>
    <row r="44860" spans="40:40" x14ac:dyDescent="0.2">
      <c r="AN44860">
        <v>25.4375</v>
      </c>
    </row>
    <row r="44861" spans="40:40" x14ac:dyDescent="0.2">
      <c r="AN44861">
        <v>26.421900000000001</v>
      </c>
    </row>
    <row r="44862" spans="40:40" x14ac:dyDescent="0.2">
      <c r="AN44862">
        <v>26.359400000000001</v>
      </c>
    </row>
    <row r="44863" spans="40:40" x14ac:dyDescent="0.2">
      <c r="AN44863">
        <v>26.8125</v>
      </c>
    </row>
    <row r="44864" spans="40:40" x14ac:dyDescent="0.2">
      <c r="AN44864">
        <v>33.5625</v>
      </c>
    </row>
    <row r="44865" spans="40:40" x14ac:dyDescent="0.2">
      <c r="AN44865">
        <v>26.781300000000002</v>
      </c>
    </row>
    <row r="44866" spans="40:40" x14ac:dyDescent="0.2">
      <c r="AN44866">
        <v>46.3125</v>
      </c>
    </row>
    <row r="44867" spans="40:40" x14ac:dyDescent="0.2">
      <c r="AN44867">
        <v>22.234400000000001</v>
      </c>
    </row>
    <row r="44868" spans="40:40" x14ac:dyDescent="0.2">
      <c r="AN44868">
        <v>26.171900000000001</v>
      </c>
    </row>
    <row r="44869" spans="40:40" x14ac:dyDescent="0.2">
      <c r="AN44869">
        <v>30.343800000000002</v>
      </c>
    </row>
    <row r="44870" spans="40:40" x14ac:dyDescent="0.2">
      <c r="AN44870">
        <v>17.171900000000001</v>
      </c>
    </row>
    <row r="44871" spans="40:40" x14ac:dyDescent="0.2">
      <c r="AN44871">
        <v>104.59399999999999</v>
      </c>
    </row>
    <row r="44872" spans="40:40" x14ac:dyDescent="0.2">
      <c r="AN44872">
        <v>55.0625</v>
      </c>
    </row>
    <row r="44873" spans="40:40" x14ac:dyDescent="0.2">
      <c r="AN44873">
        <v>26.046900000000001</v>
      </c>
    </row>
    <row r="44874" spans="40:40" x14ac:dyDescent="0.2">
      <c r="AN44874">
        <v>22.843800000000002</v>
      </c>
    </row>
    <row r="44875" spans="40:40" x14ac:dyDescent="0.2">
      <c r="AN44875">
        <v>25.953099999999999</v>
      </c>
    </row>
    <row r="44876" spans="40:40" x14ac:dyDescent="0.2">
      <c r="AN44876">
        <v>16.375</v>
      </c>
    </row>
    <row r="44877" spans="40:40" x14ac:dyDescent="0.2">
      <c r="AN44877">
        <v>16.5625</v>
      </c>
    </row>
    <row r="44878" spans="40:40" x14ac:dyDescent="0.2">
      <c r="AN44878">
        <v>23.046900000000001</v>
      </c>
    </row>
    <row r="44879" spans="40:40" x14ac:dyDescent="0.2">
      <c r="AN44879">
        <v>29.390599999999999</v>
      </c>
    </row>
    <row r="44880" spans="40:40" x14ac:dyDescent="0.2">
      <c r="AN44880">
        <v>30.0625</v>
      </c>
    </row>
    <row r="44881" spans="40:40" x14ac:dyDescent="0.2">
      <c r="AN44881">
        <v>31.0625</v>
      </c>
    </row>
    <row r="44882" spans="40:40" x14ac:dyDescent="0.2">
      <c r="AN44882">
        <v>23.296900000000001</v>
      </c>
    </row>
    <row r="44883" spans="40:40" x14ac:dyDescent="0.2">
      <c r="AN44883">
        <v>23.4375</v>
      </c>
    </row>
    <row r="44884" spans="40:40" x14ac:dyDescent="0.2">
      <c r="AN44884">
        <v>24.843800000000002</v>
      </c>
    </row>
    <row r="44885" spans="40:40" x14ac:dyDescent="0.2">
      <c r="AN44885">
        <v>24.8125</v>
      </c>
    </row>
    <row r="44886" spans="40:40" x14ac:dyDescent="0.2">
      <c r="AN44886">
        <v>30.703099999999999</v>
      </c>
    </row>
    <row r="44887" spans="40:40" x14ac:dyDescent="0.2">
      <c r="AN44887">
        <v>30.718800000000002</v>
      </c>
    </row>
    <row r="44888" spans="40:40" x14ac:dyDescent="0.2">
      <c r="AN44888">
        <v>31</v>
      </c>
    </row>
    <row r="44889" spans="40:40" x14ac:dyDescent="0.2">
      <c r="AN44889">
        <v>25.6875</v>
      </c>
    </row>
    <row r="44890" spans="40:40" x14ac:dyDescent="0.2">
      <c r="AN44890">
        <v>25.921900000000001</v>
      </c>
    </row>
    <row r="44891" spans="40:40" x14ac:dyDescent="0.2">
      <c r="AN44891">
        <v>23.609400000000001</v>
      </c>
    </row>
    <row r="44892" spans="40:40" x14ac:dyDescent="0.2">
      <c r="AN44892">
        <v>16.4375</v>
      </c>
    </row>
    <row r="44893" spans="40:40" x14ac:dyDescent="0.2">
      <c r="AN44893">
        <v>17.921900000000001</v>
      </c>
    </row>
    <row r="44894" spans="40:40" x14ac:dyDescent="0.2">
      <c r="AN44894">
        <v>28.484400000000001</v>
      </c>
    </row>
    <row r="44895" spans="40:40" x14ac:dyDescent="0.2">
      <c r="AN44895">
        <v>33.968800000000002</v>
      </c>
    </row>
    <row r="44896" spans="40:40" x14ac:dyDescent="0.2">
      <c r="AN44896">
        <v>17.375</v>
      </c>
    </row>
    <row r="44897" spans="40:40" x14ac:dyDescent="0.2">
      <c r="AN44897">
        <v>82.484399999999994</v>
      </c>
    </row>
    <row r="44898" spans="40:40" x14ac:dyDescent="0.2">
      <c r="AN44898">
        <v>78.468800000000002</v>
      </c>
    </row>
    <row r="44899" spans="40:40" x14ac:dyDescent="0.2">
      <c r="AN44899">
        <v>73.875</v>
      </c>
    </row>
    <row r="44900" spans="40:40" x14ac:dyDescent="0.2">
      <c r="AN44900">
        <v>75.984399999999994</v>
      </c>
    </row>
    <row r="44901" spans="40:40" x14ac:dyDescent="0.2">
      <c r="AN44901">
        <v>74.156300000000002</v>
      </c>
    </row>
    <row r="44902" spans="40:40" x14ac:dyDescent="0.2">
      <c r="AN44902">
        <v>89.484399999999994</v>
      </c>
    </row>
    <row r="44903" spans="40:40" x14ac:dyDescent="0.2">
      <c r="AN44903">
        <v>58.281300000000002</v>
      </c>
    </row>
    <row r="44904" spans="40:40" x14ac:dyDescent="0.2">
      <c r="AN44904">
        <v>52.953099999999999</v>
      </c>
    </row>
    <row r="44905" spans="40:40" x14ac:dyDescent="0.2">
      <c r="AN44905">
        <v>42.5625</v>
      </c>
    </row>
    <row r="44906" spans="40:40" x14ac:dyDescent="0.2">
      <c r="AN44906">
        <v>48.906300000000002</v>
      </c>
    </row>
    <row r="44907" spans="40:40" x14ac:dyDescent="0.2">
      <c r="AN44907">
        <v>40.078099999999999</v>
      </c>
    </row>
    <row r="44908" spans="40:40" x14ac:dyDescent="0.2">
      <c r="AN44908">
        <v>44.953099999999999</v>
      </c>
    </row>
    <row r="44909" spans="40:40" x14ac:dyDescent="0.2">
      <c r="AN44909">
        <v>27.640599999999999</v>
      </c>
    </row>
    <row r="44910" spans="40:40" x14ac:dyDescent="0.2">
      <c r="AN44910">
        <v>28.3125</v>
      </c>
    </row>
    <row r="44911" spans="40:40" x14ac:dyDescent="0.2">
      <c r="AN44911">
        <v>18.984400000000001</v>
      </c>
    </row>
    <row r="44912" spans="40:40" x14ac:dyDescent="0.2">
      <c r="AN44912">
        <v>22.156300000000002</v>
      </c>
    </row>
    <row r="44913" spans="40:40" x14ac:dyDescent="0.2">
      <c r="AN44913">
        <v>19.890599999999999</v>
      </c>
    </row>
    <row r="44914" spans="40:40" x14ac:dyDescent="0.2">
      <c r="AN44914">
        <v>21.078099999999999</v>
      </c>
    </row>
    <row r="44915" spans="40:40" x14ac:dyDescent="0.2">
      <c r="AN44915">
        <v>33.546900000000001</v>
      </c>
    </row>
    <row r="44916" spans="40:40" x14ac:dyDescent="0.2">
      <c r="AN44916">
        <v>36.468800000000002</v>
      </c>
    </row>
    <row r="44917" spans="40:40" x14ac:dyDescent="0.2">
      <c r="AN44917">
        <v>31.921900000000001</v>
      </c>
    </row>
    <row r="44918" spans="40:40" x14ac:dyDescent="0.2">
      <c r="AN44918">
        <v>19.734400000000001</v>
      </c>
    </row>
    <row r="44919" spans="40:40" x14ac:dyDescent="0.2">
      <c r="AN44919">
        <v>33.953099999999999</v>
      </c>
    </row>
    <row r="44920" spans="40:40" x14ac:dyDescent="0.2">
      <c r="AN44920">
        <v>17.796900000000001</v>
      </c>
    </row>
    <row r="44921" spans="40:40" x14ac:dyDescent="0.2">
      <c r="AN44921">
        <v>30.984400000000001</v>
      </c>
    </row>
    <row r="44922" spans="40:40" x14ac:dyDescent="0.2">
      <c r="AN44922">
        <v>17</v>
      </c>
    </row>
    <row r="44923" spans="40:40" x14ac:dyDescent="0.2">
      <c r="AN44923">
        <v>17.906300000000002</v>
      </c>
    </row>
    <row r="44924" spans="40:40" x14ac:dyDescent="0.2">
      <c r="AN44924">
        <v>28.6875</v>
      </c>
    </row>
    <row r="44925" spans="40:40" x14ac:dyDescent="0.2">
      <c r="AN44925">
        <v>26.75</v>
      </c>
    </row>
    <row r="44926" spans="40:40" x14ac:dyDescent="0.2">
      <c r="AN44926">
        <v>37.5</v>
      </c>
    </row>
    <row r="44927" spans="40:40" x14ac:dyDescent="0.2">
      <c r="AN44927">
        <v>45.125</v>
      </c>
    </row>
    <row r="44928" spans="40:40" x14ac:dyDescent="0.2">
      <c r="AN44928">
        <v>47.421900000000001</v>
      </c>
    </row>
    <row r="44929" spans="40:40" x14ac:dyDescent="0.2">
      <c r="AN44929">
        <v>46.3125</v>
      </c>
    </row>
    <row r="44930" spans="40:40" x14ac:dyDescent="0.2">
      <c r="AN44930">
        <v>46.328099999999999</v>
      </c>
    </row>
    <row r="44931" spans="40:40" x14ac:dyDescent="0.2">
      <c r="AN44931">
        <v>51.25</v>
      </c>
    </row>
    <row r="44932" spans="40:40" x14ac:dyDescent="0.2">
      <c r="AN44932">
        <v>49.359400000000001</v>
      </c>
    </row>
    <row r="44933" spans="40:40" x14ac:dyDescent="0.2">
      <c r="AN44933">
        <v>52.859400000000001</v>
      </c>
    </row>
    <row r="44934" spans="40:40" x14ac:dyDescent="0.2">
      <c r="AN44934">
        <v>62.859400000000001</v>
      </c>
    </row>
    <row r="44935" spans="40:40" x14ac:dyDescent="0.2">
      <c r="AN44935">
        <v>38.046900000000001</v>
      </c>
    </row>
    <row r="44936" spans="40:40" x14ac:dyDescent="0.2">
      <c r="AN44936">
        <v>44.406300000000002</v>
      </c>
    </row>
    <row r="44937" spans="40:40" x14ac:dyDescent="0.2">
      <c r="AN44937">
        <v>21.531300000000002</v>
      </c>
    </row>
    <row r="44938" spans="40:40" x14ac:dyDescent="0.2">
      <c r="AN44938">
        <v>25.4375</v>
      </c>
    </row>
    <row r="44939" spans="40:40" x14ac:dyDescent="0.2">
      <c r="AN44939">
        <v>20.531300000000002</v>
      </c>
    </row>
    <row r="44940" spans="40:40" x14ac:dyDescent="0.2">
      <c r="AN44940">
        <v>23.890599999999999</v>
      </c>
    </row>
    <row r="44941" spans="40:40" x14ac:dyDescent="0.2">
      <c r="AN44941">
        <v>31.281300000000002</v>
      </c>
    </row>
    <row r="44942" spans="40:40" x14ac:dyDescent="0.2">
      <c r="AN44942">
        <v>27.343800000000002</v>
      </c>
    </row>
    <row r="44943" spans="40:40" x14ac:dyDescent="0.2">
      <c r="AN44943">
        <v>45.890599999999999</v>
      </c>
    </row>
    <row r="44944" spans="40:40" x14ac:dyDescent="0.2">
      <c r="AN44944">
        <v>17.953099999999999</v>
      </c>
    </row>
    <row r="44945" spans="40:40" x14ac:dyDescent="0.2">
      <c r="AN44945">
        <v>28.109400000000001</v>
      </c>
    </row>
    <row r="44946" spans="40:40" x14ac:dyDescent="0.2">
      <c r="AN44946">
        <v>28.640599999999999</v>
      </c>
    </row>
    <row r="44947" spans="40:40" x14ac:dyDescent="0.2">
      <c r="AN44947">
        <v>38.875</v>
      </c>
    </row>
    <row r="44948" spans="40:40" x14ac:dyDescent="0.2">
      <c r="AN44948">
        <v>35.8125</v>
      </c>
    </row>
    <row r="44949" spans="40:40" x14ac:dyDescent="0.2">
      <c r="AN44949">
        <v>27.656300000000002</v>
      </c>
    </row>
    <row r="44950" spans="40:40" x14ac:dyDescent="0.2">
      <c r="AN44950">
        <v>27.015599999999999</v>
      </c>
    </row>
    <row r="44951" spans="40:40" x14ac:dyDescent="0.2">
      <c r="AN44951">
        <v>21.531300000000002</v>
      </c>
    </row>
    <row r="44952" spans="40:40" x14ac:dyDescent="0.2">
      <c r="AN44952">
        <v>18.0625</v>
      </c>
    </row>
    <row r="44953" spans="40:40" x14ac:dyDescent="0.2">
      <c r="AN44953">
        <v>25.218800000000002</v>
      </c>
    </row>
    <row r="44954" spans="40:40" x14ac:dyDescent="0.2">
      <c r="AN44954">
        <v>23.703099999999999</v>
      </c>
    </row>
    <row r="44955" spans="40:40" x14ac:dyDescent="0.2">
      <c r="AN44955">
        <v>21.8125</v>
      </c>
    </row>
    <row r="44956" spans="40:40" x14ac:dyDescent="0.2">
      <c r="AN44956">
        <v>20.953099999999999</v>
      </c>
    </row>
    <row r="44957" spans="40:40" x14ac:dyDescent="0.2">
      <c r="AN44957">
        <v>38.765599999999999</v>
      </c>
    </row>
    <row r="44958" spans="40:40" x14ac:dyDescent="0.2">
      <c r="AN44958">
        <v>29.343800000000002</v>
      </c>
    </row>
    <row r="44959" spans="40:40" x14ac:dyDescent="0.2">
      <c r="AN44959">
        <v>49.843800000000002</v>
      </c>
    </row>
    <row r="44960" spans="40:40" x14ac:dyDescent="0.2">
      <c r="AN44960">
        <v>57.75</v>
      </c>
    </row>
    <row r="44961" spans="40:40" x14ac:dyDescent="0.2">
      <c r="AN44961">
        <v>23.8125</v>
      </c>
    </row>
    <row r="44962" spans="40:40" x14ac:dyDescent="0.2">
      <c r="AN44962">
        <v>47.859400000000001</v>
      </c>
    </row>
    <row r="44963" spans="40:40" x14ac:dyDescent="0.2">
      <c r="AN44963">
        <v>44.296900000000001</v>
      </c>
    </row>
    <row r="44964" spans="40:40" x14ac:dyDescent="0.2">
      <c r="AN44964">
        <v>26.125</v>
      </c>
    </row>
    <row r="44965" spans="40:40" x14ac:dyDescent="0.2">
      <c r="AN44965">
        <v>31.546900000000001</v>
      </c>
    </row>
    <row r="44966" spans="40:40" x14ac:dyDescent="0.2">
      <c r="AN44966">
        <v>29.8125</v>
      </c>
    </row>
    <row r="44967" spans="40:40" x14ac:dyDescent="0.2">
      <c r="AN44967">
        <v>19.718800000000002</v>
      </c>
    </row>
    <row r="44968" spans="40:40" x14ac:dyDescent="0.2">
      <c r="AN44968">
        <v>28.156300000000002</v>
      </c>
    </row>
    <row r="44969" spans="40:40" x14ac:dyDescent="0.2">
      <c r="AN44969">
        <v>21.156300000000002</v>
      </c>
    </row>
    <row r="44970" spans="40:40" x14ac:dyDescent="0.2">
      <c r="AN44970">
        <v>30.546900000000001</v>
      </c>
    </row>
    <row r="44971" spans="40:40" x14ac:dyDescent="0.2">
      <c r="AN44971">
        <v>19.171900000000001</v>
      </c>
    </row>
    <row r="44972" spans="40:40" x14ac:dyDescent="0.2">
      <c r="AN44972">
        <v>19.390599999999999</v>
      </c>
    </row>
    <row r="44973" spans="40:40" x14ac:dyDescent="0.2">
      <c r="AN44973">
        <v>26.8125</v>
      </c>
    </row>
    <row r="44974" spans="40:40" x14ac:dyDescent="0.2">
      <c r="AN44974">
        <v>39.328099999999999</v>
      </c>
    </row>
    <row r="44975" spans="40:40" x14ac:dyDescent="0.2">
      <c r="AN44975">
        <v>39.156300000000002</v>
      </c>
    </row>
    <row r="44976" spans="40:40" x14ac:dyDescent="0.2">
      <c r="AN44976">
        <v>39.296900000000001</v>
      </c>
    </row>
    <row r="44977" spans="40:40" x14ac:dyDescent="0.2">
      <c r="AN44977">
        <v>24.359400000000001</v>
      </c>
    </row>
    <row r="44978" spans="40:40" x14ac:dyDescent="0.2">
      <c r="AN44978">
        <v>30.3125</v>
      </c>
    </row>
    <row r="44979" spans="40:40" x14ac:dyDescent="0.2">
      <c r="AN44979">
        <v>30.468800000000002</v>
      </c>
    </row>
    <row r="44980" spans="40:40" x14ac:dyDescent="0.2">
      <c r="AN44980">
        <v>40.796900000000001</v>
      </c>
    </row>
    <row r="44981" spans="40:40" x14ac:dyDescent="0.2">
      <c r="AN44981">
        <v>39.203099999999999</v>
      </c>
    </row>
    <row r="44982" spans="40:40" x14ac:dyDescent="0.2">
      <c r="AN44982">
        <v>25.046900000000001</v>
      </c>
    </row>
    <row r="44983" spans="40:40" x14ac:dyDescent="0.2">
      <c r="AN44983">
        <v>28.109400000000001</v>
      </c>
    </row>
    <row r="44984" spans="40:40" x14ac:dyDescent="0.2">
      <c r="AN44984">
        <v>37.828099999999999</v>
      </c>
    </row>
    <row r="44985" spans="40:40" x14ac:dyDescent="0.2">
      <c r="AN44985">
        <v>31.796900000000001</v>
      </c>
    </row>
    <row r="44986" spans="40:40" x14ac:dyDescent="0.2">
      <c r="AN44986">
        <v>23</v>
      </c>
    </row>
    <row r="44987" spans="40:40" x14ac:dyDescent="0.2">
      <c r="AN44987">
        <v>32.796900000000001</v>
      </c>
    </row>
    <row r="44988" spans="40:40" x14ac:dyDescent="0.2">
      <c r="AN44988">
        <v>30.343800000000002</v>
      </c>
    </row>
    <row r="44989" spans="40:40" x14ac:dyDescent="0.2">
      <c r="AN44989">
        <v>30.093800000000002</v>
      </c>
    </row>
    <row r="44990" spans="40:40" x14ac:dyDescent="0.2">
      <c r="AN44990">
        <v>27.156300000000002</v>
      </c>
    </row>
    <row r="44991" spans="40:40" x14ac:dyDescent="0.2">
      <c r="AN44991">
        <v>38.406300000000002</v>
      </c>
    </row>
    <row r="44992" spans="40:40" x14ac:dyDescent="0.2">
      <c r="AN44992">
        <v>40.859400000000001</v>
      </c>
    </row>
    <row r="44993" spans="40:40" x14ac:dyDescent="0.2">
      <c r="AN44993">
        <v>56.8125</v>
      </c>
    </row>
    <row r="44994" spans="40:40" x14ac:dyDescent="0.2">
      <c r="AN44994">
        <v>29.093800000000002</v>
      </c>
    </row>
    <row r="44995" spans="40:40" x14ac:dyDescent="0.2">
      <c r="AN44995">
        <v>42.421900000000001</v>
      </c>
    </row>
    <row r="44996" spans="40:40" x14ac:dyDescent="0.2">
      <c r="AN44996">
        <v>44.265599999999999</v>
      </c>
    </row>
    <row r="44997" spans="40:40" x14ac:dyDescent="0.2">
      <c r="AN44997">
        <v>37.078099999999999</v>
      </c>
    </row>
    <row r="44998" spans="40:40" x14ac:dyDescent="0.2">
      <c r="AN44998">
        <v>38.656300000000002</v>
      </c>
    </row>
    <row r="44999" spans="40:40" x14ac:dyDescent="0.2">
      <c r="AN44999">
        <v>46.296900000000001</v>
      </c>
    </row>
    <row r="45000" spans="40:40" x14ac:dyDescent="0.2">
      <c r="AN45000">
        <v>22.765599999999999</v>
      </c>
    </row>
    <row r="45001" spans="40:40" x14ac:dyDescent="0.2">
      <c r="AN45001">
        <v>29.593800000000002</v>
      </c>
    </row>
    <row r="45002" spans="40:40" x14ac:dyDescent="0.2">
      <c r="AN45002">
        <v>15.9063</v>
      </c>
    </row>
    <row r="45003" spans="40:40" x14ac:dyDescent="0.2">
      <c r="AN45003">
        <v>26.5625</v>
      </c>
    </row>
    <row r="45004" spans="40:40" x14ac:dyDescent="0.2">
      <c r="AN45004">
        <v>30.671900000000001</v>
      </c>
    </row>
    <row r="45005" spans="40:40" x14ac:dyDescent="0.2">
      <c r="AN45005">
        <v>54.9375</v>
      </c>
    </row>
    <row r="45006" spans="40:40" x14ac:dyDescent="0.2">
      <c r="AN45006">
        <v>39.6875</v>
      </c>
    </row>
    <row r="45007" spans="40:40" x14ac:dyDescent="0.2">
      <c r="AN45007">
        <v>44.6875</v>
      </c>
    </row>
    <row r="45008" spans="40:40" x14ac:dyDescent="0.2">
      <c r="AN45008">
        <v>28.031300000000002</v>
      </c>
    </row>
    <row r="45009" spans="40:40" x14ac:dyDescent="0.2">
      <c r="AN45009">
        <v>30.921900000000001</v>
      </c>
    </row>
    <row r="45010" spans="40:40" x14ac:dyDescent="0.2">
      <c r="AN45010">
        <v>42.453099999999999</v>
      </c>
    </row>
    <row r="45011" spans="40:40" x14ac:dyDescent="0.2">
      <c r="AN45011">
        <v>15.953099999999999</v>
      </c>
    </row>
    <row r="45012" spans="40:40" x14ac:dyDescent="0.2">
      <c r="AN45012">
        <v>22.234400000000001</v>
      </c>
    </row>
    <row r="45013" spans="40:40" x14ac:dyDescent="0.2">
      <c r="AN45013">
        <v>25.3125</v>
      </c>
    </row>
    <row r="45014" spans="40:40" x14ac:dyDescent="0.2">
      <c r="AN45014">
        <v>24.281300000000002</v>
      </c>
    </row>
    <row r="45015" spans="40:40" x14ac:dyDescent="0.2">
      <c r="AN45015">
        <v>41.3125</v>
      </c>
    </row>
    <row r="45016" spans="40:40" x14ac:dyDescent="0.2">
      <c r="AN45016">
        <v>33.015599999999999</v>
      </c>
    </row>
    <row r="45017" spans="40:40" x14ac:dyDescent="0.2">
      <c r="AN45017">
        <v>41.281300000000002</v>
      </c>
    </row>
    <row r="45018" spans="40:40" x14ac:dyDescent="0.2">
      <c r="AN45018">
        <v>24.8125</v>
      </c>
    </row>
    <row r="45019" spans="40:40" x14ac:dyDescent="0.2">
      <c r="AN45019">
        <v>26.875</v>
      </c>
    </row>
    <row r="45020" spans="40:40" x14ac:dyDescent="0.2">
      <c r="AN45020">
        <v>25.078099999999999</v>
      </c>
    </row>
    <row r="45021" spans="40:40" x14ac:dyDescent="0.2">
      <c r="AN45021">
        <v>27.140599999999999</v>
      </c>
    </row>
    <row r="45022" spans="40:40" x14ac:dyDescent="0.2">
      <c r="AN45022">
        <v>19.375</v>
      </c>
    </row>
    <row r="45023" spans="40:40" x14ac:dyDescent="0.2">
      <c r="AN45023">
        <v>36.0625</v>
      </c>
    </row>
    <row r="45024" spans="40:40" x14ac:dyDescent="0.2">
      <c r="AN45024">
        <v>18.328099999999999</v>
      </c>
    </row>
    <row r="45025" spans="40:40" x14ac:dyDescent="0.2">
      <c r="AN45025">
        <v>47.609400000000001</v>
      </c>
    </row>
    <row r="45026" spans="40:40" x14ac:dyDescent="0.2">
      <c r="AN45026">
        <v>25.109400000000001</v>
      </c>
    </row>
    <row r="45027" spans="40:40" x14ac:dyDescent="0.2">
      <c r="AN45027">
        <v>46.406300000000002</v>
      </c>
    </row>
    <row r="45028" spans="40:40" x14ac:dyDescent="0.2">
      <c r="AN45028">
        <v>30.796900000000001</v>
      </c>
    </row>
    <row r="45029" spans="40:40" x14ac:dyDescent="0.2">
      <c r="AN45029">
        <v>50.718800000000002</v>
      </c>
    </row>
    <row r="45030" spans="40:40" x14ac:dyDescent="0.2">
      <c r="AN45030">
        <v>27.0625</v>
      </c>
    </row>
    <row r="45031" spans="40:40" x14ac:dyDescent="0.2">
      <c r="AN45031">
        <v>30.125</v>
      </c>
    </row>
    <row r="45032" spans="40:40" x14ac:dyDescent="0.2">
      <c r="AN45032">
        <v>30.468800000000002</v>
      </c>
    </row>
    <row r="45033" spans="40:40" x14ac:dyDescent="0.2">
      <c r="AN45033">
        <v>30.593800000000002</v>
      </c>
    </row>
    <row r="45034" spans="40:40" x14ac:dyDescent="0.2">
      <c r="AN45034">
        <v>22.718800000000002</v>
      </c>
    </row>
    <row r="45035" spans="40:40" x14ac:dyDescent="0.2">
      <c r="AN45035">
        <v>43.656300000000002</v>
      </c>
    </row>
    <row r="45036" spans="40:40" x14ac:dyDescent="0.2">
      <c r="AN45036">
        <v>23.734400000000001</v>
      </c>
    </row>
    <row r="45037" spans="40:40" x14ac:dyDescent="0.2">
      <c r="AN45037">
        <v>31.1875</v>
      </c>
    </row>
    <row r="45038" spans="40:40" x14ac:dyDescent="0.2">
      <c r="AN45038">
        <v>31.656300000000002</v>
      </c>
    </row>
    <row r="45039" spans="40:40" x14ac:dyDescent="0.2">
      <c r="AN45039">
        <v>36.375</v>
      </c>
    </row>
    <row r="45040" spans="40:40" x14ac:dyDescent="0.2">
      <c r="AN45040">
        <v>41.265599999999999</v>
      </c>
    </row>
    <row r="45041" spans="40:40" x14ac:dyDescent="0.2">
      <c r="AN45041">
        <v>19.531300000000002</v>
      </c>
    </row>
    <row r="45042" spans="40:40" x14ac:dyDescent="0.2">
      <c r="AN45042">
        <v>15.9375</v>
      </c>
    </row>
    <row r="45043" spans="40:40" x14ac:dyDescent="0.2">
      <c r="AN45043">
        <v>25.234400000000001</v>
      </c>
    </row>
    <row r="45044" spans="40:40" x14ac:dyDescent="0.2">
      <c r="AN45044">
        <v>16.156300000000002</v>
      </c>
    </row>
    <row r="45045" spans="40:40" x14ac:dyDescent="0.2">
      <c r="AN45045">
        <v>29.734400000000001</v>
      </c>
    </row>
    <row r="45046" spans="40:40" x14ac:dyDescent="0.2">
      <c r="AN45046">
        <v>48.984400000000001</v>
      </c>
    </row>
    <row r="45047" spans="40:40" x14ac:dyDescent="0.2">
      <c r="AN45047">
        <v>47.234400000000001</v>
      </c>
    </row>
    <row r="45048" spans="40:40" x14ac:dyDescent="0.2">
      <c r="AN45048">
        <v>49.140599999999999</v>
      </c>
    </row>
    <row r="45049" spans="40:40" x14ac:dyDescent="0.2">
      <c r="AN45049">
        <v>48.078099999999999</v>
      </c>
    </row>
    <row r="45050" spans="40:40" x14ac:dyDescent="0.2">
      <c r="AN45050">
        <v>54.640599999999999</v>
      </c>
    </row>
    <row r="45051" spans="40:40" x14ac:dyDescent="0.2">
      <c r="AN45051">
        <v>54.609400000000001</v>
      </c>
    </row>
    <row r="45052" spans="40:40" x14ac:dyDescent="0.2">
      <c r="AN45052">
        <v>43.453099999999999</v>
      </c>
    </row>
    <row r="45053" spans="40:40" x14ac:dyDescent="0.2">
      <c r="AN45053">
        <v>35.515599999999999</v>
      </c>
    </row>
    <row r="45054" spans="40:40" x14ac:dyDescent="0.2">
      <c r="AN45054">
        <v>49.796900000000001</v>
      </c>
    </row>
    <row r="45055" spans="40:40" x14ac:dyDescent="0.2">
      <c r="AN45055">
        <v>37.046900000000001</v>
      </c>
    </row>
    <row r="45056" spans="40:40" x14ac:dyDescent="0.2">
      <c r="AN45056">
        <v>24.421900000000001</v>
      </c>
    </row>
    <row r="45057" spans="40:40" x14ac:dyDescent="0.2">
      <c r="AN45057">
        <v>21.406300000000002</v>
      </c>
    </row>
    <row r="45058" spans="40:40" x14ac:dyDescent="0.2">
      <c r="AN45058">
        <v>35.328099999999999</v>
      </c>
    </row>
    <row r="45059" spans="40:40" x14ac:dyDescent="0.2">
      <c r="AN45059">
        <v>26.765599999999999</v>
      </c>
    </row>
    <row r="45060" spans="40:40" x14ac:dyDescent="0.2">
      <c r="AN45060">
        <v>24.718800000000002</v>
      </c>
    </row>
    <row r="45061" spans="40:40" x14ac:dyDescent="0.2">
      <c r="AN45061">
        <v>30.734400000000001</v>
      </c>
    </row>
    <row r="45062" spans="40:40" x14ac:dyDescent="0.2">
      <c r="AN45062">
        <v>22.546900000000001</v>
      </c>
    </row>
    <row r="45063" spans="40:40" x14ac:dyDescent="0.2">
      <c r="AN45063">
        <v>64.8125</v>
      </c>
    </row>
    <row r="45064" spans="40:40" x14ac:dyDescent="0.2">
      <c r="AN45064">
        <v>68.609399999999994</v>
      </c>
    </row>
    <row r="45065" spans="40:40" x14ac:dyDescent="0.2">
      <c r="AN45065">
        <v>78.546899999999994</v>
      </c>
    </row>
    <row r="45066" spans="40:40" x14ac:dyDescent="0.2">
      <c r="AN45066">
        <v>77.859399999999994</v>
      </c>
    </row>
    <row r="45067" spans="40:40" x14ac:dyDescent="0.2">
      <c r="AN45067">
        <v>47.5</v>
      </c>
    </row>
    <row r="45068" spans="40:40" x14ac:dyDescent="0.2">
      <c r="AN45068">
        <v>39.3125</v>
      </c>
    </row>
    <row r="45069" spans="40:40" x14ac:dyDescent="0.2">
      <c r="AN45069">
        <v>31.421900000000001</v>
      </c>
    </row>
    <row r="45070" spans="40:40" x14ac:dyDescent="0.2">
      <c r="AN45070">
        <v>33.359400000000001</v>
      </c>
    </row>
    <row r="45071" spans="40:40" x14ac:dyDescent="0.2">
      <c r="AN45071">
        <v>37.843800000000002</v>
      </c>
    </row>
    <row r="45072" spans="40:40" x14ac:dyDescent="0.2">
      <c r="AN45072">
        <v>34.140599999999999</v>
      </c>
    </row>
    <row r="45073" spans="40:40" x14ac:dyDescent="0.2">
      <c r="AN45073">
        <v>90.906300000000002</v>
      </c>
    </row>
    <row r="45074" spans="40:40" x14ac:dyDescent="0.2">
      <c r="AN45074">
        <v>90.890600000000006</v>
      </c>
    </row>
    <row r="45075" spans="40:40" x14ac:dyDescent="0.2">
      <c r="AN45075">
        <v>99.593800000000002</v>
      </c>
    </row>
    <row r="45076" spans="40:40" x14ac:dyDescent="0.2">
      <c r="AN45076">
        <v>99.703100000000006</v>
      </c>
    </row>
    <row r="45077" spans="40:40" x14ac:dyDescent="0.2">
      <c r="AN45077">
        <v>90.656300000000002</v>
      </c>
    </row>
    <row r="45078" spans="40:40" x14ac:dyDescent="0.2">
      <c r="AN45078">
        <v>90.875</v>
      </c>
    </row>
    <row r="45079" spans="40:40" x14ac:dyDescent="0.2">
      <c r="AN45079">
        <v>125.90600000000001</v>
      </c>
    </row>
    <row r="45080" spans="40:40" x14ac:dyDescent="0.2">
      <c r="AN45080">
        <v>146.78100000000001</v>
      </c>
    </row>
    <row r="45081" spans="40:40" x14ac:dyDescent="0.2">
      <c r="AN45081">
        <v>128.15600000000001</v>
      </c>
    </row>
    <row r="45082" spans="40:40" x14ac:dyDescent="0.2">
      <c r="AN45082">
        <v>112.328</v>
      </c>
    </row>
    <row r="45083" spans="40:40" x14ac:dyDescent="0.2">
      <c r="AN45083">
        <v>116.5</v>
      </c>
    </row>
    <row r="45084" spans="40:40" x14ac:dyDescent="0.2">
      <c r="AN45084">
        <v>101.03100000000001</v>
      </c>
    </row>
    <row r="45085" spans="40:40" x14ac:dyDescent="0.2">
      <c r="AN45085">
        <v>129.98400000000001</v>
      </c>
    </row>
    <row r="45086" spans="40:40" x14ac:dyDescent="0.2">
      <c r="AN45086">
        <v>100.85899999999999</v>
      </c>
    </row>
    <row r="45087" spans="40:40" x14ac:dyDescent="0.2">
      <c r="AN45087">
        <v>170.43799999999999</v>
      </c>
    </row>
    <row r="45088" spans="40:40" x14ac:dyDescent="0.2">
      <c r="AN45088">
        <v>42.234400000000001</v>
      </c>
    </row>
    <row r="45089" spans="40:40" x14ac:dyDescent="0.2">
      <c r="AN45089">
        <v>41.968800000000002</v>
      </c>
    </row>
    <row r="45090" spans="40:40" x14ac:dyDescent="0.2">
      <c r="AN45090">
        <v>107.98399999999999</v>
      </c>
    </row>
    <row r="45091" spans="40:40" x14ac:dyDescent="0.2">
      <c r="AN45091">
        <v>108.03100000000001</v>
      </c>
    </row>
    <row r="45092" spans="40:40" x14ac:dyDescent="0.2">
      <c r="AN45092">
        <v>105.203</v>
      </c>
    </row>
    <row r="45093" spans="40:40" x14ac:dyDescent="0.2">
      <c r="AN45093">
        <v>92.421899999999994</v>
      </c>
    </row>
    <row r="45094" spans="40:40" x14ac:dyDescent="0.2">
      <c r="AN45094">
        <v>145.56299999999999</v>
      </c>
    </row>
    <row r="45095" spans="40:40" x14ac:dyDescent="0.2">
      <c r="AN45095">
        <v>108.98399999999999</v>
      </c>
    </row>
    <row r="45096" spans="40:40" x14ac:dyDescent="0.2">
      <c r="AN45096">
        <v>79.703100000000006</v>
      </c>
    </row>
    <row r="45097" spans="40:40" x14ac:dyDescent="0.2">
      <c r="AN45097">
        <v>96.578100000000006</v>
      </c>
    </row>
    <row r="45098" spans="40:40" x14ac:dyDescent="0.2">
      <c r="AN45098">
        <v>136.125</v>
      </c>
    </row>
    <row r="45099" spans="40:40" x14ac:dyDescent="0.2">
      <c r="AN45099">
        <v>98.640600000000006</v>
      </c>
    </row>
    <row r="45100" spans="40:40" x14ac:dyDescent="0.2">
      <c r="AN45100">
        <v>99.328100000000006</v>
      </c>
    </row>
    <row r="45101" spans="40:40" x14ac:dyDescent="0.2">
      <c r="AN45101">
        <v>65.234399999999994</v>
      </c>
    </row>
    <row r="45102" spans="40:40" x14ac:dyDescent="0.2">
      <c r="AN45102">
        <v>67.1875</v>
      </c>
    </row>
    <row r="45103" spans="40:40" x14ac:dyDescent="0.2">
      <c r="AN45103">
        <v>71.546899999999994</v>
      </c>
    </row>
    <row r="45104" spans="40:40" x14ac:dyDescent="0.2">
      <c r="AN45104">
        <v>26.156300000000002</v>
      </c>
    </row>
    <row r="45105" spans="40:40" x14ac:dyDescent="0.2">
      <c r="AN45105">
        <v>27.375</v>
      </c>
    </row>
    <row r="45106" spans="40:40" x14ac:dyDescent="0.2">
      <c r="AN45106">
        <v>38.671900000000001</v>
      </c>
    </row>
    <row r="45107" spans="40:40" x14ac:dyDescent="0.2">
      <c r="AN45107">
        <v>42.093800000000002</v>
      </c>
    </row>
    <row r="45108" spans="40:40" x14ac:dyDescent="0.2">
      <c r="AN45108">
        <v>42.046900000000001</v>
      </c>
    </row>
    <row r="45109" spans="40:40" x14ac:dyDescent="0.2">
      <c r="AN45109">
        <v>37.8125</v>
      </c>
    </row>
    <row r="45110" spans="40:40" x14ac:dyDescent="0.2">
      <c r="AN45110">
        <v>43.609400000000001</v>
      </c>
    </row>
    <row r="45111" spans="40:40" x14ac:dyDescent="0.2">
      <c r="AN45111">
        <v>69.296899999999994</v>
      </c>
    </row>
    <row r="45112" spans="40:40" x14ac:dyDescent="0.2">
      <c r="AN45112">
        <v>54.484400000000001</v>
      </c>
    </row>
    <row r="45113" spans="40:40" x14ac:dyDescent="0.2">
      <c r="AN45113">
        <v>42.843800000000002</v>
      </c>
    </row>
    <row r="45114" spans="40:40" x14ac:dyDescent="0.2">
      <c r="AN45114">
        <v>57.8125</v>
      </c>
    </row>
    <row r="45115" spans="40:40" x14ac:dyDescent="0.2">
      <c r="AN45115">
        <v>58.046900000000001</v>
      </c>
    </row>
    <row r="45116" spans="40:40" x14ac:dyDescent="0.2">
      <c r="AN45116">
        <v>25.046900000000001</v>
      </c>
    </row>
    <row r="45117" spans="40:40" x14ac:dyDescent="0.2">
      <c r="AN45117">
        <v>61.531300000000002</v>
      </c>
    </row>
    <row r="45118" spans="40:40" x14ac:dyDescent="0.2">
      <c r="AN45118">
        <v>31.843800000000002</v>
      </c>
    </row>
    <row r="45119" spans="40:40" x14ac:dyDescent="0.2">
      <c r="AN45119">
        <v>61.75</v>
      </c>
    </row>
    <row r="45120" spans="40:40" x14ac:dyDescent="0.2">
      <c r="AN45120">
        <v>22.421900000000001</v>
      </c>
    </row>
    <row r="45121" spans="40:40" x14ac:dyDescent="0.2">
      <c r="AN45121">
        <v>61.781300000000002</v>
      </c>
    </row>
    <row r="45122" spans="40:40" x14ac:dyDescent="0.2">
      <c r="AN45122">
        <v>61.734400000000001</v>
      </c>
    </row>
    <row r="45123" spans="40:40" x14ac:dyDescent="0.2">
      <c r="AN45123">
        <v>62.3125</v>
      </c>
    </row>
    <row r="45124" spans="40:40" x14ac:dyDescent="0.2">
      <c r="AN45124">
        <v>46.171900000000001</v>
      </c>
    </row>
    <row r="45125" spans="40:40" x14ac:dyDescent="0.2">
      <c r="AN45125">
        <v>31.234400000000001</v>
      </c>
    </row>
    <row r="45126" spans="40:40" x14ac:dyDescent="0.2">
      <c r="AN45126">
        <v>36.843800000000002</v>
      </c>
    </row>
    <row r="45127" spans="40:40" x14ac:dyDescent="0.2">
      <c r="AN45127">
        <v>32.9375</v>
      </c>
    </row>
    <row r="45128" spans="40:40" x14ac:dyDescent="0.2">
      <c r="AN45128">
        <v>39.921900000000001</v>
      </c>
    </row>
    <row r="45129" spans="40:40" x14ac:dyDescent="0.2">
      <c r="AN45129">
        <v>37.75</v>
      </c>
    </row>
    <row r="45130" spans="40:40" x14ac:dyDescent="0.2">
      <c r="AN45130">
        <v>23.593800000000002</v>
      </c>
    </row>
    <row r="45131" spans="40:40" x14ac:dyDescent="0.2">
      <c r="AN45131">
        <v>44.453099999999999</v>
      </c>
    </row>
    <row r="45132" spans="40:40" x14ac:dyDescent="0.2">
      <c r="AN45132">
        <v>18.781300000000002</v>
      </c>
    </row>
    <row r="45133" spans="40:40" x14ac:dyDescent="0.2">
      <c r="AN45133">
        <v>19.484400000000001</v>
      </c>
    </row>
    <row r="45134" spans="40:40" x14ac:dyDescent="0.2">
      <c r="AN45134">
        <v>23.296900000000001</v>
      </c>
    </row>
    <row r="45135" spans="40:40" x14ac:dyDescent="0.2">
      <c r="AN45135">
        <v>33.390599999999999</v>
      </c>
    </row>
    <row r="45136" spans="40:40" x14ac:dyDescent="0.2">
      <c r="AN45136">
        <v>20.5</v>
      </c>
    </row>
    <row r="45137" spans="40:40" x14ac:dyDescent="0.2">
      <c r="AN45137">
        <v>21.578099999999999</v>
      </c>
    </row>
    <row r="45138" spans="40:40" x14ac:dyDescent="0.2">
      <c r="AN45138">
        <v>29.4375</v>
      </c>
    </row>
    <row r="45139" spans="40:40" x14ac:dyDescent="0.2">
      <c r="AN45139">
        <v>25.875</v>
      </c>
    </row>
    <row r="45140" spans="40:40" x14ac:dyDescent="0.2">
      <c r="AN45140">
        <v>22.781300000000002</v>
      </c>
    </row>
    <row r="45141" spans="40:40" x14ac:dyDescent="0.2">
      <c r="AN45141">
        <v>30.281300000000002</v>
      </c>
    </row>
    <row r="45142" spans="40:40" x14ac:dyDescent="0.2">
      <c r="AN45142">
        <v>30.703099999999999</v>
      </c>
    </row>
    <row r="45143" spans="40:40" x14ac:dyDescent="0.2">
      <c r="AN45143">
        <v>44.843800000000002</v>
      </c>
    </row>
    <row r="45144" spans="40:40" x14ac:dyDescent="0.2">
      <c r="AN45144">
        <v>42.4375</v>
      </c>
    </row>
    <row r="45145" spans="40:40" x14ac:dyDescent="0.2">
      <c r="AN45145">
        <v>31.546900000000001</v>
      </c>
    </row>
    <row r="45146" spans="40:40" x14ac:dyDescent="0.2">
      <c r="AN45146">
        <v>32.328099999999999</v>
      </c>
    </row>
    <row r="45147" spans="40:40" x14ac:dyDescent="0.2">
      <c r="AN45147">
        <v>38.546900000000001</v>
      </c>
    </row>
    <row r="45148" spans="40:40" x14ac:dyDescent="0.2">
      <c r="AN45148">
        <v>25.046900000000001</v>
      </c>
    </row>
    <row r="45149" spans="40:40" x14ac:dyDescent="0.2">
      <c r="AN45149">
        <v>30.296900000000001</v>
      </c>
    </row>
    <row r="45150" spans="40:40" x14ac:dyDescent="0.2">
      <c r="AN45150">
        <v>23.609400000000001</v>
      </c>
    </row>
    <row r="45151" spans="40:40" x14ac:dyDescent="0.2">
      <c r="AN45151">
        <v>21.8125</v>
      </c>
    </row>
    <row r="45152" spans="40:40" x14ac:dyDescent="0.2">
      <c r="AN45152">
        <v>39.921900000000001</v>
      </c>
    </row>
    <row r="45153" spans="40:40" x14ac:dyDescent="0.2">
      <c r="AN45153">
        <v>42.421900000000001</v>
      </c>
    </row>
    <row r="45154" spans="40:40" x14ac:dyDescent="0.2">
      <c r="AN45154">
        <v>42.625</v>
      </c>
    </row>
    <row r="45155" spans="40:40" x14ac:dyDescent="0.2">
      <c r="AN45155">
        <v>54.890599999999999</v>
      </c>
    </row>
    <row r="45156" spans="40:40" x14ac:dyDescent="0.2">
      <c r="AN45156">
        <v>54.984400000000001</v>
      </c>
    </row>
    <row r="45157" spans="40:40" x14ac:dyDescent="0.2">
      <c r="AN45157">
        <v>54.906300000000002</v>
      </c>
    </row>
    <row r="45158" spans="40:40" x14ac:dyDescent="0.2">
      <c r="AN45158">
        <v>54.75</v>
      </c>
    </row>
    <row r="45159" spans="40:40" x14ac:dyDescent="0.2">
      <c r="AN45159">
        <v>54.671900000000001</v>
      </c>
    </row>
    <row r="45160" spans="40:40" x14ac:dyDescent="0.2">
      <c r="AN45160">
        <v>58.656300000000002</v>
      </c>
    </row>
    <row r="45161" spans="40:40" x14ac:dyDescent="0.2">
      <c r="AN45161">
        <v>62.875</v>
      </c>
    </row>
    <row r="45162" spans="40:40" x14ac:dyDescent="0.2">
      <c r="AN45162">
        <v>86.5625</v>
      </c>
    </row>
    <row r="45163" spans="40:40" x14ac:dyDescent="0.2">
      <c r="AN45163">
        <v>77.75</v>
      </c>
    </row>
    <row r="45164" spans="40:40" x14ac:dyDescent="0.2">
      <c r="AN45164">
        <v>68</v>
      </c>
    </row>
    <row r="45165" spans="40:40" x14ac:dyDescent="0.2">
      <c r="AN45165">
        <v>67.984399999999994</v>
      </c>
    </row>
    <row r="45166" spans="40:40" x14ac:dyDescent="0.2">
      <c r="AN45166">
        <v>52.125</v>
      </c>
    </row>
    <row r="45167" spans="40:40" x14ac:dyDescent="0.2">
      <c r="AN45167">
        <v>65.953100000000006</v>
      </c>
    </row>
    <row r="45168" spans="40:40" x14ac:dyDescent="0.2">
      <c r="AN45168">
        <v>36.718800000000002</v>
      </c>
    </row>
    <row r="45169" spans="40:40" x14ac:dyDescent="0.2">
      <c r="AN45169">
        <v>55.921900000000001</v>
      </c>
    </row>
    <row r="45170" spans="40:40" x14ac:dyDescent="0.2">
      <c r="AN45170">
        <v>52.875</v>
      </c>
    </row>
    <row r="45171" spans="40:40" x14ac:dyDescent="0.2">
      <c r="AN45171">
        <v>40.468800000000002</v>
      </c>
    </row>
    <row r="45172" spans="40:40" x14ac:dyDescent="0.2">
      <c r="AN45172">
        <v>55.890599999999999</v>
      </c>
    </row>
    <row r="45173" spans="40:40" x14ac:dyDescent="0.2">
      <c r="AN45173">
        <v>73.859399999999994</v>
      </c>
    </row>
    <row r="45174" spans="40:40" x14ac:dyDescent="0.2">
      <c r="AN45174">
        <v>48</v>
      </c>
    </row>
    <row r="45175" spans="40:40" x14ac:dyDescent="0.2">
      <c r="AN45175">
        <v>50.921900000000001</v>
      </c>
    </row>
    <row r="45176" spans="40:40" x14ac:dyDescent="0.2">
      <c r="AN45176">
        <v>47.140599999999999</v>
      </c>
    </row>
    <row r="45177" spans="40:40" x14ac:dyDescent="0.2">
      <c r="AN45177">
        <v>42.093800000000002</v>
      </c>
    </row>
    <row r="45178" spans="40:40" x14ac:dyDescent="0.2">
      <c r="AN45178">
        <v>17.0625</v>
      </c>
    </row>
    <row r="45179" spans="40:40" x14ac:dyDescent="0.2">
      <c r="AN45179">
        <v>28.8125</v>
      </c>
    </row>
    <row r="45180" spans="40:40" x14ac:dyDescent="0.2">
      <c r="AN45180">
        <v>25.859400000000001</v>
      </c>
    </row>
    <row r="45181" spans="40:40" x14ac:dyDescent="0.2">
      <c r="AN45181">
        <v>50.843800000000002</v>
      </c>
    </row>
    <row r="45182" spans="40:40" x14ac:dyDescent="0.2">
      <c r="AN45182">
        <v>43.484400000000001</v>
      </c>
    </row>
    <row r="45183" spans="40:40" x14ac:dyDescent="0.2">
      <c r="AN45183">
        <v>50.640599999999999</v>
      </c>
    </row>
    <row r="45184" spans="40:40" x14ac:dyDescent="0.2">
      <c r="AN45184">
        <v>43.421900000000001</v>
      </c>
    </row>
    <row r="45185" spans="40:40" x14ac:dyDescent="0.2">
      <c r="AN45185">
        <v>69.843800000000002</v>
      </c>
    </row>
    <row r="45186" spans="40:40" x14ac:dyDescent="0.2">
      <c r="AN45186">
        <v>55.4375</v>
      </c>
    </row>
    <row r="45187" spans="40:40" x14ac:dyDescent="0.2">
      <c r="AN45187">
        <v>35.015599999999999</v>
      </c>
    </row>
    <row r="45188" spans="40:40" x14ac:dyDescent="0.2">
      <c r="AN45188">
        <v>55.828099999999999</v>
      </c>
    </row>
    <row r="45189" spans="40:40" x14ac:dyDescent="0.2">
      <c r="AN45189">
        <v>39.9375</v>
      </c>
    </row>
    <row r="45190" spans="40:40" x14ac:dyDescent="0.2">
      <c r="AN45190">
        <v>39.9375</v>
      </c>
    </row>
    <row r="45191" spans="40:40" x14ac:dyDescent="0.2">
      <c r="AN45191">
        <v>78.843800000000002</v>
      </c>
    </row>
    <row r="45192" spans="40:40" x14ac:dyDescent="0.2">
      <c r="AN45192">
        <v>51.093800000000002</v>
      </c>
    </row>
    <row r="45193" spans="40:40" x14ac:dyDescent="0.2">
      <c r="AN45193">
        <v>63.390599999999999</v>
      </c>
    </row>
    <row r="45194" spans="40:40" x14ac:dyDescent="0.2">
      <c r="AN45194">
        <v>82.718800000000002</v>
      </c>
    </row>
    <row r="45195" spans="40:40" x14ac:dyDescent="0.2">
      <c r="AN45195">
        <v>43.093800000000002</v>
      </c>
    </row>
    <row r="45196" spans="40:40" x14ac:dyDescent="0.2">
      <c r="AN45196">
        <v>63.515599999999999</v>
      </c>
    </row>
    <row r="45197" spans="40:40" x14ac:dyDescent="0.2">
      <c r="AN45197">
        <v>67.296899999999994</v>
      </c>
    </row>
    <row r="45198" spans="40:40" x14ac:dyDescent="0.2">
      <c r="AN45198">
        <v>99.906300000000002</v>
      </c>
    </row>
    <row r="45199" spans="40:40" x14ac:dyDescent="0.2">
      <c r="AN45199">
        <v>43.390599999999999</v>
      </c>
    </row>
    <row r="45200" spans="40:40" x14ac:dyDescent="0.2">
      <c r="AN45200">
        <v>87.234399999999994</v>
      </c>
    </row>
    <row r="45201" spans="40:40" x14ac:dyDescent="0.2">
      <c r="AN45201">
        <v>51.703099999999999</v>
      </c>
    </row>
    <row r="45202" spans="40:40" x14ac:dyDescent="0.2">
      <c r="AN45202">
        <v>103.078</v>
      </c>
    </row>
    <row r="45203" spans="40:40" x14ac:dyDescent="0.2">
      <c r="AN45203">
        <v>50.578099999999999</v>
      </c>
    </row>
    <row r="45204" spans="40:40" x14ac:dyDescent="0.2">
      <c r="AN45204">
        <v>62.421900000000001</v>
      </c>
    </row>
    <row r="45205" spans="40:40" x14ac:dyDescent="0.2">
      <c r="AN45205">
        <v>74.015600000000006</v>
      </c>
    </row>
    <row r="45206" spans="40:40" x14ac:dyDescent="0.2">
      <c r="AN45206">
        <v>36.328099999999999</v>
      </c>
    </row>
    <row r="45207" spans="40:40" x14ac:dyDescent="0.2">
      <c r="AN45207">
        <v>47.796900000000001</v>
      </c>
    </row>
    <row r="45208" spans="40:40" x14ac:dyDescent="0.2">
      <c r="AN45208">
        <v>53.718800000000002</v>
      </c>
    </row>
    <row r="45209" spans="40:40" x14ac:dyDescent="0.2">
      <c r="AN45209">
        <v>34.906300000000002</v>
      </c>
    </row>
    <row r="45210" spans="40:40" x14ac:dyDescent="0.2">
      <c r="AN45210">
        <v>41.953099999999999</v>
      </c>
    </row>
    <row r="45211" spans="40:40" x14ac:dyDescent="0.2">
      <c r="AN45211">
        <v>28.703099999999999</v>
      </c>
    </row>
    <row r="45212" spans="40:40" x14ac:dyDescent="0.2">
      <c r="AN45212">
        <v>28.765599999999999</v>
      </c>
    </row>
    <row r="45213" spans="40:40" x14ac:dyDescent="0.2">
      <c r="AN45213">
        <v>43.75</v>
      </c>
    </row>
    <row r="45214" spans="40:40" x14ac:dyDescent="0.2">
      <c r="AN45214">
        <v>65.765600000000006</v>
      </c>
    </row>
    <row r="45215" spans="40:40" x14ac:dyDescent="0.2">
      <c r="AN45215">
        <v>41.984400000000001</v>
      </c>
    </row>
    <row r="45216" spans="40:40" x14ac:dyDescent="0.2">
      <c r="AN45216">
        <v>41.828099999999999</v>
      </c>
    </row>
    <row r="45217" spans="40:40" x14ac:dyDescent="0.2">
      <c r="AN45217">
        <v>37.796900000000001</v>
      </c>
    </row>
    <row r="45218" spans="40:40" x14ac:dyDescent="0.2">
      <c r="AN45218">
        <v>73.171899999999994</v>
      </c>
    </row>
    <row r="45219" spans="40:40" x14ac:dyDescent="0.2">
      <c r="AN45219">
        <v>49.640599999999999</v>
      </c>
    </row>
    <row r="45220" spans="40:40" x14ac:dyDescent="0.2">
      <c r="AN45220">
        <v>41.578099999999999</v>
      </c>
    </row>
    <row r="45221" spans="40:40" x14ac:dyDescent="0.2">
      <c r="AN45221">
        <v>41.453099999999999</v>
      </c>
    </row>
    <row r="45222" spans="40:40" x14ac:dyDescent="0.2">
      <c r="AN45222">
        <v>45.265599999999999</v>
      </c>
    </row>
    <row r="45223" spans="40:40" x14ac:dyDescent="0.2">
      <c r="AN45223">
        <v>33.953099999999999</v>
      </c>
    </row>
    <row r="45224" spans="40:40" x14ac:dyDescent="0.2">
      <c r="AN45224">
        <v>22.171900000000001</v>
      </c>
    </row>
    <row r="45225" spans="40:40" x14ac:dyDescent="0.2">
      <c r="AN45225">
        <v>41.9375</v>
      </c>
    </row>
    <row r="45226" spans="40:40" x14ac:dyDescent="0.2">
      <c r="AN45226">
        <v>29.75</v>
      </c>
    </row>
    <row r="45227" spans="40:40" x14ac:dyDescent="0.2">
      <c r="AN45227">
        <v>27.3125</v>
      </c>
    </row>
    <row r="45228" spans="40:40" x14ac:dyDescent="0.2">
      <c r="AN45228">
        <v>21.578099999999999</v>
      </c>
    </row>
    <row r="45229" spans="40:40" x14ac:dyDescent="0.2">
      <c r="AN45229">
        <v>18.875</v>
      </c>
    </row>
    <row r="45230" spans="40:40" x14ac:dyDescent="0.2">
      <c r="AN45230">
        <v>24.296900000000001</v>
      </c>
    </row>
    <row r="45231" spans="40:40" x14ac:dyDescent="0.2">
      <c r="AN45231">
        <v>30.781300000000002</v>
      </c>
    </row>
    <row r="45232" spans="40:40" x14ac:dyDescent="0.2">
      <c r="AN45232">
        <v>26.468800000000002</v>
      </c>
    </row>
    <row r="45233" spans="40:40" x14ac:dyDescent="0.2">
      <c r="AN45233">
        <v>29.781300000000002</v>
      </c>
    </row>
    <row r="45234" spans="40:40" x14ac:dyDescent="0.2">
      <c r="AN45234">
        <v>31.75</v>
      </c>
    </row>
    <row r="45235" spans="40:40" x14ac:dyDescent="0.2">
      <c r="AN45235">
        <v>29.640599999999999</v>
      </c>
    </row>
    <row r="45236" spans="40:40" x14ac:dyDescent="0.2">
      <c r="AN45236">
        <v>23</v>
      </c>
    </row>
    <row r="45237" spans="40:40" x14ac:dyDescent="0.2">
      <c r="AN45237">
        <v>23.265599999999999</v>
      </c>
    </row>
    <row r="45238" spans="40:40" x14ac:dyDescent="0.2">
      <c r="AN45238">
        <v>24.453099999999999</v>
      </c>
    </row>
    <row r="45239" spans="40:40" x14ac:dyDescent="0.2">
      <c r="AN45239">
        <v>26.468800000000002</v>
      </c>
    </row>
    <row r="45240" spans="40:40" x14ac:dyDescent="0.2">
      <c r="AN45240">
        <v>29.718800000000002</v>
      </c>
    </row>
    <row r="45241" spans="40:40" x14ac:dyDescent="0.2">
      <c r="AN45241">
        <v>37.375</v>
      </c>
    </row>
    <row r="45242" spans="40:40" x14ac:dyDescent="0.2">
      <c r="AN45242">
        <v>36.578099999999999</v>
      </c>
    </row>
    <row r="45243" spans="40:40" x14ac:dyDescent="0.2">
      <c r="AN45243">
        <v>25.796900000000001</v>
      </c>
    </row>
    <row r="45244" spans="40:40" x14ac:dyDescent="0.2">
      <c r="AN45244">
        <v>23.359400000000001</v>
      </c>
    </row>
    <row r="45245" spans="40:40" x14ac:dyDescent="0.2">
      <c r="AN45245">
        <v>44.921900000000001</v>
      </c>
    </row>
    <row r="45246" spans="40:40" x14ac:dyDescent="0.2">
      <c r="AN45246">
        <v>44.906300000000002</v>
      </c>
    </row>
    <row r="45247" spans="40:40" x14ac:dyDescent="0.2">
      <c r="AN45247">
        <v>24.828099999999999</v>
      </c>
    </row>
    <row r="45248" spans="40:40" x14ac:dyDescent="0.2">
      <c r="AN45248">
        <v>26.4375</v>
      </c>
    </row>
    <row r="45249" spans="40:40" x14ac:dyDescent="0.2">
      <c r="AN45249">
        <v>30.609400000000001</v>
      </c>
    </row>
    <row r="45250" spans="40:40" x14ac:dyDescent="0.2">
      <c r="AN45250">
        <v>28.875</v>
      </c>
    </row>
    <row r="45251" spans="40:40" x14ac:dyDescent="0.2">
      <c r="AN45251">
        <v>66.953100000000006</v>
      </c>
    </row>
    <row r="45252" spans="40:40" x14ac:dyDescent="0.2">
      <c r="AN45252">
        <v>71.5625</v>
      </c>
    </row>
    <row r="45253" spans="40:40" x14ac:dyDescent="0.2">
      <c r="AN45253">
        <v>35.906300000000002</v>
      </c>
    </row>
    <row r="45254" spans="40:40" x14ac:dyDescent="0.2">
      <c r="AN45254">
        <v>35.8125</v>
      </c>
    </row>
    <row r="45255" spans="40:40" x14ac:dyDescent="0.2">
      <c r="AN45255">
        <v>68.531300000000002</v>
      </c>
    </row>
    <row r="45256" spans="40:40" x14ac:dyDescent="0.2">
      <c r="AN45256">
        <v>47.484400000000001</v>
      </c>
    </row>
    <row r="45257" spans="40:40" x14ac:dyDescent="0.2">
      <c r="AN45257">
        <v>35.8125</v>
      </c>
    </row>
    <row r="45258" spans="40:40" x14ac:dyDescent="0.2">
      <c r="AN45258">
        <v>45.453099999999999</v>
      </c>
    </row>
    <row r="45259" spans="40:40" x14ac:dyDescent="0.2">
      <c r="AN45259">
        <v>23.796900000000001</v>
      </c>
    </row>
    <row r="45260" spans="40:40" x14ac:dyDescent="0.2">
      <c r="AN45260">
        <v>16.468800000000002</v>
      </c>
    </row>
    <row r="45261" spans="40:40" x14ac:dyDescent="0.2">
      <c r="AN45261">
        <v>31.968800000000002</v>
      </c>
    </row>
    <row r="45262" spans="40:40" x14ac:dyDescent="0.2">
      <c r="AN45262">
        <v>26.656300000000002</v>
      </c>
    </row>
    <row r="45263" spans="40:40" x14ac:dyDescent="0.2">
      <c r="AN45263">
        <v>21.140599999999999</v>
      </c>
    </row>
    <row r="45264" spans="40:40" x14ac:dyDescent="0.2">
      <c r="AN45264">
        <v>24.25</v>
      </c>
    </row>
    <row r="45265" spans="40:40" x14ac:dyDescent="0.2">
      <c r="AN45265">
        <v>32.015599999999999</v>
      </c>
    </row>
    <row r="45266" spans="40:40" x14ac:dyDescent="0.2">
      <c r="AN45266">
        <v>19.593800000000002</v>
      </c>
    </row>
    <row r="45267" spans="40:40" x14ac:dyDescent="0.2">
      <c r="AN45267">
        <v>29.203099999999999</v>
      </c>
    </row>
    <row r="45268" spans="40:40" x14ac:dyDescent="0.2">
      <c r="AN45268">
        <v>29.6875</v>
      </c>
    </row>
    <row r="45269" spans="40:40" x14ac:dyDescent="0.2">
      <c r="AN45269">
        <v>29.906300000000002</v>
      </c>
    </row>
    <row r="45270" spans="40:40" x14ac:dyDescent="0.2">
      <c r="AN45270">
        <v>27.140599999999999</v>
      </c>
    </row>
    <row r="45271" spans="40:40" x14ac:dyDescent="0.2">
      <c r="AN45271">
        <v>24.390599999999999</v>
      </c>
    </row>
    <row r="45272" spans="40:40" x14ac:dyDescent="0.2">
      <c r="AN45272">
        <v>137.078</v>
      </c>
    </row>
    <row r="45273" spans="40:40" x14ac:dyDescent="0.2">
      <c r="AN45273">
        <v>109.59399999999999</v>
      </c>
    </row>
    <row r="45274" spans="40:40" x14ac:dyDescent="0.2">
      <c r="AN45274">
        <v>118.797</v>
      </c>
    </row>
    <row r="45275" spans="40:40" x14ac:dyDescent="0.2">
      <c r="AN45275">
        <v>73.015600000000006</v>
      </c>
    </row>
    <row r="45276" spans="40:40" x14ac:dyDescent="0.2">
      <c r="AN45276">
        <v>72.875</v>
      </c>
    </row>
    <row r="45277" spans="40:40" x14ac:dyDescent="0.2">
      <c r="AN45277">
        <v>57.1875</v>
      </c>
    </row>
    <row r="45278" spans="40:40" x14ac:dyDescent="0.2">
      <c r="AN45278">
        <v>78.3125</v>
      </c>
    </row>
    <row r="45279" spans="40:40" x14ac:dyDescent="0.2">
      <c r="AN45279">
        <v>77.703100000000006</v>
      </c>
    </row>
    <row r="45280" spans="40:40" x14ac:dyDescent="0.2">
      <c r="AN45280">
        <v>52.140599999999999</v>
      </c>
    </row>
    <row r="45281" spans="40:40" x14ac:dyDescent="0.2">
      <c r="AN45281">
        <v>75.578100000000006</v>
      </c>
    </row>
    <row r="45282" spans="40:40" x14ac:dyDescent="0.2">
      <c r="AN45282">
        <v>75.859399999999994</v>
      </c>
    </row>
    <row r="45283" spans="40:40" x14ac:dyDescent="0.2">
      <c r="AN45283">
        <v>56.265599999999999</v>
      </c>
    </row>
    <row r="45284" spans="40:40" x14ac:dyDescent="0.2">
      <c r="AN45284">
        <v>47.593800000000002</v>
      </c>
    </row>
    <row r="45285" spans="40:40" x14ac:dyDescent="0.2">
      <c r="AN45285">
        <v>55.406300000000002</v>
      </c>
    </row>
    <row r="45286" spans="40:40" x14ac:dyDescent="0.2">
      <c r="AN45286">
        <v>39.765599999999999</v>
      </c>
    </row>
    <row r="45287" spans="40:40" x14ac:dyDescent="0.2">
      <c r="AN45287">
        <v>28.296900000000001</v>
      </c>
    </row>
    <row r="45288" spans="40:40" x14ac:dyDescent="0.2">
      <c r="AN45288">
        <v>22.468800000000002</v>
      </c>
    </row>
    <row r="45289" spans="40:40" x14ac:dyDescent="0.2">
      <c r="AN45289">
        <v>17.125</v>
      </c>
    </row>
    <row r="45290" spans="40:40" x14ac:dyDescent="0.2">
      <c r="AN45290">
        <v>17.015599999999999</v>
      </c>
    </row>
    <row r="45291" spans="40:40" x14ac:dyDescent="0.2">
      <c r="AN45291">
        <v>31.265599999999999</v>
      </c>
    </row>
    <row r="45292" spans="40:40" x14ac:dyDescent="0.2">
      <c r="AN45292">
        <v>28</v>
      </c>
    </row>
    <row r="45293" spans="40:40" x14ac:dyDescent="0.2">
      <c r="AN45293">
        <v>29.046900000000001</v>
      </c>
    </row>
    <row r="45294" spans="40:40" x14ac:dyDescent="0.2">
      <c r="AN45294">
        <v>32.375</v>
      </c>
    </row>
    <row r="45295" spans="40:40" x14ac:dyDescent="0.2">
      <c r="AN45295">
        <v>17.015599999999999</v>
      </c>
    </row>
    <row r="45296" spans="40:40" x14ac:dyDescent="0.2">
      <c r="AN45296">
        <v>37.484400000000001</v>
      </c>
    </row>
    <row r="45297" spans="40:40" x14ac:dyDescent="0.2">
      <c r="AN45297">
        <v>34.875</v>
      </c>
    </row>
    <row r="45298" spans="40:40" x14ac:dyDescent="0.2">
      <c r="AN45298">
        <v>34.953099999999999</v>
      </c>
    </row>
    <row r="45299" spans="40:40" x14ac:dyDescent="0.2">
      <c r="AN45299">
        <v>37.703099999999999</v>
      </c>
    </row>
    <row r="45300" spans="40:40" x14ac:dyDescent="0.2">
      <c r="AN45300">
        <v>38.843800000000002</v>
      </c>
    </row>
    <row r="45301" spans="40:40" x14ac:dyDescent="0.2">
      <c r="AN45301">
        <v>41.9375</v>
      </c>
    </row>
    <row r="45302" spans="40:40" x14ac:dyDescent="0.2">
      <c r="AN45302">
        <v>28.468800000000002</v>
      </c>
    </row>
    <row r="45303" spans="40:40" x14ac:dyDescent="0.2">
      <c r="AN45303">
        <v>35.8125</v>
      </c>
    </row>
    <row r="45304" spans="40:40" x14ac:dyDescent="0.2">
      <c r="AN45304">
        <v>59.328099999999999</v>
      </c>
    </row>
    <row r="45305" spans="40:40" x14ac:dyDescent="0.2">
      <c r="AN45305">
        <v>59.5625</v>
      </c>
    </row>
    <row r="45306" spans="40:40" x14ac:dyDescent="0.2">
      <c r="AN45306">
        <v>56.359400000000001</v>
      </c>
    </row>
    <row r="45307" spans="40:40" x14ac:dyDescent="0.2">
      <c r="AN45307">
        <v>59.593800000000002</v>
      </c>
    </row>
    <row r="45308" spans="40:40" x14ac:dyDescent="0.2">
      <c r="AN45308">
        <v>59.421900000000001</v>
      </c>
    </row>
    <row r="45309" spans="40:40" x14ac:dyDescent="0.2">
      <c r="AN45309">
        <v>50.109400000000001</v>
      </c>
    </row>
    <row r="45310" spans="40:40" x14ac:dyDescent="0.2">
      <c r="AN45310">
        <v>54.296900000000001</v>
      </c>
    </row>
    <row r="45311" spans="40:40" x14ac:dyDescent="0.2">
      <c r="AN45311">
        <v>46.515599999999999</v>
      </c>
    </row>
    <row r="45312" spans="40:40" x14ac:dyDescent="0.2">
      <c r="AN45312">
        <v>42.453099999999999</v>
      </c>
    </row>
    <row r="45313" spans="40:40" x14ac:dyDescent="0.2">
      <c r="AN45313">
        <v>34.296900000000001</v>
      </c>
    </row>
    <row r="45314" spans="40:40" x14ac:dyDescent="0.2">
      <c r="AN45314">
        <v>72.8125</v>
      </c>
    </row>
    <row r="45315" spans="40:40" x14ac:dyDescent="0.2">
      <c r="AN45315">
        <v>86.5</v>
      </c>
    </row>
    <row r="45316" spans="40:40" x14ac:dyDescent="0.2">
      <c r="AN45316">
        <v>112.813</v>
      </c>
    </row>
    <row r="45317" spans="40:40" x14ac:dyDescent="0.2">
      <c r="AN45317">
        <v>112.76600000000001</v>
      </c>
    </row>
    <row r="45318" spans="40:40" x14ac:dyDescent="0.2">
      <c r="AN45318">
        <v>96.968800000000002</v>
      </c>
    </row>
    <row r="45319" spans="40:40" x14ac:dyDescent="0.2">
      <c r="AN45319">
        <v>103.71899999999999</v>
      </c>
    </row>
    <row r="45320" spans="40:40" x14ac:dyDescent="0.2">
      <c r="AN45320">
        <v>111.28100000000001</v>
      </c>
    </row>
    <row r="45321" spans="40:40" x14ac:dyDescent="0.2">
      <c r="AN45321">
        <v>81.593800000000002</v>
      </c>
    </row>
    <row r="45322" spans="40:40" x14ac:dyDescent="0.2">
      <c r="AN45322">
        <v>92.875</v>
      </c>
    </row>
    <row r="45323" spans="40:40" x14ac:dyDescent="0.2">
      <c r="AN45323">
        <v>96.515600000000006</v>
      </c>
    </row>
    <row r="45324" spans="40:40" x14ac:dyDescent="0.2">
      <c r="AN45324">
        <v>50.328099999999999</v>
      </c>
    </row>
    <row r="45325" spans="40:40" x14ac:dyDescent="0.2">
      <c r="AN45325">
        <v>45.390599999999999</v>
      </c>
    </row>
    <row r="45326" spans="40:40" x14ac:dyDescent="0.2">
      <c r="AN45326">
        <v>24.0625</v>
      </c>
    </row>
    <row r="45327" spans="40:40" x14ac:dyDescent="0.2">
      <c r="AN45327">
        <v>31.875</v>
      </c>
    </row>
    <row r="45328" spans="40:40" x14ac:dyDescent="0.2">
      <c r="AN45328">
        <v>30.5</v>
      </c>
    </row>
    <row r="45329" spans="40:40" x14ac:dyDescent="0.2">
      <c r="AN45329">
        <v>30.796900000000001</v>
      </c>
    </row>
    <row r="45330" spans="40:40" x14ac:dyDescent="0.2">
      <c r="AN45330">
        <v>26.281300000000002</v>
      </c>
    </row>
    <row r="45331" spans="40:40" x14ac:dyDescent="0.2">
      <c r="AN45331">
        <v>40.843800000000002</v>
      </c>
    </row>
    <row r="45332" spans="40:40" x14ac:dyDescent="0.2">
      <c r="AN45332">
        <v>26.921900000000001</v>
      </c>
    </row>
    <row r="45333" spans="40:40" x14ac:dyDescent="0.2">
      <c r="AN45333">
        <v>20.234400000000001</v>
      </c>
    </row>
    <row r="45334" spans="40:40" x14ac:dyDescent="0.2">
      <c r="AN45334">
        <v>21.718800000000002</v>
      </c>
    </row>
    <row r="45335" spans="40:40" x14ac:dyDescent="0.2">
      <c r="AN45335">
        <v>31.734400000000001</v>
      </c>
    </row>
    <row r="45336" spans="40:40" x14ac:dyDescent="0.2">
      <c r="AN45336">
        <v>23.375</v>
      </c>
    </row>
    <row r="45337" spans="40:40" x14ac:dyDescent="0.2">
      <c r="AN45337">
        <v>26.109400000000001</v>
      </c>
    </row>
    <row r="45338" spans="40:40" x14ac:dyDescent="0.2">
      <c r="AN45338">
        <v>18.156300000000002</v>
      </c>
    </row>
    <row r="45339" spans="40:40" x14ac:dyDescent="0.2">
      <c r="AN45339">
        <v>22.390599999999999</v>
      </c>
    </row>
    <row r="45340" spans="40:40" x14ac:dyDescent="0.2">
      <c r="AN45340">
        <v>49.593800000000002</v>
      </c>
    </row>
    <row r="45341" spans="40:40" x14ac:dyDescent="0.2">
      <c r="AN45341">
        <v>25.093800000000002</v>
      </c>
    </row>
    <row r="45342" spans="40:40" x14ac:dyDescent="0.2">
      <c r="AN45342">
        <v>34.640599999999999</v>
      </c>
    </row>
    <row r="45343" spans="40:40" x14ac:dyDescent="0.2">
      <c r="AN45343">
        <v>32.296900000000001</v>
      </c>
    </row>
    <row r="45344" spans="40:40" x14ac:dyDescent="0.2">
      <c r="AN45344">
        <v>49.421900000000001</v>
      </c>
    </row>
    <row r="45345" spans="40:40" x14ac:dyDescent="0.2">
      <c r="AN45345">
        <v>44</v>
      </c>
    </row>
    <row r="45346" spans="40:40" x14ac:dyDescent="0.2">
      <c r="AN45346">
        <v>43.593800000000002</v>
      </c>
    </row>
    <row r="45347" spans="40:40" x14ac:dyDescent="0.2">
      <c r="AN45347">
        <v>36.390599999999999</v>
      </c>
    </row>
    <row r="45348" spans="40:40" x14ac:dyDescent="0.2">
      <c r="AN45348">
        <v>26.031300000000002</v>
      </c>
    </row>
    <row r="45349" spans="40:40" x14ac:dyDescent="0.2">
      <c r="AN45349">
        <v>39.078099999999999</v>
      </c>
    </row>
    <row r="45350" spans="40:40" x14ac:dyDescent="0.2">
      <c r="AN45350">
        <v>30.640599999999999</v>
      </c>
    </row>
    <row r="45351" spans="40:40" x14ac:dyDescent="0.2">
      <c r="AN45351">
        <v>28.875</v>
      </c>
    </row>
    <row r="45352" spans="40:40" x14ac:dyDescent="0.2">
      <c r="AN45352">
        <v>23.0625</v>
      </c>
    </row>
    <row r="45353" spans="40:40" x14ac:dyDescent="0.2">
      <c r="AN45353">
        <v>25.390599999999999</v>
      </c>
    </row>
    <row r="45354" spans="40:40" x14ac:dyDescent="0.2">
      <c r="AN45354">
        <v>34.1875</v>
      </c>
    </row>
    <row r="45355" spans="40:40" x14ac:dyDescent="0.2">
      <c r="AN45355">
        <v>22.421900000000001</v>
      </c>
    </row>
    <row r="45356" spans="40:40" x14ac:dyDescent="0.2">
      <c r="AN45356">
        <v>36.218800000000002</v>
      </c>
    </row>
    <row r="45357" spans="40:40" x14ac:dyDescent="0.2">
      <c r="AN45357">
        <v>26.671900000000001</v>
      </c>
    </row>
    <row r="45358" spans="40:40" x14ac:dyDescent="0.2">
      <c r="AN45358">
        <v>26.078099999999999</v>
      </c>
    </row>
    <row r="45359" spans="40:40" x14ac:dyDescent="0.2">
      <c r="AN45359">
        <v>48.906300000000002</v>
      </c>
    </row>
    <row r="45360" spans="40:40" x14ac:dyDescent="0.2">
      <c r="AN45360">
        <v>48.75</v>
      </c>
    </row>
    <row r="45361" spans="40:40" x14ac:dyDescent="0.2">
      <c r="AN45361">
        <v>22.8125</v>
      </c>
    </row>
    <row r="45362" spans="40:40" x14ac:dyDescent="0.2">
      <c r="AN45362">
        <v>51.968800000000002</v>
      </c>
    </row>
    <row r="45363" spans="40:40" x14ac:dyDescent="0.2">
      <c r="AN45363">
        <v>35.531300000000002</v>
      </c>
    </row>
    <row r="45364" spans="40:40" x14ac:dyDescent="0.2">
      <c r="AN45364">
        <v>44.203099999999999</v>
      </c>
    </row>
    <row r="45365" spans="40:40" x14ac:dyDescent="0.2">
      <c r="AN45365">
        <v>58.453099999999999</v>
      </c>
    </row>
    <row r="45366" spans="40:40" x14ac:dyDescent="0.2">
      <c r="AN45366">
        <v>31.468800000000002</v>
      </c>
    </row>
    <row r="45367" spans="40:40" x14ac:dyDescent="0.2">
      <c r="AN45367">
        <v>32.9375</v>
      </c>
    </row>
    <row r="45368" spans="40:40" x14ac:dyDescent="0.2">
      <c r="AN45368">
        <v>17.875</v>
      </c>
    </row>
    <row r="45369" spans="40:40" x14ac:dyDescent="0.2">
      <c r="AN45369">
        <v>22.765599999999999</v>
      </c>
    </row>
    <row r="45370" spans="40:40" x14ac:dyDescent="0.2">
      <c r="AN45370">
        <v>31.781300000000002</v>
      </c>
    </row>
    <row r="45371" spans="40:40" x14ac:dyDescent="0.2">
      <c r="AN45371">
        <v>25.265599999999999</v>
      </c>
    </row>
    <row r="45372" spans="40:40" x14ac:dyDescent="0.2">
      <c r="AN45372">
        <v>23.109400000000001</v>
      </c>
    </row>
    <row r="45373" spans="40:40" x14ac:dyDescent="0.2">
      <c r="AN45373">
        <v>34.671900000000001</v>
      </c>
    </row>
    <row r="45374" spans="40:40" x14ac:dyDescent="0.2">
      <c r="AN45374">
        <v>16.671900000000001</v>
      </c>
    </row>
    <row r="45375" spans="40:40" x14ac:dyDescent="0.2">
      <c r="AN45375">
        <v>22.640599999999999</v>
      </c>
    </row>
    <row r="45376" spans="40:40" x14ac:dyDescent="0.2">
      <c r="AN45376">
        <v>36.828099999999999</v>
      </c>
    </row>
    <row r="45377" spans="40:40" x14ac:dyDescent="0.2">
      <c r="AN45377">
        <v>21.515599999999999</v>
      </c>
    </row>
    <row r="45378" spans="40:40" x14ac:dyDescent="0.2">
      <c r="AN45378">
        <v>33.484400000000001</v>
      </c>
    </row>
    <row r="45379" spans="40:40" x14ac:dyDescent="0.2">
      <c r="AN45379">
        <v>33.906300000000002</v>
      </c>
    </row>
    <row r="45380" spans="40:40" x14ac:dyDescent="0.2">
      <c r="AN45380">
        <v>38.468800000000002</v>
      </c>
    </row>
    <row r="45381" spans="40:40" x14ac:dyDescent="0.2">
      <c r="AN45381">
        <v>30.281300000000002</v>
      </c>
    </row>
    <row r="45382" spans="40:40" x14ac:dyDescent="0.2">
      <c r="AN45382">
        <v>23.781300000000002</v>
      </c>
    </row>
    <row r="45383" spans="40:40" x14ac:dyDescent="0.2">
      <c r="AN45383">
        <v>33.375</v>
      </c>
    </row>
    <row r="45384" spans="40:40" x14ac:dyDescent="0.2">
      <c r="AN45384">
        <v>20.203099999999999</v>
      </c>
    </row>
    <row r="45385" spans="40:40" x14ac:dyDescent="0.2">
      <c r="AN45385">
        <v>32.531300000000002</v>
      </c>
    </row>
    <row r="45386" spans="40:40" x14ac:dyDescent="0.2">
      <c r="AN45386">
        <v>26.921900000000001</v>
      </c>
    </row>
    <row r="45387" spans="40:40" x14ac:dyDescent="0.2">
      <c r="AN45387">
        <v>26.781300000000002</v>
      </c>
    </row>
    <row r="45388" spans="40:40" x14ac:dyDescent="0.2">
      <c r="AN45388">
        <v>40.765599999999999</v>
      </c>
    </row>
    <row r="45389" spans="40:40" x14ac:dyDescent="0.2">
      <c r="AN45389">
        <v>53.75</v>
      </c>
    </row>
    <row r="45390" spans="40:40" x14ac:dyDescent="0.2">
      <c r="AN45390">
        <v>50.6875</v>
      </c>
    </row>
    <row r="45391" spans="40:40" x14ac:dyDescent="0.2">
      <c r="AN45391">
        <v>49.125</v>
      </c>
    </row>
    <row r="45392" spans="40:40" x14ac:dyDescent="0.2">
      <c r="AN45392">
        <v>41.953099999999999</v>
      </c>
    </row>
    <row r="45393" spans="40:40" x14ac:dyDescent="0.2">
      <c r="AN45393">
        <v>40.9375</v>
      </c>
    </row>
    <row r="45394" spans="40:40" x14ac:dyDescent="0.2">
      <c r="AN45394">
        <v>34.046900000000001</v>
      </c>
    </row>
    <row r="45395" spans="40:40" x14ac:dyDescent="0.2">
      <c r="AN45395">
        <v>26.171900000000001</v>
      </c>
    </row>
    <row r="45396" spans="40:40" x14ac:dyDescent="0.2">
      <c r="AN45396">
        <v>37.25</v>
      </c>
    </row>
    <row r="45397" spans="40:40" x14ac:dyDescent="0.2">
      <c r="AN45397">
        <v>24.875</v>
      </c>
    </row>
    <row r="45398" spans="40:40" x14ac:dyDescent="0.2">
      <c r="AN45398">
        <v>28.390599999999999</v>
      </c>
    </row>
    <row r="45399" spans="40:40" x14ac:dyDescent="0.2">
      <c r="AN45399">
        <v>36.109400000000001</v>
      </c>
    </row>
    <row r="45400" spans="40:40" x14ac:dyDescent="0.2">
      <c r="AN45400">
        <v>25.6875</v>
      </c>
    </row>
    <row r="45401" spans="40:40" x14ac:dyDescent="0.2">
      <c r="AN45401">
        <v>31.328099999999999</v>
      </c>
    </row>
    <row r="45402" spans="40:40" x14ac:dyDescent="0.2">
      <c r="AN45402">
        <v>31.265599999999999</v>
      </c>
    </row>
    <row r="45403" spans="40:40" x14ac:dyDescent="0.2">
      <c r="AN45403">
        <v>46.031300000000002</v>
      </c>
    </row>
    <row r="45404" spans="40:40" x14ac:dyDescent="0.2">
      <c r="AN45404">
        <v>31.656300000000002</v>
      </c>
    </row>
    <row r="45405" spans="40:40" x14ac:dyDescent="0.2">
      <c r="AN45405">
        <v>35.375</v>
      </c>
    </row>
    <row r="45406" spans="40:40" x14ac:dyDescent="0.2">
      <c r="AN45406">
        <v>26.984400000000001</v>
      </c>
    </row>
    <row r="45407" spans="40:40" x14ac:dyDescent="0.2">
      <c r="AN45407">
        <v>35.0625</v>
      </c>
    </row>
    <row r="45408" spans="40:40" x14ac:dyDescent="0.2">
      <c r="AN45408">
        <v>33.1875</v>
      </c>
    </row>
    <row r="45409" spans="40:40" x14ac:dyDescent="0.2">
      <c r="AN45409">
        <v>28.703099999999999</v>
      </c>
    </row>
    <row r="45410" spans="40:40" x14ac:dyDescent="0.2">
      <c r="AN45410">
        <v>31.531300000000002</v>
      </c>
    </row>
    <row r="45411" spans="40:40" x14ac:dyDescent="0.2">
      <c r="AN45411">
        <v>23.406300000000002</v>
      </c>
    </row>
    <row r="45412" spans="40:40" x14ac:dyDescent="0.2">
      <c r="AN45412">
        <v>32.734400000000001</v>
      </c>
    </row>
    <row r="45413" spans="40:40" x14ac:dyDescent="0.2">
      <c r="AN45413">
        <v>23.109400000000001</v>
      </c>
    </row>
    <row r="45414" spans="40:40" x14ac:dyDescent="0.2">
      <c r="AN45414">
        <v>24.5</v>
      </c>
    </row>
    <row r="45415" spans="40:40" x14ac:dyDescent="0.2">
      <c r="AN45415">
        <v>29.921900000000001</v>
      </c>
    </row>
    <row r="45416" spans="40:40" x14ac:dyDescent="0.2">
      <c r="AN45416">
        <v>16.296900000000001</v>
      </c>
    </row>
    <row r="45417" spans="40:40" x14ac:dyDescent="0.2">
      <c r="AN45417">
        <v>33.625</v>
      </c>
    </row>
    <row r="45418" spans="40:40" x14ac:dyDescent="0.2">
      <c r="AN45418">
        <v>29.5625</v>
      </c>
    </row>
    <row r="45419" spans="40:40" x14ac:dyDescent="0.2">
      <c r="AN45419">
        <v>29.921900000000001</v>
      </c>
    </row>
    <row r="45420" spans="40:40" x14ac:dyDescent="0.2">
      <c r="AN45420">
        <v>19.953099999999999</v>
      </c>
    </row>
    <row r="45421" spans="40:40" x14ac:dyDescent="0.2">
      <c r="AN45421">
        <v>22.828099999999999</v>
      </c>
    </row>
    <row r="45422" spans="40:40" x14ac:dyDescent="0.2">
      <c r="AN45422">
        <v>33.218800000000002</v>
      </c>
    </row>
    <row r="45423" spans="40:40" x14ac:dyDescent="0.2">
      <c r="AN45423">
        <v>30.5</v>
      </c>
    </row>
    <row r="45424" spans="40:40" x14ac:dyDescent="0.2">
      <c r="AN45424">
        <v>30.781300000000002</v>
      </c>
    </row>
    <row r="45425" spans="40:40" x14ac:dyDescent="0.2">
      <c r="AN45425">
        <v>21.5625</v>
      </c>
    </row>
    <row r="45426" spans="40:40" x14ac:dyDescent="0.2">
      <c r="AN45426">
        <v>27.093800000000002</v>
      </c>
    </row>
    <row r="45427" spans="40:40" x14ac:dyDescent="0.2">
      <c r="AN45427">
        <v>26.265599999999999</v>
      </c>
    </row>
    <row r="45428" spans="40:40" x14ac:dyDescent="0.2">
      <c r="AN45428">
        <v>44.328099999999999</v>
      </c>
    </row>
    <row r="45429" spans="40:40" x14ac:dyDescent="0.2">
      <c r="AN45429">
        <v>31.0625</v>
      </c>
    </row>
    <row r="45430" spans="40:40" x14ac:dyDescent="0.2">
      <c r="AN45430">
        <v>26.703099999999999</v>
      </c>
    </row>
    <row r="45431" spans="40:40" x14ac:dyDescent="0.2">
      <c r="AN45431">
        <v>26.578099999999999</v>
      </c>
    </row>
    <row r="45432" spans="40:40" x14ac:dyDescent="0.2">
      <c r="AN45432">
        <v>60.140599999999999</v>
      </c>
    </row>
    <row r="45433" spans="40:40" x14ac:dyDescent="0.2">
      <c r="AN45433">
        <v>44.5</v>
      </c>
    </row>
    <row r="45434" spans="40:40" x14ac:dyDescent="0.2">
      <c r="AN45434">
        <v>38.359400000000001</v>
      </c>
    </row>
    <row r="45435" spans="40:40" x14ac:dyDescent="0.2">
      <c r="AN45435">
        <v>60.484400000000001</v>
      </c>
    </row>
    <row r="45436" spans="40:40" x14ac:dyDescent="0.2">
      <c r="AN45436">
        <v>52.640599999999999</v>
      </c>
    </row>
    <row r="45437" spans="40:40" x14ac:dyDescent="0.2">
      <c r="AN45437">
        <v>29.1875</v>
      </c>
    </row>
    <row r="45438" spans="40:40" x14ac:dyDescent="0.2">
      <c r="AN45438">
        <v>30.640599999999999</v>
      </c>
    </row>
    <row r="45439" spans="40:40" x14ac:dyDescent="0.2">
      <c r="AN45439">
        <v>29.6875</v>
      </c>
    </row>
    <row r="45440" spans="40:40" x14ac:dyDescent="0.2">
      <c r="AN45440">
        <v>21.5625</v>
      </c>
    </row>
    <row r="45441" spans="40:40" x14ac:dyDescent="0.2">
      <c r="AN45441">
        <v>18.921900000000001</v>
      </c>
    </row>
    <row r="45442" spans="40:40" x14ac:dyDescent="0.2">
      <c r="AN45442">
        <v>47.093800000000002</v>
      </c>
    </row>
    <row r="45443" spans="40:40" x14ac:dyDescent="0.2">
      <c r="AN45443">
        <v>37.1875</v>
      </c>
    </row>
    <row r="45444" spans="40:40" x14ac:dyDescent="0.2">
      <c r="AN45444">
        <v>39.375</v>
      </c>
    </row>
    <row r="45445" spans="40:40" x14ac:dyDescent="0.2">
      <c r="AN45445">
        <v>47.625</v>
      </c>
    </row>
    <row r="45446" spans="40:40" x14ac:dyDescent="0.2">
      <c r="AN45446">
        <v>36.343800000000002</v>
      </c>
    </row>
    <row r="45447" spans="40:40" x14ac:dyDescent="0.2">
      <c r="AN45447">
        <v>25.109400000000001</v>
      </c>
    </row>
    <row r="45448" spans="40:40" x14ac:dyDescent="0.2">
      <c r="AN45448">
        <v>30.703099999999999</v>
      </c>
    </row>
    <row r="45449" spans="40:40" x14ac:dyDescent="0.2">
      <c r="AN45449">
        <v>21.234400000000001</v>
      </c>
    </row>
    <row r="45450" spans="40:40" x14ac:dyDescent="0.2">
      <c r="AN45450">
        <v>25.765599999999999</v>
      </c>
    </row>
    <row r="45451" spans="40:40" x14ac:dyDescent="0.2">
      <c r="AN45451">
        <v>29.593800000000002</v>
      </c>
    </row>
    <row r="45452" spans="40:40" x14ac:dyDescent="0.2">
      <c r="AN45452">
        <v>32.359400000000001</v>
      </c>
    </row>
    <row r="45453" spans="40:40" x14ac:dyDescent="0.2">
      <c r="AN45453">
        <v>38.9375</v>
      </c>
    </row>
    <row r="45454" spans="40:40" x14ac:dyDescent="0.2">
      <c r="AN45454">
        <v>38.843800000000002</v>
      </c>
    </row>
    <row r="45455" spans="40:40" x14ac:dyDescent="0.2">
      <c r="AN45455">
        <v>42.234400000000001</v>
      </c>
    </row>
    <row r="45456" spans="40:40" x14ac:dyDescent="0.2">
      <c r="AN45456">
        <v>20.671900000000001</v>
      </c>
    </row>
    <row r="45457" spans="40:40" x14ac:dyDescent="0.2">
      <c r="AN45457">
        <v>23.218800000000002</v>
      </c>
    </row>
    <row r="45458" spans="40:40" x14ac:dyDescent="0.2">
      <c r="AN45458">
        <v>39.140599999999999</v>
      </c>
    </row>
    <row r="45459" spans="40:40" x14ac:dyDescent="0.2">
      <c r="AN45459">
        <v>32.656300000000002</v>
      </c>
    </row>
    <row r="45460" spans="40:40" x14ac:dyDescent="0.2">
      <c r="AN45460">
        <v>52.609400000000001</v>
      </c>
    </row>
    <row r="45461" spans="40:40" x14ac:dyDescent="0.2">
      <c r="AN45461">
        <v>37.671900000000001</v>
      </c>
    </row>
    <row r="45462" spans="40:40" x14ac:dyDescent="0.2">
      <c r="AN45462">
        <v>28.968800000000002</v>
      </c>
    </row>
    <row r="45463" spans="40:40" x14ac:dyDescent="0.2">
      <c r="AN45463">
        <v>17.359400000000001</v>
      </c>
    </row>
    <row r="45464" spans="40:40" x14ac:dyDescent="0.2">
      <c r="AN45464">
        <v>26.203099999999999</v>
      </c>
    </row>
    <row r="45465" spans="40:40" x14ac:dyDescent="0.2">
      <c r="AN45465">
        <v>29.9375</v>
      </c>
    </row>
    <row r="45466" spans="40:40" x14ac:dyDescent="0.2">
      <c r="AN45466">
        <v>23.203099999999999</v>
      </c>
    </row>
    <row r="45467" spans="40:40" x14ac:dyDescent="0.2">
      <c r="AN45467">
        <v>16.593800000000002</v>
      </c>
    </row>
    <row r="45468" spans="40:40" x14ac:dyDescent="0.2">
      <c r="AN45468">
        <v>36.484400000000001</v>
      </c>
    </row>
    <row r="45469" spans="40:40" x14ac:dyDescent="0.2">
      <c r="AN45469">
        <v>23.296900000000001</v>
      </c>
    </row>
    <row r="45470" spans="40:40" x14ac:dyDescent="0.2">
      <c r="AN45470">
        <v>35.703099999999999</v>
      </c>
    </row>
    <row r="45471" spans="40:40" x14ac:dyDescent="0.2">
      <c r="AN45471">
        <v>38.578099999999999</v>
      </c>
    </row>
    <row r="45472" spans="40:40" x14ac:dyDescent="0.2">
      <c r="AN45472">
        <v>23.203099999999999</v>
      </c>
    </row>
    <row r="45473" spans="40:40" x14ac:dyDescent="0.2">
      <c r="AN45473">
        <v>61.203099999999999</v>
      </c>
    </row>
    <row r="45474" spans="40:40" x14ac:dyDescent="0.2">
      <c r="AN45474">
        <v>47.640599999999999</v>
      </c>
    </row>
    <row r="45475" spans="40:40" x14ac:dyDescent="0.2">
      <c r="AN45475">
        <v>35.921900000000001</v>
      </c>
    </row>
    <row r="45476" spans="40:40" x14ac:dyDescent="0.2">
      <c r="AN45476">
        <v>35.203099999999999</v>
      </c>
    </row>
    <row r="45477" spans="40:40" x14ac:dyDescent="0.2">
      <c r="AN45477">
        <v>29.015599999999999</v>
      </c>
    </row>
    <row r="45478" spans="40:40" x14ac:dyDescent="0.2">
      <c r="AN45478">
        <v>38.078099999999999</v>
      </c>
    </row>
    <row r="45479" spans="40:40" x14ac:dyDescent="0.2">
      <c r="AN45479">
        <v>38.343800000000002</v>
      </c>
    </row>
    <row r="45480" spans="40:40" x14ac:dyDescent="0.2">
      <c r="AN45480">
        <v>36.281300000000002</v>
      </c>
    </row>
    <row r="45481" spans="40:40" x14ac:dyDescent="0.2">
      <c r="AN45481">
        <v>16.734400000000001</v>
      </c>
    </row>
    <row r="45482" spans="40:40" x14ac:dyDescent="0.2">
      <c r="AN45482">
        <v>34.390599999999999</v>
      </c>
    </row>
    <row r="45483" spans="40:40" x14ac:dyDescent="0.2">
      <c r="AN45483">
        <v>17.4375</v>
      </c>
    </row>
    <row r="45484" spans="40:40" x14ac:dyDescent="0.2">
      <c r="AN45484">
        <v>38.484400000000001</v>
      </c>
    </row>
    <row r="45485" spans="40:40" x14ac:dyDescent="0.2">
      <c r="AN45485">
        <v>31</v>
      </c>
    </row>
    <row r="45486" spans="40:40" x14ac:dyDescent="0.2">
      <c r="AN45486">
        <v>34.6875</v>
      </c>
    </row>
    <row r="45487" spans="40:40" x14ac:dyDescent="0.2">
      <c r="AN45487">
        <v>23.031300000000002</v>
      </c>
    </row>
    <row r="45488" spans="40:40" x14ac:dyDescent="0.2">
      <c r="AN45488">
        <v>33.578099999999999</v>
      </c>
    </row>
    <row r="45489" spans="40:40" x14ac:dyDescent="0.2">
      <c r="AN45489">
        <v>22.906300000000002</v>
      </c>
    </row>
    <row r="45490" spans="40:40" x14ac:dyDescent="0.2">
      <c r="AN45490">
        <v>25.546900000000001</v>
      </c>
    </row>
    <row r="45491" spans="40:40" x14ac:dyDescent="0.2">
      <c r="AN45491">
        <v>26.593800000000002</v>
      </c>
    </row>
    <row r="45492" spans="40:40" x14ac:dyDescent="0.2">
      <c r="AN45492">
        <v>17.375</v>
      </c>
    </row>
    <row r="45493" spans="40:40" x14ac:dyDescent="0.2">
      <c r="AN45493">
        <v>30.015599999999999</v>
      </c>
    </row>
    <row r="45494" spans="40:40" x14ac:dyDescent="0.2">
      <c r="AN45494">
        <v>20.156300000000002</v>
      </c>
    </row>
    <row r="45495" spans="40:40" x14ac:dyDescent="0.2">
      <c r="AN45495">
        <v>28.5</v>
      </c>
    </row>
    <row r="45496" spans="40:40" x14ac:dyDescent="0.2">
      <c r="AN45496">
        <v>25.859400000000001</v>
      </c>
    </row>
    <row r="45497" spans="40:40" x14ac:dyDescent="0.2">
      <c r="AN45497">
        <v>30.6875</v>
      </c>
    </row>
    <row r="45498" spans="40:40" x14ac:dyDescent="0.2">
      <c r="AN45498">
        <v>23.656300000000002</v>
      </c>
    </row>
    <row r="45499" spans="40:40" x14ac:dyDescent="0.2">
      <c r="AN45499">
        <v>19.203099999999999</v>
      </c>
    </row>
    <row r="45500" spans="40:40" x14ac:dyDescent="0.2">
      <c r="AN45500">
        <v>30.218800000000002</v>
      </c>
    </row>
    <row r="45501" spans="40:40" x14ac:dyDescent="0.2">
      <c r="AN45501">
        <v>21.5625</v>
      </c>
    </row>
    <row r="45502" spans="40:40" x14ac:dyDescent="0.2">
      <c r="AN45502">
        <v>23.75</v>
      </c>
    </row>
    <row r="45503" spans="40:40" x14ac:dyDescent="0.2">
      <c r="AN45503">
        <v>21.578099999999999</v>
      </c>
    </row>
    <row r="45504" spans="40:40" x14ac:dyDescent="0.2">
      <c r="AN45504">
        <v>34.671900000000001</v>
      </c>
    </row>
    <row r="45505" spans="40:40" x14ac:dyDescent="0.2">
      <c r="AN45505">
        <v>34.25</v>
      </c>
    </row>
    <row r="45506" spans="40:40" x14ac:dyDescent="0.2">
      <c r="AN45506">
        <v>26.546900000000001</v>
      </c>
    </row>
    <row r="45507" spans="40:40" x14ac:dyDescent="0.2">
      <c r="AN45507">
        <v>23.9375</v>
      </c>
    </row>
    <row r="45508" spans="40:40" x14ac:dyDescent="0.2">
      <c r="AN45508">
        <v>24.078099999999999</v>
      </c>
    </row>
    <row r="45509" spans="40:40" x14ac:dyDescent="0.2">
      <c r="AN45509">
        <v>17</v>
      </c>
    </row>
    <row r="45510" spans="40:40" x14ac:dyDescent="0.2">
      <c r="AN45510">
        <v>29.484400000000001</v>
      </c>
    </row>
    <row r="45511" spans="40:40" x14ac:dyDescent="0.2">
      <c r="AN45511">
        <v>27.0625</v>
      </c>
    </row>
    <row r="45512" spans="40:40" x14ac:dyDescent="0.2">
      <c r="AN45512">
        <v>30.609400000000001</v>
      </c>
    </row>
    <row r="45513" spans="40:40" x14ac:dyDescent="0.2">
      <c r="AN45513">
        <v>36.484400000000001</v>
      </c>
    </row>
    <row r="45514" spans="40:40" x14ac:dyDescent="0.2">
      <c r="AN45514">
        <v>38.125</v>
      </c>
    </row>
    <row r="45515" spans="40:40" x14ac:dyDescent="0.2">
      <c r="AN45515">
        <v>39.406300000000002</v>
      </c>
    </row>
    <row r="45516" spans="40:40" x14ac:dyDescent="0.2">
      <c r="AN45516">
        <v>38.375</v>
      </c>
    </row>
    <row r="45517" spans="40:40" x14ac:dyDescent="0.2">
      <c r="AN45517">
        <v>26.234400000000001</v>
      </c>
    </row>
    <row r="45518" spans="40:40" x14ac:dyDescent="0.2">
      <c r="AN45518">
        <v>30.859400000000001</v>
      </c>
    </row>
    <row r="45519" spans="40:40" x14ac:dyDescent="0.2">
      <c r="AN45519">
        <v>26.890599999999999</v>
      </c>
    </row>
    <row r="45520" spans="40:40" x14ac:dyDescent="0.2">
      <c r="AN45520">
        <v>22.4375</v>
      </c>
    </row>
    <row r="45521" spans="40:40" x14ac:dyDescent="0.2">
      <c r="AN45521">
        <v>148.85900000000001</v>
      </c>
    </row>
    <row r="45522" spans="40:40" x14ac:dyDescent="0.2">
      <c r="AN45522">
        <v>117.59399999999999</v>
      </c>
    </row>
    <row r="45523" spans="40:40" x14ac:dyDescent="0.2">
      <c r="AN45523">
        <v>121.01600000000001</v>
      </c>
    </row>
    <row r="45524" spans="40:40" x14ac:dyDescent="0.2">
      <c r="AN45524">
        <v>90.859399999999994</v>
      </c>
    </row>
    <row r="45525" spans="40:40" x14ac:dyDescent="0.2">
      <c r="AN45525">
        <v>89.531300000000002</v>
      </c>
    </row>
    <row r="45526" spans="40:40" x14ac:dyDescent="0.2">
      <c r="AN45526">
        <v>60.4375</v>
      </c>
    </row>
    <row r="45527" spans="40:40" x14ac:dyDescent="0.2">
      <c r="AN45527">
        <v>18.828099999999999</v>
      </c>
    </row>
    <row r="45528" spans="40:40" x14ac:dyDescent="0.2">
      <c r="AN45528">
        <v>32.703099999999999</v>
      </c>
    </row>
    <row r="45529" spans="40:40" x14ac:dyDescent="0.2">
      <c r="AN45529">
        <v>17.984400000000001</v>
      </c>
    </row>
    <row r="45530" spans="40:40" x14ac:dyDescent="0.2">
      <c r="AN45530">
        <v>31.296900000000001</v>
      </c>
    </row>
    <row r="45531" spans="40:40" x14ac:dyDescent="0.2">
      <c r="AN45531">
        <v>31.484400000000001</v>
      </c>
    </row>
    <row r="45532" spans="40:40" x14ac:dyDescent="0.2">
      <c r="AN45532">
        <v>38.453099999999999</v>
      </c>
    </row>
    <row r="45533" spans="40:40" x14ac:dyDescent="0.2">
      <c r="AN45533">
        <v>21.015599999999999</v>
      </c>
    </row>
    <row r="45534" spans="40:40" x14ac:dyDescent="0.2">
      <c r="AN45534">
        <v>16.453099999999999</v>
      </c>
    </row>
    <row r="45535" spans="40:40" x14ac:dyDescent="0.2">
      <c r="AN45535">
        <v>27.171900000000001</v>
      </c>
    </row>
    <row r="45536" spans="40:40" x14ac:dyDescent="0.2">
      <c r="AN45536">
        <v>28.390599999999999</v>
      </c>
    </row>
    <row r="45537" spans="40:40" x14ac:dyDescent="0.2">
      <c r="AN45537">
        <v>24.234400000000001</v>
      </c>
    </row>
    <row r="45538" spans="40:40" x14ac:dyDescent="0.2">
      <c r="AN45538">
        <v>30.203099999999999</v>
      </c>
    </row>
    <row r="45539" spans="40:40" x14ac:dyDescent="0.2">
      <c r="AN45539">
        <v>33.203099999999999</v>
      </c>
    </row>
    <row r="45540" spans="40:40" x14ac:dyDescent="0.2">
      <c r="AN45540">
        <v>38.468800000000002</v>
      </c>
    </row>
    <row r="45541" spans="40:40" x14ac:dyDescent="0.2">
      <c r="AN45541">
        <v>33.734400000000001</v>
      </c>
    </row>
    <row r="45542" spans="40:40" x14ac:dyDescent="0.2">
      <c r="AN45542">
        <v>29</v>
      </c>
    </row>
    <row r="45543" spans="40:40" x14ac:dyDescent="0.2">
      <c r="AN45543">
        <v>31.593800000000002</v>
      </c>
    </row>
    <row r="45544" spans="40:40" x14ac:dyDescent="0.2">
      <c r="AN45544">
        <v>28.734400000000001</v>
      </c>
    </row>
    <row r="45545" spans="40:40" x14ac:dyDescent="0.2">
      <c r="AN45545">
        <v>21.984400000000001</v>
      </c>
    </row>
    <row r="45546" spans="40:40" x14ac:dyDescent="0.2">
      <c r="AN45546">
        <v>29.906300000000002</v>
      </c>
    </row>
    <row r="45547" spans="40:40" x14ac:dyDescent="0.2">
      <c r="AN45547">
        <v>35.421900000000001</v>
      </c>
    </row>
    <row r="45548" spans="40:40" x14ac:dyDescent="0.2">
      <c r="AN45548">
        <v>24.0625</v>
      </c>
    </row>
    <row r="45549" spans="40:40" x14ac:dyDescent="0.2">
      <c r="AN45549">
        <v>20.703099999999999</v>
      </c>
    </row>
    <row r="45550" spans="40:40" x14ac:dyDescent="0.2">
      <c r="AN45550">
        <v>18.171900000000001</v>
      </c>
    </row>
    <row r="45551" spans="40:40" x14ac:dyDescent="0.2">
      <c r="AN45551">
        <v>245.75</v>
      </c>
    </row>
    <row r="45552" spans="40:40" x14ac:dyDescent="0.2">
      <c r="AN45552">
        <v>261.81299999999999</v>
      </c>
    </row>
    <row r="45553" spans="40:40" x14ac:dyDescent="0.2">
      <c r="AN45553">
        <v>221.43799999999999</v>
      </c>
    </row>
    <row r="45554" spans="40:40" x14ac:dyDescent="0.2">
      <c r="AN45554">
        <v>257.32799999999997</v>
      </c>
    </row>
    <row r="45555" spans="40:40" x14ac:dyDescent="0.2">
      <c r="AN45555">
        <v>187.43799999999999</v>
      </c>
    </row>
    <row r="45556" spans="40:40" x14ac:dyDescent="0.2">
      <c r="AN45556">
        <v>186.078</v>
      </c>
    </row>
    <row r="45557" spans="40:40" x14ac:dyDescent="0.2">
      <c r="AN45557">
        <v>203.625</v>
      </c>
    </row>
    <row r="45558" spans="40:40" x14ac:dyDescent="0.2">
      <c r="AN45558">
        <v>199.75</v>
      </c>
    </row>
    <row r="45559" spans="40:40" x14ac:dyDescent="0.2">
      <c r="AN45559">
        <v>143.93799999999999</v>
      </c>
    </row>
    <row r="45560" spans="40:40" x14ac:dyDescent="0.2">
      <c r="AN45560">
        <v>143.703</v>
      </c>
    </row>
    <row r="45561" spans="40:40" x14ac:dyDescent="0.2">
      <c r="AN45561">
        <v>103.71899999999999</v>
      </c>
    </row>
    <row r="45562" spans="40:40" x14ac:dyDescent="0.2">
      <c r="AN45562">
        <v>65.843800000000002</v>
      </c>
    </row>
    <row r="45563" spans="40:40" x14ac:dyDescent="0.2">
      <c r="AN45563">
        <v>96.531300000000002</v>
      </c>
    </row>
    <row r="45564" spans="40:40" x14ac:dyDescent="0.2">
      <c r="AN45564">
        <v>43.703099999999999</v>
      </c>
    </row>
    <row r="45565" spans="40:40" x14ac:dyDescent="0.2">
      <c r="AN45565">
        <v>22.890599999999999</v>
      </c>
    </row>
    <row r="45566" spans="40:40" x14ac:dyDescent="0.2">
      <c r="AN45566">
        <v>28.234400000000001</v>
      </c>
    </row>
    <row r="45567" spans="40:40" x14ac:dyDescent="0.2">
      <c r="AN45567">
        <v>30.109400000000001</v>
      </c>
    </row>
    <row r="45568" spans="40:40" x14ac:dyDescent="0.2">
      <c r="AN45568">
        <v>24.125</v>
      </c>
    </row>
    <row r="45569" spans="40:40" x14ac:dyDescent="0.2">
      <c r="AN45569">
        <v>25.5625</v>
      </c>
    </row>
    <row r="45570" spans="40:40" x14ac:dyDescent="0.2">
      <c r="AN45570">
        <v>26.328099999999999</v>
      </c>
    </row>
    <row r="45571" spans="40:40" x14ac:dyDescent="0.2">
      <c r="AN45571">
        <v>24.281300000000002</v>
      </c>
    </row>
    <row r="45572" spans="40:40" x14ac:dyDescent="0.2">
      <c r="AN45572">
        <v>21.125</v>
      </c>
    </row>
    <row r="45573" spans="40:40" x14ac:dyDescent="0.2">
      <c r="AN45573">
        <v>23.406300000000002</v>
      </c>
    </row>
    <row r="45574" spans="40:40" x14ac:dyDescent="0.2">
      <c r="AN45574">
        <v>18.5</v>
      </c>
    </row>
    <row r="45575" spans="40:40" x14ac:dyDescent="0.2">
      <c r="AN45575">
        <v>45.578099999999999</v>
      </c>
    </row>
    <row r="45576" spans="40:40" x14ac:dyDescent="0.2">
      <c r="AN45576">
        <v>33.015599999999999</v>
      </c>
    </row>
    <row r="45577" spans="40:40" x14ac:dyDescent="0.2">
      <c r="AN45577">
        <v>42.968800000000002</v>
      </c>
    </row>
    <row r="45578" spans="40:40" x14ac:dyDescent="0.2">
      <c r="AN45578">
        <v>30.265599999999999</v>
      </c>
    </row>
    <row r="45579" spans="40:40" x14ac:dyDescent="0.2">
      <c r="AN45579">
        <v>30.859400000000001</v>
      </c>
    </row>
    <row r="45580" spans="40:40" x14ac:dyDescent="0.2">
      <c r="AN45580">
        <v>46.390599999999999</v>
      </c>
    </row>
    <row r="45581" spans="40:40" x14ac:dyDescent="0.2">
      <c r="AN45581">
        <v>37.218800000000002</v>
      </c>
    </row>
    <row r="45582" spans="40:40" x14ac:dyDescent="0.2">
      <c r="AN45582">
        <v>56.578099999999999</v>
      </c>
    </row>
    <row r="45583" spans="40:40" x14ac:dyDescent="0.2">
      <c r="AN45583">
        <v>34.843800000000002</v>
      </c>
    </row>
    <row r="45584" spans="40:40" x14ac:dyDescent="0.2">
      <c r="AN45584">
        <v>47.6875</v>
      </c>
    </row>
    <row r="45585" spans="40:40" x14ac:dyDescent="0.2">
      <c r="AN45585">
        <v>33.6875</v>
      </c>
    </row>
    <row r="45586" spans="40:40" x14ac:dyDescent="0.2">
      <c r="AN45586">
        <v>25.968800000000002</v>
      </c>
    </row>
    <row r="45587" spans="40:40" x14ac:dyDescent="0.2">
      <c r="AN45587">
        <v>30.140599999999999</v>
      </c>
    </row>
    <row r="45588" spans="40:40" x14ac:dyDescent="0.2">
      <c r="AN45588">
        <v>22.484400000000001</v>
      </c>
    </row>
    <row r="45589" spans="40:40" x14ac:dyDescent="0.2">
      <c r="AN45589">
        <v>35.390599999999999</v>
      </c>
    </row>
    <row r="45590" spans="40:40" x14ac:dyDescent="0.2">
      <c r="AN45590">
        <v>29.718800000000002</v>
      </c>
    </row>
    <row r="45591" spans="40:40" x14ac:dyDescent="0.2">
      <c r="AN45591">
        <v>33.9375</v>
      </c>
    </row>
    <row r="45592" spans="40:40" x14ac:dyDescent="0.2">
      <c r="AN45592">
        <v>16.406300000000002</v>
      </c>
    </row>
    <row r="45593" spans="40:40" x14ac:dyDescent="0.2">
      <c r="AN45593">
        <v>33.75</v>
      </c>
    </row>
    <row r="45594" spans="40:40" x14ac:dyDescent="0.2">
      <c r="AN45594">
        <v>19.671900000000001</v>
      </c>
    </row>
    <row r="45595" spans="40:40" x14ac:dyDescent="0.2">
      <c r="AN45595">
        <v>43.046900000000001</v>
      </c>
    </row>
    <row r="45596" spans="40:40" x14ac:dyDescent="0.2">
      <c r="AN45596">
        <v>46.859400000000001</v>
      </c>
    </row>
    <row r="45597" spans="40:40" x14ac:dyDescent="0.2">
      <c r="AN45597">
        <v>55.609400000000001</v>
      </c>
    </row>
    <row r="45598" spans="40:40" x14ac:dyDescent="0.2">
      <c r="AN45598">
        <v>57.203099999999999</v>
      </c>
    </row>
    <row r="45599" spans="40:40" x14ac:dyDescent="0.2">
      <c r="AN45599">
        <v>51.625</v>
      </c>
    </row>
    <row r="45600" spans="40:40" x14ac:dyDescent="0.2">
      <c r="AN45600">
        <v>51.578099999999999</v>
      </c>
    </row>
    <row r="45601" spans="40:40" x14ac:dyDescent="0.2">
      <c r="AN45601">
        <v>45.859400000000001</v>
      </c>
    </row>
    <row r="45602" spans="40:40" x14ac:dyDescent="0.2">
      <c r="AN45602">
        <v>63.781300000000002</v>
      </c>
    </row>
    <row r="45603" spans="40:40" x14ac:dyDescent="0.2">
      <c r="AN45603">
        <v>37.359400000000001</v>
      </c>
    </row>
    <row r="45604" spans="40:40" x14ac:dyDescent="0.2">
      <c r="AN45604">
        <v>29.781300000000002</v>
      </c>
    </row>
    <row r="45605" spans="40:40" x14ac:dyDescent="0.2">
      <c r="AN45605">
        <v>29.765599999999999</v>
      </c>
    </row>
    <row r="45606" spans="40:40" x14ac:dyDescent="0.2">
      <c r="AN45606">
        <v>31.1875</v>
      </c>
    </row>
    <row r="45607" spans="40:40" x14ac:dyDescent="0.2">
      <c r="AN45607">
        <v>34.734400000000001</v>
      </c>
    </row>
    <row r="45608" spans="40:40" x14ac:dyDescent="0.2">
      <c r="AN45608">
        <v>21.515599999999999</v>
      </c>
    </row>
    <row r="45609" spans="40:40" x14ac:dyDescent="0.2">
      <c r="AN45609">
        <v>34.5</v>
      </c>
    </row>
    <row r="45610" spans="40:40" x14ac:dyDescent="0.2">
      <c r="AN45610">
        <v>29.843800000000002</v>
      </c>
    </row>
    <row r="45611" spans="40:40" x14ac:dyDescent="0.2">
      <c r="AN45611">
        <v>46.359400000000001</v>
      </c>
    </row>
    <row r="45612" spans="40:40" x14ac:dyDescent="0.2">
      <c r="AN45612">
        <v>29.828099999999999</v>
      </c>
    </row>
    <row r="45613" spans="40:40" x14ac:dyDescent="0.2">
      <c r="AN45613">
        <v>31.156300000000002</v>
      </c>
    </row>
    <row r="45614" spans="40:40" x14ac:dyDescent="0.2">
      <c r="AN45614">
        <v>39.6875</v>
      </c>
    </row>
    <row r="45615" spans="40:40" x14ac:dyDescent="0.2">
      <c r="AN45615">
        <v>38.031300000000002</v>
      </c>
    </row>
    <row r="45616" spans="40:40" x14ac:dyDescent="0.2">
      <c r="AN45616">
        <v>32.234400000000001</v>
      </c>
    </row>
    <row r="45617" spans="40:40" x14ac:dyDescent="0.2">
      <c r="AN45617">
        <v>32.031300000000002</v>
      </c>
    </row>
    <row r="45618" spans="40:40" x14ac:dyDescent="0.2">
      <c r="AN45618">
        <v>33.75</v>
      </c>
    </row>
    <row r="45619" spans="40:40" x14ac:dyDescent="0.2">
      <c r="AN45619">
        <v>34</v>
      </c>
    </row>
    <row r="45620" spans="40:40" x14ac:dyDescent="0.2">
      <c r="AN45620">
        <v>28.421900000000001</v>
      </c>
    </row>
    <row r="45621" spans="40:40" x14ac:dyDescent="0.2">
      <c r="AN45621">
        <v>28.453099999999999</v>
      </c>
    </row>
    <row r="45622" spans="40:40" x14ac:dyDescent="0.2">
      <c r="AN45622">
        <v>23.078099999999999</v>
      </c>
    </row>
    <row r="45623" spans="40:40" x14ac:dyDescent="0.2">
      <c r="AN45623">
        <v>28.093800000000002</v>
      </c>
    </row>
    <row r="45624" spans="40:40" x14ac:dyDescent="0.2">
      <c r="AN45624">
        <v>23.765599999999999</v>
      </c>
    </row>
    <row r="45625" spans="40:40" x14ac:dyDescent="0.2">
      <c r="AN45625">
        <v>26.546900000000001</v>
      </c>
    </row>
    <row r="45626" spans="40:40" x14ac:dyDescent="0.2">
      <c r="AN45626">
        <v>16.5625</v>
      </c>
    </row>
    <row r="45627" spans="40:40" x14ac:dyDescent="0.2">
      <c r="AN45627">
        <v>29.25</v>
      </c>
    </row>
    <row r="45628" spans="40:40" x14ac:dyDescent="0.2">
      <c r="AN45628">
        <v>27.125</v>
      </c>
    </row>
    <row r="45629" spans="40:40" x14ac:dyDescent="0.2">
      <c r="AN45629">
        <v>20.5625</v>
      </c>
    </row>
    <row r="45630" spans="40:40" x14ac:dyDescent="0.2">
      <c r="AN45630">
        <v>28.406300000000002</v>
      </c>
    </row>
    <row r="45631" spans="40:40" x14ac:dyDescent="0.2">
      <c r="AN45631">
        <v>32.5</v>
      </c>
    </row>
    <row r="45632" spans="40:40" x14ac:dyDescent="0.2">
      <c r="AN45632">
        <v>37</v>
      </c>
    </row>
    <row r="45633" spans="40:40" x14ac:dyDescent="0.2">
      <c r="AN45633">
        <v>31.843800000000002</v>
      </c>
    </row>
    <row r="45634" spans="40:40" x14ac:dyDescent="0.2">
      <c r="AN45634">
        <v>22.703099999999999</v>
      </c>
    </row>
    <row r="45635" spans="40:40" x14ac:dyDescent="0.2">
      <c r="AN45635">
        <v>19.718800000000002</v>
      </c>
    </row>
    <row r="45636" spans="40:40" x14ac:dyDescent="0.2">
      <c r="AN45636">
        <v>23.296900000000001</v>
      </c>
    </row>
    <row r="45637" spans="40:40" x14ac:dyDescent="0.2">
      <c r="AN45637">
        <v>23.765599999999999</v>
      </c>
    </row>
    <row r="45638" spans="40:40" x14ac:dyDescent="0.2">
      <c r="AN45638">
        <v>28.046900000000001</v>
      </c>
    </row>
    <row r="45639" spans="40:40" x14ac:dyDescent="0.2">
      <c r="AN45639">
        <v>34.296900000000001</v>
      </c>
    </row>
    <row r="45640" spans="40:40" x14ac:dyDescent="0.2">
      <c r="AN45640">
        <v>24.781300000000002</v>
      </c>
    </row>
    <row r="45641" spans="40:40" x14ac:dyDescent="0.2">
      <c r="AN45641">
        <v>34.343800000000002</v>
      </c>
    </row>
    <row r="45642" spans="40:40" x14ac:dyDescent="0.2">
      <c r="AN45642">
        <v>29.906300000000002</v>
      </c>
    </row>
    <row r="45643" spans="40:40" x14ac:dyDescent="0.2">
      <c r="AN45643">
        <v>18.796900000000001</v>
      </c>
    </row>
    <row r="45644" spans="40:40" x14ac:dyDescent="0.2">
      <c r="AN45644">
        <v>26.656300000000002</v>
      </c>
    </row>
    <row r="45645" spans="40:40" x14ac:dyDescent="0.2">
      <c r="AN45645">
        <v>25.125</v>
      </c>
    </row>
    <row r="45646" spans="40:40" x14ac:dyDescent="0.2">
      <c r="AN45646">
        <v>35</v>
      </c>
    </row>
    <row r="45647" spans="40:40" x14ac:dyDescent="0.2">
      <c r="AN45647">
        <v>40.328099999999999</v>
      </c>
    </row>
    <row r="45648" spans="40:40" x14ac:dyDescent="0.2">
      <c r="AN45648">
        <v>41.343800000000002</v>
      </c>
    </row>
    <row r="45649" spans="40:40" x14ac:dyDescent="0.2">
      <c r="AN45649">
        <v>27.6875</v>
      </c>
    </row>
    <row r="45650" spans="40:40" x14ac:dyDescent="0.2">
      <c r="AN45650">
        <v>39.765599999999999</v>
      </c>
    </row>
    <row r="45651" spans="40:40" x14ac:dyDescent="0.2">
      <c r="AN45651">
        <v>22.328099999999999</v>
      </c>
    </row>
    <row r="45652" spans="40:40" x14ac:dyDescent="0.2">
      <c r="AN45652">
        <v>34.5625</v>
      </c>
    </row>
    <row r="45653" spans="40:40" x14ac:dyDescent="0.2">
      <c r="AN45653">
        <v>39.671900000000001</v>
      </c>
    </row>
    <row r="45654" spans="40:40" x14ac:dyDescent="0.2">
      <c r="AN45654">
        <v>23.828099999999999</v>
      </c>
    </row>
    <row r="45655" spans="40:40" x14ac:dyDescent="0.2">
      <c r="AN45655">
        <v>24.031300000000002</v>
      </c>
    </row>
    <row r="45656" spans="40:40" x14ac:dyDescent="0.2">
      <c r="AN45656">
        <v>20.140599999999999</v>
      </c>
    </row>
    <row r="45657" spans="40:40" x14ac:dyDescent="0.2">
      <c r="AN45657">
        <v>17.265599999999999</v>
      </c>
    </row>
    <row r="45658" spans="40:40" x14ac:dyDescent="0.2">
      <c r="AN45658">
        <v>21.171900000000001</v>
      </c>
    </row>
    <row r="45659" spans="40:40" x14ac:dyDescent="0.2">
      <c r="AN45659">
        <v>24.031300000000002</v>
      </c>
    </row>
    <row r="45660" spans="40:40" x14ac:dyDescent="0.2">
      <c r="AN45660">
        <v>19.9375</v>
      </c>
    </row>
    <row r="45661" spans="40:40" x14ac:dyDescent="0.2">
      <c r="AN45661">
        <v>26.0625</v>
      </c>
    </row>
    <row r="45662" spans="40:40" x14ac:dyDescent="0.2">
      <c r="AN45662">
        <v>30.515599999999999</v>
      </c>
    </row>
    <row r="45663" spans="40:40" x14ac:dyDescent="0.2">
      <c r="AN45663">
        <v>25.5</v>
      </c>
    </row>
    <row r="45664" spans="40:40" x14ac:dyDescent="0.2">
      <c r="AN45664">
        <v>25.578099999999999</v>
      </c>
    </row>
    <row r="45665" spans="40:40" x14ac:dyDescent="0.2">
      <c r="AN45665">
        <v>30.390599999999999</v>
      </c>
    </row>
    <row r="45666" spans="40:40" x14ac:dyDescent="0.2">
      <c r="AN45666">
        <v>22.953099999999999</v>
      </c>
    </row>
    <row r="45667" spans="40:40" x14ac:dyDescent="0.2">
      <c r="AN45667">
        <v>37.875</v>
      </c>
    </row>
    <row r="45668" spans="40:40" x14ac:dyDescent="0.2">
      <c r="AN45668">
        <v>49.546900000000001</v>
      </c>
    </row>
    <row r="45669" spans="40:40" x14ac:dyDescent="0.2">
      <c r="AN45669">
        <v>31.218800000000002</v>
      </c>
    </row>
    <row r="45670" spans="40:40" x14ac:dyDescent="0.2">
      <c r="AN45670">
        <v>33.453099999999999</v>
      </c>
    </row>
    <row r="45671" spans="40:40" x14ac:dyDescent="0.2">
      <c r="AN45671">
        <v>31.359400000000001</v>
      </c>
    </row>
    <row r="45672" spans="40:40" x14ac:dyDescent="0.2">
      <c r="AN45672">
        <v>30.984400000000001</v>
      </c>
    </row>
    <row r="45673" spans="40:40" x14ac:dyDescent="0.2">
      <c r="AN45673">
        <v>30.859400000000001</v>
      </c>
    </row>
    <row r="45674" spans="40:40" x14ac:dyDescent="0.2">
      <c r="AN45674">
        <v>19.515599999999999</v>
      </c>
    </row>
    <row r="45675" spans="40:40" x14ac:dyDescent="0.2">
      <c r="AN45675">
        <v>27</v>
      </c>
    </row>
    <row r="45676" spans="40:40" x14ac:dyDescent="0.2">
      <c r="AN45676">
        <v>33.578099999999999</v>
      </c>
    </row>
    <row r="45677" spans="40:40" x14ac:dyDescent="0.2">
      <c r="AN45677">
        <v>21.5</v>
      </c>
    </row>
    <row r="45678" spans="40:40" x14ac:dyDescent="0.2">
      <c r="AN45678">
        <v>19.781300000000002</v>
      </c>
    </row>
    <row r="45679" spans="40:40" x14ac:dyDescent="0.2">
      <c r="AN45679">
        <v>16.75</v>
      </c>
    </row>
    <row r="45680" spans="40:40" x14ac:dyDescent="0.2">
      <c r="AN45680">
        <v>30.125</v>
      </c>
    </row>
    <row r="45681" spans="40:40" x14ac:dyDescent="0.2">
      <c r="AN45681">
        <v>23.015599999999999</v>
      </c>
    </row>
    <row r="45682" spans="40:40" x14ac:dyDescent="0.2">
      <c r="AN45682">
        <v>22.421900000000001</v>
      </c>
    </row>
    <row r="45683" spans="40:40" x14ac:dyDescent="0.2">
      <c r="AN45683">
        <v>19.453099999999999</v>
      </c>
    </row>
    <row r="45684" spans="40:40" x14ac:dyDescent="0.2">
      <c r="AN45684">
        <v>17.218800000000002</v>
      </c>
    </row>
    <row r="45685" spans="40:40" x14ac:dyDescent="0.2">
      <c r="AN45685">
        <v>46.281300000000002</v>
      </c>
    </row>
    <row r="45686" spans="40:40" x14ac:dyDescent="0.2">
      <c r="AN45686">
        <v>41</v>
      </c>
    </row>
    <row r="45687" spans="40:40" x14ac:dyDescent="0.2">
      <c r="AN45687">
        <v>25.421900000000001</v>
      </c>
    </row>
    <row r="45688" spans="40:40" x14ac:dyDescent="0.2">
      <c r="AN45688">
        <v>50.718800000000002</v>
      </c>
    </row>
    <row r="45689" spans="40:40" x14ac:dyDescent="0.2">
      <c r="AN45689">
        <v>55.671900000000001</v>
      </c>
    </row>
    <row r="45690" spans="40:40" x14ac:dyDescent="0.2">
      <c r="AN45690">
        <v>34.531300000000002</v>
      </c>
    </row>
    <row r="45691" spans="40:40" x14ac:dyDescent="0.2">
      <c r="AN45691">
        <v>17.656300000000002</v>
      </c>
    </row>
    <row r="45692" spans="40:40" x14ac:dyDescent="0.2">
      <c r="AN45692">
        <v>29.859400000000001</v>
      </c>
    </row>
    <row r="45693" spans="40:40" x14ac:dyDescent="0.2">
      <c r="AN45693">
        <v>26.375</v>
      </c>
    </row>
    <row r="45694" spans="40:40" x14ac:dyDescent="0.2">
      <c r="AN45694">
        <v>24.390599999999999</v>
      </c>
    </row>
    <row r="45695" spans="40:40" x14ac:dyDescent="0.2">
      <c r="AN45695">
        <v>27.843800000000002</v>
      </c>
    </row>
    <row r="45696" spans="40:40" x14ac:dyDescent="0.2">
      <c r="AN45696">
        <v>31.1875</v>
      </c>
    </row>
    <row r="45697" spans="40:40" x14ac:dyDescent="0.2">
      <c r="AN45697">
        <v>25.234400000000001</v>
      </c>
    </row>
    <row r="45698" spans="40:40" x14ac:dyDescent="0.2">
      <c r="AN45698">
        <v>25.656300000000002</v>
      </c>
    </row>
    <row r="45699" spans="40:40" x14ac:dyDescent="0.2">
      <c r="AN45699">
        <v>28.796900000000001</v>
      </c>
    </row>
    <row r="45700" spans="40:40" x14ac:dyDescent="0.2">
      <c r="AN45700">
        <v>40.609400000000001</v>
      </c>
    </row>
    <row r="45701" spans="40:40" x14ac:dyDescent="0.2">
      <c r="AN45701">
        <v>28.781300000000002</v>
      </c>
    </row>
    <row r="45702" spans="40:40" x14ac:dyDescent="0.2">
      <c r="AN45702">
        <v>32.828099999999999</v>
      </c>
    </row>
    <row r="45703" spans="40:40" x14ac:dyDescent="0.2">
      <c r="AN45703">
        <v>22.703099999999999</v>
      </c>
    </row>
    <row r="45704" spans="40:40" x14ac:dyDescent="0.2">
      <c r="AN45704">
        <v>26.765599999999999</v>
      </c>
    </row>
    <row r="45705" spans="40:40" x14ac:dyDescent="0.2">
      <c r="AN45705">
        <v>28.5625</v>
      </c>
    </row>
    <row r="45706" spans="40:40" x14ac:dyDescent="0.2">
      <c r="AN45706">
        <v>25.671900000000001</v>
      </c>
    </row>
    <row r="45707" spans="40:40" x14ac:dyDescent="0.2">
      <c r="AN45707">
        <v>27.421900000000001</v>
      </c>
    </row>
    <row r="45708" spans="40:40" x14ac:dyDescent="0.2">
      <c r="AN45708">
        <v>38.765599999999999</v>
      </c>
    </row>
    <row r="45709" spans="40:40" x14ac:dyDescent="0.2">
      <c r="AN45709">
        <v>28.015599999999999</v>
      </c>
    </row>
    <row r="45710" spans="40:40" x14ac:dyDescent="0.2">
      <c r="AN45710">
        <v>28.859400000000001</v>
      </c>
    </row>
    <row r="45711" spans="40:40" x14ac:dyDescent="0.2">
      <c r="AN45711">
        <v>34.0625</v>
      </c>
    </row>
    <row r="45712" spans="40:40" x14ac:dyDescent="0.2">
      <c r="AN45712">
        <v>28.906300000000002</v>
      </c>
    </row>
    <row r="45713" spans="40:40" x14ac:dyDescent="0.2">
      <c r="AN45713">
        <v>22.031300000000002</v>
      </c>
    </row>
    <row r="45714" spans="40:40" x14ac:dyDescent="0.2">
      <c r="AN45714">
        <v>28.046900000000001</v>
      </c>
    </row>
    <row r="45715" spans="40:40" x14ac:dyDescent="0.2">
      <c r="AN45715">
        <v>40.890599999999999</v>
      </c>
    </row>
    <row r="45716" spans="40:40" x14ac:dyDescent="0.2">
      <c r="AN45716">
        <v>41.046900000000001</v>
      </c>
    </row>
    <row r="45717" spans="40:40" x14ac:dyDescent="0.2">
      <c r="AN45717">
        <v>45.375</v>
      </c>
    </row>
    <row r="45718" spans="40:40" x14ac:dyDescent="0.2">
      <c r="AN45718">
        <v>65.453100000000006</v>
      </c>
    </row>
    <row r="45719" spans="40:40" x14ac:dyDescent="0.2">
      <c r="AN45719">
        <v>40.203099999999999</v>
      </c>
    </row>
    <row r="45720" spans="40:40" x14ac:dyDescent="0.2">
      <c r="AN45720">
        <v>66.9375</v>
      </c>
    </row>
    <row r="45721" spans="40:40" x14ac:dyDescent="0.2">
      <c r="AN45721">
        <v>60.75</v>
      </c>
    </row>
    <row r="45722" spans="40:40" x14ac:dyDescent="0.2">
      <c r="AN45722">
        <v>51.453099999999999</v>
      </c>
    </row>
    <row r="45723" spans="40:40" x14ac:dyDescent="0.2">
      <c r="AN45723">
        <v>35.875</v>
      </c>
    </row>
    <row r="45724" spans="40:40" x14ac:dyDescent="0.2">
      <c r="AN45724">
        <v>35.609400000000001</v>
      </c>
    </row>
    <row r="45725" spans="40:40" x14ac:dyDescent="0.2">
      <c r="AN45725">
        <v>30.625</v>
      </c>
    </row>
    <row r="45726" spans="40:40" x14ac:dyDescent="0.2">
      <c r="AN45726">
        <v>15.765599999999999</v>
      </c>
    </row>
    <row r="45727" spans="40:40" x14ac:dyDescent="0.2">
      <c r="AN45727">
        <v>27.593800000000002</v>
      </c>
    </row>
    <row r="45728" spans="40:40" x14ac:dyDescent="0.2">
      <c r="AN45728">
        <v>26.468800000000002</v>
      </c>
    </row>
    <row r="45729" spans="40:40" x14ac:dyDescent="0.2">
      <c r="AN45729">
        <v>20.140599999999999</v>
      </c>
    </row>
    <row r="45730" spans="40:40" x14ac:dyDescent="0.2">
      <c r="AN45730">
        <v>25.453099999999999</v>
      </c>
    </row>
    <row r="45731" spans="40:40" x14ac:dyDescent="0.2">
      <c r="AN45731">
        <v>19.75</v>
      </c>
    </row>
    <row r="45732" spans="40:40" x14ac:dyDescent="0.2">
      <c r="AN45732">
        <v>28.3125</v>
      </c>
    </row>
    <row r="45733" spans="40:40" x14ac:dyDescent="0.2">
      <c r="AN45733">
        <v>29.984400000000001</v>
      </c>
    </row>
    <row r="45734" spans="40:40" x14ac:dyDescent="0.2">
      <c r="AN45734">
        <v>27.078099999999999</v>
      </c>
    </row>
    <row r="45735" spans="40:40" x14ac:dyDescent="0.2">
      <c r="AN45735">
        <v>22.5</v>
      </c>
    </row>
    <row r="45736" spans="40:40" x14ac:dyDescent="0.2">
      <c r="AN45736">
        <v>26.765599999999999</v>
      </c>
    </row>
    <row r="45737" spans="40:40" x14ac:dyDescent="0.2">
      <c r="AN45737">
        <v>25.281300000000002</v>
      </c>
    </row>
    <row r="45738" spans="40:40" x14ac:dyDescent="0.2">
      <c r="AN45738">
        <v>29.281300000000002</v>
      </c>
    </row>
    <row r="45739" spans="40:40" x14ac:dyDescent="0.2">
      <c r="AN45739">
        <v>38.593800000000002</v>
      </c>
    </row>
    <row r="45740" spans="40:40" x14ac:dyDescent="0.2">
      <c r="AN45740">
        <v>23.796900000000001</v>
      </c>
    </row>
    <row r="45741" spans="40:40" x14ac:dyDescent="0.2">
      <c r="AN45741">
        <v>37.921900000000001</v>
      </c>
    </row>
    <row r="45742" spans="40:40" x14ac:dyDescent="0.2">
      <c r="AN45742">
        <v>24.515599999999999</v>
      </c>
    </row>
    <row r="45743" spans="40:40" x14ac:dyDescent="0.2">
      <c r="AN45743">
        <v>21</v>
      </c>
    </row>
    <row r="45744" spans="40:40" x14ac:dyDescent="0.2">
      <c r="AN45744">
        <v>16.984400000000001</v>
      </c>
    </row>
    <row r="45745" spans="40:40" x14ac:dyDescent="0.2">
      <c r="AN45745">
        <v>33.0625</v>
      </c>
    </row>
    <row r="45746" spans="40:40" x14ac:dyDescent="0.2">
      <c r="AN45746">
        <v>33.359400000000001</v>
      </c>
    </row>
    <row r="45747" spans="40:40" x14ac:dyDescent="0.2">
      <c r="AN45747">
        <v>40.718800000000002</v>
      </c>
    </row>
    <row r="45748" spans="40:40" x14ac:dyDescent="0.2">
      <c r="AN45748">
        <v>43.6875</v>
      </c>
    </row>
    <row r="45749" spans="40:40" x14ac:dyDescent="0.2">
      <c r="AN45749">
        <v>35.984400000000001</v>
      </c>
    </row>
    <row r="45750" spans="40:40" x14ac:dyDescent="0.2">
      <c r="AN45750">
        <v>27.968800000000002</v>
      </c>
    </row>
    <row r="45751" spans="40:40" x14ac:dyDescent="0.2">
      <c r="AN45751">
        <v>64.406300000000002</v>
      </c>
    </row>
    <row r="45752" spans="40:40" x14ac:dyDescent="0.2">
      <c r="AN45752">
        <v>20.531300000000002</v>
      </c>
    </row>
    <row r="45753" spans="40:40" x14ac:dyDescent="0.2">
      <c r="AN45753">
        <v>48</v>
      </c>
    </row>
    <row r="45754" spans="40:40" x14ac:dyDescent="0.2">
      <c r="AN45754">
        <v>48.421900000000001</v>
      </c>
    </row>
    <row r="45755" spans="40:40" x14ac:dyDescent="0.2">
      <c r="AN45755">
        <v>47.531300000000002</v>
      </c>
    </row>
    <row r="45756" spans="40:40" x14ac:dyDescent="0.2">
      <c r="AN45756">
        <v>48.6875</v>
      </c>
    </row>
    <row r="45757" spans="40:40" x14ac:dyDescent="0.2">
      <c r="AN45757">
        <v>37.078099999999999</v>
      </c>
    </row>
    <row r="45758" spans="40:40" x14ac:dyDescent="0.2">
      <c r="AN45758">
        <v>42.375</v>
      </c>
    </row>
    <row r="45759" spans="40:40" x14ac:dyDescent="0.2">
      <c r="AN45759">
        <v>30.343800000000002</v>
      </c>
    </row>
    <row r="45760" spans="40:40" x14ac:dyDescent="0.2">
      <c r="AN45760">
        <v>27.218800000000002</v>
      </c>
    </row>
    <row r="45761" spans="40:40" x14ac:dyDescent="0.2">
      <c r="AN45761">
        <v>31.828099999999999</v>
      </c>
    </row>
    <row r="45762" spans="40:40" x14ac:dyDescent="0.2">
      <c r="AN45762">
        <v>29.890599999999999</v>
      </c>
    </row>
    <row r="45763" spans="40:40" x14ac:dyDescent="0.2">
      <c r="AN45763">
        <v>25.25</v>
      </c>
    </row>
    <row r="45764" spans="40:40" x14ac:dyDescent="0.2">
      <c r="AN45764">
        <v>26.6875</v>
      </c>
    </row>
    <row r="45765" spans="40:40" x14ac:dyDescent="0.2">
      <c r="AN45765">
        <v>30.015599999999999</v>
      </c>
    </row>
    <row r="45766" spans="40:40" x14ac:dyDescent="0.2">
      <c r="AN45766">
        <v>21.6875</v>
      </c>
    </row>
    <row r="45767" spans="40:40" x14ac:dyDescent="0.2">
      <c r="AN45767">
        <v>31.281300000000002</v>
      </c>
    </row>
    <row r="45768" spans="40:40" x14ac:dyDescent="0.2">
      <c r="AN45768">
        <v>26.593800000000002</v>
      </c>
    </row>
    <row r="45769" spans="40:40" x14ac:dyDescent="0.2">
      <c r="AN45769">
        <v>39.843800000000002</v>
      </c>
    </row>
    <row r="45770" spans="40:40" x14ac:dyDescent="0.2">
      <c r="AN45770">
        <v>31.3125</v>
      </c>
    </row>
    <row r="45771" spans="40:40" x14ac:dyDescent="0.2">
      <c r="AN45771">
        <v>33.4375</v>
      </c>
    </row>
    <row r="45772" spans="40:40" x14ac:dyDescent="0.2">
      <c r="AN45772">
        <v>53.343800000000002</v>
      </c>
    </row>
    <row r="45773" spans="40:40" x14ac:dyDescent="0.2">
      <c r="AN45773">
        <v>62.468800000000002</v>
      </c>
    </row>
    <row r="45774" spans="40:40" x14ac:dyDescent="0.2">
      <c r="AN45774">
        <v>26.656300000000002</v>
      </c>
    </row>
    <row r="45775" spans="40:40" x14ac:dyDescent="0.2">
      <c r="AN45775">
        <v>53.421900000000001</v>
      </c>
    </row>
    <row r="45776" spans="40:40" x14ac:dyDescent="0.2">
      <c r="AN45776">
        <v>32.203099999999999</v>
      </c>
    </row>
    <row r="45777" spans="40:40" x14ac:dyDescent="0.2">
      <c r="AN45777">
        <v>46.984400000000001</v>
      </c>
    </row>
    <row r="45778" spans="40:40" x14ac:dyDescent="0.2">
      <c r="AN45778">
        <v>31.171900000000001</v>
      </c>
    </row>
    <row r="45779" spans="40:40" x14ac:dyDescent="0.2">
      <c r="AN45779">
        <v>27.421900000000001</v>
      </c>
    </row>
    <row r="45780" spans="40:40" x14ac:dyDescent="0.2">
      <c r="AN45780">
        <v>18.843800000000002</v>
      </c>
    </row>
    <row r="45781" spans="40:40" x14ac:dyDescent="0.2">
      <c r="AN45781">
        <v>29.515599999999999</v>
      </c>
    </row>
    <row r="45782" spans="40:40" x14ac:dyDescent="0.2">
      <c r="AN45782">
        <v>34.390599999999999</v>
      </c>
    </row>
    <row r="45783" spans="40:40" x14ac:dyDescent="0.2">
      <c r="AN45783">
        <v>38.718800000000002</v>
      </c>
    </row>
    <row r="45784" spans="40:40" x14ac:dyDescent="0.2">
      <c r="AN45784">
        <v>30.6875</v>
      </c>
    </row>
    <row r="45785" spans="40:40" x14ac:dyDescent="0.2">
      <c r="AN45785">
        <v>16.718800000000002</v>
      </c>
    </row>
    <row r="45786" spans="40:40" x14ac:dyDescent="0.2">
      <c r="AN45786">
        <v>19.6875</v>
      </c>
    </row>
    <row r="45787" spans="40:40" x14ac:dyDescent="0.2">
      <c r="AN45787">
        <v>20.671900000000001</v>
      </c>
    </row>
    <row r="45788" spans="40:40" x14ac:dyDescent="0.2">
      <c r="AN45788">
        <v>25.6875</v>
      </c>
    </row>
    <row r="45789" spans="40:40" x14ac:dyDescent="0.2">
      <c r="AN45789">
        <v>25.531300000000002</v>
      </c>
    </row>
    <row r="45790" spans="40:40" x14ac:dyDescent="0.2">
      <c r="AN45790">
        <v>24.796900000000001</v>
      </c>
    </row>
    <row r="45791" spans="40:40" x14ac:dyDescent="0.2">
      <c r="AN45791">
        <v>23.015599999999999</v>
      </c>
    </row>
    <row r="45792" spans="40:40" x14ac:dyDescent="0.2">
      <c r="AN45792">
        <v>45.718800000000002</v>
      </c>
    </row>
    <row r="45793" spans="40:40" x14ac:dyDescent="0.2">
      <c r="AN45793">
        <v>63.015599999999999</v>
      </c>
    </row>
    <row r="45794" spans="40:40" x14ac:dyDescent="0.2">
      <c r="AN45794">
        <v>44.078099999999999</v>
      </c>
    </row>
    <row r="45795" spans="40:40" x14ac:dyDescent="0.2">
      <c r="AN45795">
        <v>54.359400000000001</v>
      </c>
    </row>
    <row r="45796" spans="40:40" x14ac:dyDescent="0.2">
      <c r="AN45796">
        <v>36.359400000000001</v>
      </c>
    </row>
    <row r="45797" spans="40:40" x14ac:dyDescent="0.2">
      <c r="AN45797">
        <v>47.375</v>
      </c>
    </row>
    <row r="45798" spans="40:40" x14ac:dyDescent="0.2">
      <c r="AN45798">
        <v>46.843800000000002</v>
      </c>
    </row>
    <row r="45799" spans="40:40" x14ac:dyDescent="0.2">
      <c r="AN45799">
        <v>29.1875</v>
      </c>
    </row>
    <row r="45800" spans="40:40" x14ac:dyDescent="0.2">
      <c r="AN45800">
        <v>33.078099999999999</v>
      </c>
    </row>
    <row r="45801" spans="40:40" x14ac:dyDescent="0.2">
      <c r="AN45801">
        <v>32.218800000000002</v>
      </c>
    </row>
    <row r="45802" spans="40:40" x14ac:dyDescent="0.2">
      <c r="AN45802">
        <v>61.796900000000001</v>
      </c>
    </row>
    <row r="45803" spans="40:40" x14ac:dyDescent="0.2">
      <c r="AN45803">
        <v>91.343800000000002</v>
      </c>
    </row>
    <row r="45804" spans="40:40" x14ac:dyDescent="0.2">
      <c r="AN45804">
        <v>66.265600000000006</v>
      </c>
    </row>
    <row r="45805" spans="40:40" x14ac:dyDescent="0.2">
      <c r="AN45805">
        <v>38.296900000000001</v>
      </c>
    </row>
    <row r="45806" spans="40:40" x14ac:dyDescent="0.2">
      <c r="AN45806">
        <v>38.328099999999999</v>
      </c>
    </row>
    <row r="45807" spans="40:40" x14ac:dyDescent="0.2">
      <c r="AN45807">
        <v>39.015599999999999</v>
      </c>
    </row>
    <row r="45808" spans="40:40" x14ac:dyDescent="0.2">
      <c r="AN45808">
        <v>61.0625</v>
      </c>
    </row>
    <row r="45809" spans="40:40" x14ac:dyDescent="0.2">
      <c r="AN45809">
        <v>41.015599999999999</v>
      </c>
    </row>
    <row r="45810" spans="40:40" x14ac:dyDescent="0.2">
      <c r="AN45810">
        <v>23.609400000000001</v>
      </c>
    </row>
    <row r="45811" spans="40:40" x14ac:dyDescent="0.2">
      <c r="AN45811">
        <v>50.921900000000001</v>
      </c>
    </row>
    <row r="45812" spans="40:40" x14ac:dyDescent="0.2">
      <c r="AN45812">
        <v>37.343800000000002</v>
      </c>
    </row>
    <row r="45813" spans="40:40" x14ac:dyDescent="0.2">
      <c r="AN45813">
        <v>37.531300000000002</v>
      </c>
    </row>
    <row r="45814" spans="40:40" x14ac:dyDescent="0.2">
      <c r="AN45814">
        <v>34.906300000000002</v>
      </c>
    </row>
    <row r="45815" spans="40:40" x14ac:dyDescent="0.2">
      <c r="AN45815">
        <v>82.968800000000002</v>
      </c>
    </row>
    <row r="45816" spans="40:40" x14ac:dyDescent="0.2">
      <c r="AN45816">
        <v>36.25</v>
      </c>
    </row>
    <row r="45817" spans="40:40" x14ac:dyDescent="0.2">
      <c r="AN45817">
        <v>49.328099999999999</v>
      </c>
    </row>
    <row r="45818" spans="40:40" x14ac:dyDescent="0.2">
      <c r="AN45818">
        <v>68.343800000000002</v>
      </c>
    </row>
    <row r="45819" spans="40:40" x14ac:dyDescent="0.2">
      <c r="AN45819">
        <v>68.375</v>
      </c>
    </row>
    <row r="45820" spans="40:40" x14ac:dyDescent="0.2">
      <c r="AN45820">
        <v>49.515599999999999</v>
      </c>
    </row>
    <row r="45821" spans="40:40" x14ac:dyDescent="0.2">
      <c r="AN45821">
        <v>52.515599999999999</v>
      </c>
    </row>
    <row r="45822" spans="40:40" x14ac:dyDescent="0.2">
      <c r="AN45822">
        <v>53.265599999999999</v>
      </c>
    </row>
    <row r="45823" spans="40:40" x14ac:dyDescent="0.2">
      <c r="AN45823">
        <v>38.375</v>
      </c>
    </row>
    <row r="45824" spans="40:40" x14ac:dyDescent="0.2">
      <c r="AN45824">
        <v>72.546899999999994</v>
      </c>
    </row>
    <row r="45825" spans="40:40" x14ac:dyDescent="0.2">
      <c r="AN45825">
        <v>43.031300000000002</v>
      </c>
    </row>
    <row r="45826" spans="40:40" x14ac:dyDescent="0.2">
      <c r="AN45826">
        <v>32.078099999999999</v>
      </c>
    </row>
    <row r="45827" spans="40:40" x14ac:dyDescent="0.2">
      <c r="AN45827">
        <v>43</v>
      </c>
    </row>
    <row r="45828" spans="40:40" x14ac:dyDescent="0.2">
      <c r="AN45828">
        <v>23.640599999999999</v>
      </c>
    </row>
    <row r="45829" spans="40:40" x14ac:dyDescent="0.2">
      <c r="AN45829">
        <v>49.875</v>
      </c>
    </row>
    <row r="45830" spans="40:40" x14ac:dyDescent="0.2">
      <c r="AN45830">
        <v>70.078100000000006</v>
      </c>
    </row>
    <row r="45831" spans="40:40" x14ac:dyDescent="0.2">
      <c r="AN45831">
        <v>49.953099999999999</v>
      </c>
    </row>
    <row r="45832" spans="40:40" x14ac:dyDescent="0.2">
      <c r="AN45832">
        <v>72.406300000000002</v>
      </c>
    </row>
    <row r="45833" spans="40:40" x14ac:dyDescent="0.2">
      <c r="AN45833">
        <v>34.578099999999999</v>
      </c>
    </row>
    <row r="45834" spans="40:40" x14ac:dyDescent="0.2">
      <c r="AN45834">
        <v>39.031300000000002</v>
      </c>
    </row>
    <row r="45835" spans="40:40" x14ac:dyDescent="0.2">
      <c r="AN45835">
        <v>72.578100000000006</v>
      </c>
    </row>
    <row r="45836" spans="40:40" x14ac:dyDescent="0.2">
      <c r="AN45836">
        <v>62.703099999999999</v>
      </c>
    </row>
    <row r="45837" spans="40:40" x14ac:dyDescent="0.2">
      <c r="AN45837">
        <v>34.906300000000002</v>
      </c>
    </row>
    <row r="45838" spans="40:40" x14ac:dyDescent="0.2">
      <c r="AN45838">
        <v>40.796900000000001</v>
      </c>
    </row>
    <row r="45839" spans="40:40" x14ac:dyDescent="0.2">
      <c r="AN45839">
        <v>28.640599999999999</v>
      </c>
    </row>
    <row r="45840" spans="40:40" x14ac:dyDescent="0.2">
      <c r="AN45840">
        <v>69.859399999999994</v>
      </c>
    </row>
    <row r="45841" spans="40:40" x14ac:dyDescent="0.2">
      <c r="AN45841">
        <v>50.578099999999999</v>
      </c>
    </row>
    <row r="45842" spans="40:40" x14ac:dyDescent="0.2">
      <c r="AN45842">
        <v>35.921900000000001</v>
      </c>
    </row>
    <row r="45843" spans="40:40" x14ac:dyDescent="0.2">
      <c r="AN45843">
        <v>29.265599999999999</v>
      </c>
    </row>
    <row r="45844" spans="40:40" x14ac:dyDescent="0.2">
      <c r="AN45844">
        <v>24.328099999999999</v>
      </c>
    </row>
    <row r="45845" spans="40:40" x14ac:dyDescent="0.2">
      <c r="AN45845">
        <v>171.15600000000001</v>
      </c>
    </row>
    <row r="45846" spans="40:40" x14ac:dyDescent="0.2">
      <c r="AN45846">
        <v>126.85899999999999</v>
      </c>
    </row>
    <row r="45847" spans="40:40" x14ac:dyDescent="0.2">
      <c r="AN45847">
        <v>118.938</v>
      </c>
    </row>
    <row r="45848" spans="40:40" x14ac:dyDescent="0.2">
      <c r="AN45848">
        <v>122.172</v>
      </c>
    </row>
    <row r="45849" spans="40:40" x14ac:dyDescent="0.2">
      <c r="AN45849">
        <v>155.48400000000001</v>
      </c>
    </row>
    <row r="45850" spans="40:40" x14ac:dyDescent="0.2">
      <c r="AN45850">
        <v>131.64099999999999</v>
      </c>
    </row>
    <row r="45851" spans="40:40" x14ac:dyDescent="0.2">
      <c r="AN45851">
        <v>93.031300000000002</v>
      </c>
    </row>
    <row r="45852" spans="40:40" x14ac:dyDescent="0.2">
      <c r="AN45852">
        <v>124</v>
      </c>
    </row>
    <row r="45853" spans="40:40" x14ac:dyDescent="0.2">
      <c r="AN45853">
        <v>108.547</v>
      </c>
    </row>
    <row r="45854" spans="40:40" x14ac:dyDescent="0.2">
      <c r="AN45854">
        <v>177.25</v>
      </c>
    </row>
    <row r="45855" spans="40:40" x14ac:dyDescent="0.2">
      <c r="AN45855">
        <v>136.56299999999999</v>
      </c>
    </row>
    <row r="45856" spans="40:40" x14ac:dyDescent="0.2">
      <c r="AN45856">
        <v>92.75</v>
      </c>
    </row>
    <row r="45857" spans="40:40" x14ac:dyDescent="0.2">
      <c r="AN45857">
        <v>105.15600000000001</v>
      </c>
    </row>
    <row r="45858" spans="40:40" x14ac:dyDescent="0.2">
      <c r="AN45858">
        <v>111.03100000000001</v>
      </c>
    </row>
    <row r="45859" spans="40:40" x14ac:dyDescent="0.2">
      <c r="AN45859">
        <v>130.39099999999999</v>
      </c>
    </row>
    <row r="45860" spans="40:40" x14ac:dyDescent="0.2">
      <c r="AN45860">
        <v>130.15600000000001</v>
      </c>
    </row>
    <row r="45861" spans="40:40" x14ac:dyDescent="0.2">
      <c r="AN45861">
        <v>183.90600000000001</v>
      </c>
    </row>
    <row r="45862" spans="40:40" x14ac:dyDescent="0.2">
      <c r="AN45862">
        <v>104.313</v>
      </c>
    </row>
    <row r="45863" spans="40:40" x14ac:dyDescent="0.2">
      <c r="AN45863">
        <v>99.140600000000006</v>
      </c>
    </row>
    <row r="45864" spans="40:40" x14ac:dyDescent="0.2">
      <c r="AN45864">
        <v>164.06299999999999</v>
      </c>
    </row>
    <row r="45865" spans="40:40" x14ac:dyDescent="0.2">
      <c r="AN45865">
        <v>90.718800000000002</v>
      </c>
    </row>
    <row r="45866" spans="40:40" x14ac:dyDescent="0.2">
      <c r="AN45866">
        <v>67.953100000000006</v>
      </c>
    </row>
    <row r="45867" spans="40:40" x14ac:dyDescent="0.2">
      <c r="AN45867">
        <v>121.563</v>
      </c>
    </row>
    <row r="45868" spans="40:40" x14ac:dyDescent="0.2">
      <c r="AN45868">
        <v>135.23400000000001</v>
      </c>
    </row>
    <row r="45869" spans="40:40" x14ac:dyDescent="0.2">
      <c r="AN45869">
        <v>90.140600000000006</v>
      </c>
    </row>
    <row r="45870" spans="40:40" x14ac:dyDescent="0.2">
      <c r="AN45870">
        <v>90.3125</v>
      </c>
    </row>
    <row r="45871" spans="40:40" x14ac:dyDescent="0.2">
      <c r="AN45871">
        <v>155.21899999999999</v>
      </c>
    </row>
    <row r="45872" spans="40:40" x14ac:dyDescent="0.2">
      <c r="AN45872">
        <v>103.203</v>
      </c>
    </row>
    <row r="45873" spans="40:40" x14ac:dyDescent="0.2">
      <c r="AN45873">
        <v>143.75</v>
      </c>
    </row>
    <row r="45874" spans="40:40" x14ac:dyDescent="0.2">
      <c r="AN45874">
        <v>133.78100000000001</v>
      </c>
    </row>
    <row r="45875" spans="40:40" x14ac:dyDescent="0.2">
      <c r="AN45875">
        <v>206.297</v>
      </c>
    </row>
    <row r="45876" spans="40:40" x14ac:dyDescent="0.2">
      <c r="AN45876">
        <v>148.828</v>
      </c>
    </row>
    <row r="45877" spans="40:40" x14ac:dyDescent="0.2">
      <c r="AN45877">
        <v>274.60899999999998</v>
      </c>
    </row>
    <row r="45878" spans="40:40" x14ac:dyDescent="0.2">
      <c r="AN45878">
        <v>151.89099999999999</v>
      </c>
    </row>
    <row r="45879" spans="40:40" x14ac:dyDescent="0.2">
      <c r="AN45879">
        <v>194.84399999999999</v>
      </c>
    </row>
    <row r="45880" spans="40:40" x14ac:dyDescent="0.2">
      <c r="AN45880">
        <v>133.06299999999999</v>
      </c>
    </row>
    <row r="45881" spans="40:40" x14ac:dyDescent="0.2">
      <c r="AN45881">
        <v>136.31299999999999</v>
      </c>
    </row>
    <row r="45882" spans="40:40" x14ac:dyDescent="0.2">
      <c r="AN45882">
        <v>179.75</v>
      </c>
    </row>
    <row r="45883" spans="40:40" x14ac:dyDescent="0.2">
      <c r="AN45883">
        <v>116.03100000000001</v>
      </c>
    </row>
    <row r="45884" spans="40:40" x14ac:dyDescent="0.2">
      <c r="AN45884">
        <v>156.46899999999999</v>
      </c>
    </row>
    <row r="45885" spans="40:40" x14ac:dyDescent="0.2">
      <c r="AN45885">
        <v>104.672</v>
      </c>
    </row>
    <row r="45886" spans="40:40" x14ac:dyDescent="0.2">
      <c r="AN45886">
        <v>243.328</v>
      </c>
    </row>
    <row r="45887" spans="40:40" x14ac:dyDescent="0.2">
      <c r="AN45887">
        <v>140.60900000000001</v>
      </c>
    </row>
    <row r="45888" spans="40:40" x14ac:dyDescent="0.2">
      <c r="AN45888">
        <v>212.14099999999999</v>
      </c>
    </row>
    <row r="45889" spans="40:40" x14ac:dyDescent="0.2">
      <c r="AN45889">
        <v>212.125</v>
      </c>
    </row>
    <row r="45890" spans="40:40" x14ac:dyDescent="0.2">
      <c r="AN45890">
        <v>132.578</v>
      </c>
    </row>
    <row r="45891" spans="40:40" x14ac:dyDescent="0.2">
      <c r="AN45891">
        <v>180.65600000000001</v>
      </c>
    </row>
    <row r="45892" spans="40:40" x14ac:dyDescent="0.2">
      <c r="AN45892">
        <v>85.703100000000006</v>
      </c>
    </row>
    <row r="45893" spans="40:40" x14ac:dyDescent="0.2">
      <c r="AN45893">
        <v>85.656300000000002</v>
      </c>
    </row>
    <row r="45894" spans="40:40" x14ac:dyDescent="0.2">
      <c r="AN45894">
        <v>133.828</v>
      </c>
    </row>
    <row r="45895" spans="40:40" x14ac:dyDescent="0.2">
      <c r="AN45895">
        <v>118.375</v>
      </c>
    </row>
    <row r="45896" spans="40:40" x14ac:dyDescent="0.2">
      <c r="AN45896">
        <v>129.18799999999999</v>
      </c>
    </row>
    <row r="45897" spans="40:40" x14ac:dyDescent="0.2">
      <c r="AN45897">
        <v>218.422</v>
      </c>
    </row>
    <row r="45898" spans="40:40" x14ac:dyDescent="0.2">
      <c r="AN45898">
        <v>112.875</v>
      </c>
    </row>
    <row r="45899" spans="40:40" x14ac:dyDescent="0.2">
      <c r="AN45899">
        <v>121.25</v>
      </c>
    </row>
    <row r="45900" spans="40:40" x14ac:dyDescent="0.2">
      <c r="AN45900">
        <v>107.313</v>
      </c>
    </row>
    <row r="45901" spans="40:40" x14ac:dyDescent="0.2">
      <c r="AN45901">
        <v>105.40600000000001</v>
      </c>
    </row>
    <row r="45902" spans="40:40" x14ac:dyDescent="0.2">
      <c r="AN45902">
        <v>86.468800000000002</v>
      </c>
    </row>
    <row r="45903" spans="40:40" x14ac:dyDescent="0.2">
      <c r="AN45903">
        <v>55.1875</v>
      </c>
    </row>
    <row r="45904" spans="40:40" x14ac:dyDescent="0.2">
      <c r="AN45904">
        <v>123.625</v>
      </c>
    </row>
    <row r="45905" spans="40:40" x14ac:dyDescent="0.2">
      <c r="AN45905">
        <v>94.046899999999994</v>
      </c>
    </row>
    <row r="45906" spans="40:40" x14ac:dyDescent="0.2">
      <c r="AN45906">
        <v>127.922</v>
      </c>
    </row>
    <row r="45907" spans="40:40" x14ac:dyDescent="0.2">
      <c r="AN45907">
        <v>81.359399999999994</v>
      </c>
    </row>
    <row r="45908" spans="40:40" x14ac:dyDescent="0.2">
      <c r="AN45908">
        <v>88.968800000000002</v>
      </c>
    </row>
    <row r="45909" spans="40:40" x14ac:dyDescent="0.2">
      <c r="AN45909">
        <v>81.406300000000002</v>
      </c>
    </row>
    <row r="45910" spans="40:40" x14ac:dyDescent="0.2">
      <c r="AN45910">
        <v>66</v>
      </c>
    </row>
    <row r="45911" spans="40:40" x14ac:dyDescent="0.2">
      <c r="AN45911">
        <v>127.25</v>
      </c>
    </row>
    <row r="45912" spans="40:40" x14ac:dyDescent="0.2">
      <c r="AN45912">
        <v>97.6875</v>
      </c>
    </row>
    <row r="45913" spans="40:40" x14ac:dyDescent="0.2">
      <c r="AN45913">
        <v>50.390599999999999</v>
      </c>
    </row>
    <row r="45914" spans="40:40" x14ac:dyDescent="0.2">
      <c r="AN45914">
        <v>96.015600000000006</v>
      </c>
    </row>
    <row r="45915" spans="40:40" x14ac:dyDescent="0.2">
      <c r="AN45915">
        <v>101.688</v>
      </c>
    </row>
    <row r="45916" spans="40:40" x14ac:dyDescent="0.2">
      <c r="AN45916">
        <v>90.234399999999994</v>
      </c>
    </row>
    <row r="45917" spans="40:40" x14ac:dyDescent="0.2">
      <c r="AN45917">
        <v>50.796900000000001</v>
      </c>
    </row>
    <row r="45918" spans="40:40" x14ac:dyDescent="0.2">
      <c r="AN45918">
        <v>80.406300000000002</v>
      </c>
    </row>
    <row r="45919" spans="40:40" x14ac:dyDescent="0.2">
      <c r="AN45919">
        <v>61.625</v>
      </c>
    </row>
    <row r="45920" spans="40:40" x14ac:dyDescent="0.2">
      <c r="AN45920">
        <v>72.3125</v>
      </c>
    </row>
    <row r="45921" spans="40:40" x14ac:dyDescent="0.2">
      <c r="AN45921">
        <v>72.515600000000006</v>
      </c>
    </row>
    <row r="45922" spans="40:40" x14ac:dyDescent="0.2">
      <c r="AN45922">
        <v>103.188</v>
      </c>
    </row>
    <row r="45923" spans="40:40" x14ac:dyDescent="0.2">
      <c r="AN45923">
        <v>56.875</v>
      </c>
    </row>
    <row r="45924" spans="40:40" x14ac:dyDescent="0.2">
      <c r="AN45924">
        <v>50.578099999999999</v>
      </c>
    </row>
    <row r="45925" spans="40:40" x14ac:dyDescent="0.2">
      <c r="AN45925">
        <v>75.718800000000002</v>
      </c>
    </row>
    <row r="45926" spans="40:40" x14ac:dyDescent="0.2">
      <c r="AN45926">
        <v>39.859400000000001</v>
      </c>
    </row>
    <row r="45927" spans="40:40" x14ac:dyDescent="0.2">
      <c r="AN45927">
        <v>40.875</v>
      </c>
    </row>
    <row r="45928" spans="40:40" x14ac:dyDescent="0.2">
      <c r="AN45928">
        <v>47.734400000000001</v>
      </c>
    </row>
    <row r="45929" spans="40:40" x14ac:dyDescent="0.2">
      <c r="AN45929">
        <v>79.546899999999994</v>
      </c>
    </row>
    <row r="45930" spans="40:40" x14ac:dyDescent="0.2">
      <c r="AN45930">
        <v>44.453099999999999</v>
      </c>
    </row>
    <row r="45931" spans="40:40" x14ac:dyDescent="0.2">
      <c r="AN45931">
        <v>101.78100000000001</v>
      </c>
    </row>
    <row r="45932" spans="40:40" x14ac:dyDescent="0.2">
      <c r="AN45932">
        <v>48.796900000000001</v>
      </c>
    </row>
    <row r="45933" spans="40:40" x14ac:dyDescent="0.2">
      <c r="AN45933">
        <v>38.843800000000002</v>
      </c>
    </row>
    <row r="45934" spans="40:40" x14ac:dyDescent="0.2">
      <c r="AN45934">
        <v>66.453100000000006</v>
      </c>
    </row>
    <row r="45935" spans="40:40" x14ac:dyDescent="0.2">
      <c r="AN45935">
        <v>51.109400000000001</v>
      </c>
    </row>
    <row r="45936" spans="40:40" x14ac:dyDescent="0.2">
      <c r="AN45936">
        <v>85.968800000000002</v>
      </c>
    </row>
    <row r="45937" spans="40:40" x14ac:dyDescent="0.2">
      <c r="AN45937">
        <v>70.109399999999994</v>
      </c>
    </row>
    <row r="45938" spans="40:40" x14ac:dyDescent="0.2">
      <c r="AN45938">
        <v>70.328100000000006</v>
      </c>
    </row>
    <row r="45939" spans="40:40" x14ac:dyDescent="0.2">
      <c r="AN45939">
        <v>54.671900000000001</v>
      </c>
    </row>
    <row r="45940" spans="40:40" x14ac:dyDescent="0.2">
      <c r="AN45940">
        <v>65</v>
      </c>
    </row>
    <row r="45941" spans="40:40" x14ac:dyDescent="0.2">
      <c r="AN45941">
        <v>52.078099999999999</v>
      </c>
    </row>
    <row r="45942" spans="40:40" x14ac:dyDescent="0.2">
      <c r="AN45942">
        <v>72.0625</v>
      </c>
    </row>
    <row r="45943" spans="40:40" x14ac:dyDescent="0.2">
      <c r="AN45943">
        <v>81.6875</v>
      </c>
    </row>
    <row r="45944" spans="40:40" x14ac:dyDescent="0.2">
      <c r="AN45944">
        <v>81.609399999999994</v>
      </c>
    </row>
    <row r="45945" spans="40:40" x14ac:dyDescent="0.2">
      <c r="AN45945">
        <v>79.156300000000002</v>
      </c>
    </row>
    <row r="45946" spans="40:40" x14ac:dyDescent="0.2">
      <c r="AN45946">
        <v>79.531300000000002</v>
      </c>
    </row>
    <row r="45947" spans="40:40" x14ac:dyDescent="0.2">
      <c r="AN45947">
        <v>66.343800000000002</v>
      </c>
    </row>
    <row r="45948" spans="40:40" x14ac:dyDescent="0.2">
      <c r="AN45948">
        <v>99.984399999999994</v>
      </c>
    </row>
    <row r="45949" spans="40:40" x14ac:dyDescent="0.2">
      <c r="AN45949">
        <v>75.3125</v>
      </c>
    </row>
    <row r="45950" spans="40:40" x14ac:dyDescent="0.2">
      <c r="AN45950">
        <v>81.781300000000002</v>
      </c>
    </row>
    <row r="45951" spans="40:40" x14ac:dyDescent="0.2">
      <c r="AN45951">
        <v>80.609399999999994</v>
      </c>
    </row>
    <row r="45952" spans="40:40" x14ac:dyDescent="0.2">
      <c r="AN45952">
        <v>57.5</v>
      </c>
    </row>
    <row r="45953" spans="40:40" x14ac:dyDescent="0.2">
      <c r="AN45953">
        <v>46.0625</v>
      </c>
    </row>
    <row r="45954" spans="40:40" x14ac:dyDescent="0.2">
      <c r="AN45954">
        <v>106.125</v>
      </c>
    </row>
    <row r="45955" spans="40:40" x14ac:dyDescent="0.2">
      <c r="AN45955">
        <v>91.734399999999994</v>
      </c>
    </row>
    <row r="45956" spans="40:40" x14ac:dyDescent="0.2">
      <c r="AN45956">
        <v>50</v>
      </c>
    </row>
    <row r="45957" spans="40:40" x14ac:dyDescent="0.2">
      <c r="AN45957">
        <v>38.25</v>
      </c>
    </row>
    <row r="45958" spans="40:40" x14ac:dyDescent="0.2">
      <c r="AN45958">
        <v>39.5625</v>
      </c>
    </row>
    <row r="45959" spans="40:40" x14ac:dyDescent="0.2">
      <c r="AN45959">
        <v>44.921900000000001</v>
      </c>
    </row>
    <row r="45960" spans="40:40" x14ac:dyDescent="0.2">
      <c r="AN45960">
        <v>45.093800000000002</v>
      </c>
    </row>
    <row r="45961" spans="40:40" x14ac:dyDescent="0.2">
      <c r="AN45961">
        <v>28.734400000000001</v>
      </c>
    </row>
    <row r="45962" spans="40:40" x14ac:dyDescent="0.2">
      <c r="AN45962">
        <v>41.609400000000001</v>
      </c>
    </row>
    <row r="45963" spans="40:40" x14ac:dyDescent="0.2">
      <c r="AN45963">
        <v>34.468800000000002</v>
      </c>
    </row>
    <row r="45964" spans="40:40" x14ac:dyDescent="0.2">
      <c r="AN45964">
        <v>34.296900000000001</v>
      </c>
    </row>
    <row r="45965" spans="40:40" x14ac:dyDescent="0.2">
      <c r="AN45965">
        <v>54.015599999999999</v>
      </c>
    </row>
    <row r="45966" spans="40:40" x14ac:dyDescent="0.2">
      <c r="AN45966">
        <v>34.765599999999999</v>
      </c>
    </row>
    <row r="45967" spans="40:40" x14ac:dyDescent="0.2">
      <c r="AN45967">
        <v>54.0625</v>
      </c>
    </row>
    <row r="45968" spans="40:40" x14ac:dyDescent="0.2">
      <c r="AN45968">
        <v>38.640599999999999</v>
      </c>
    </row>
    <row r="45969" spans="40:40" x14ac:dyDescent="0.2">
      <c r="AN45969">
        <v>38.671900000000001</v>
      </c>
    </row>
    <row r="45970" spans="40:40" x14ac:dyDescent="0.2">
      <c r="AN45970">
        <v>98.140600000000006</v>
      </c>
    </row>
    <row r="45971" spans="40:40" x14ac:dyDescent="0.2">
      <c r="AN45971">
        <v>44.046900000000001</v>
      </c>
    </row>
    <row r="45972" spans="40:40" x14ac:dyDescent="0.2">
      <c r="AN45972">
        <v>39.578099999999999</v>
      </c>
    </row>
    <row r="45973" spans="40:40" x14ac:dyDescent="0.2">
      <c r="AN45973">
        <v>66.140600000000006</v>
      </c>
    </row>
    <row r="45974" spans="40:40" x14ac:dyDescent="0.2">
      <c r="AN45974">
        <v>36.718800000000002</v>
      </c>
    </row>
    <row r="45975" spans="40:40" x14ac:dyDescent="0.2">
      <c r="AN45975">
        <v>74.031300000000002</v>
      </c>
    </row>
    <row r="45976" spans="40:40" x14ac:dyDescent="0.2">
      <c r="AN45976">
        <v>35.9375</v>
      </c>
    </row>
    <row r="45977" spans="40:40" x14ac:dyDescent="0.2">
      <c r="AN45977">
        <v>85.890600000000006</v>
      </c>
    </row>
    <row r="45978" spans="40:40" x14ac:dyDescent="0.2">
      <c r="AN45978">
        <v>30.25</v>
      </c>
    </row>
    <row r="45979" spans="40:40" x14ac:dyDescent="0.2">
      <c r="AN45979">
        <v>59.296900000000001</v>
      </c>
    </row>
    <row r="45980" spans="40:40" x14ac:dyDescent="0.2">
      <c r="AN45980">
        <v>42.828099999999999</v>
      </c>
    </row>
    <row r="45981" spans="40:40" x14ac:dyDescent="0.2">
      <c r="AN45981">
        <v>39.5625</v>
      </c>
    </row>
    <row r="45982" spans="40:40" x14ac:dyDescent="0.2">
      <c r="AN45982">
        <v>74.328100000000006</v>
      </c>
    </row>
    <row r="45983" spans="40:40" x14ac:dyDescent="0.2">
      <c r="AN45983">
        <v>55.578099999999999</v>
      </c>
    </row>
    <row r="45984" spans="40:40" x14ac:dyDescent="0.2">
      <c r="AN45984">
        <v>79.515600000000006</v>
      </c>
    </row>
    <row r="45985" spans="40:40" x14ac:dyDescent="0.2">
      <c r="AN45985">
        <v>77.765600000000006</v>
      </c>
    </row>
    <row r="45986" spans="40:40" x14ac:dyDescent="0.2">
      <c r="AN45986">
        <v>45.5</v>
      </c>
    </row>
    <row r="45987" spans="40:40" x14ac:dyDescent="0.2">
      <c r="AN45987">
        <v>37.515599999999999</v>
      </c>
    </row>
    <row r="45988" spans="40:40" x14ac:dyDescent="0.2">
      <c r="AN45988">
        <v>43.015599999999999</v>
      </c>
    </row>
    <row r="45989" spans="40:40" x14ac:dyDescent="0.2">
      <c r="AN45989">
        <v>44.656300000000002</v>
      </c>
    </row>
    <row r="45990" spans="40:40" x14ac:dyDescent="0.2">
      <c r="AN45990">
        <v>37.359400000000001</v>
      </c>
    </row>
    <row r="45991" spans="40:40" x14ac:dyDescent="0.2">
      <c r="AN45991">
        <v>15.984400000000001</v>
      </c>
    </row>
    <row r="45992" spans="40:40" x14ac:dyDescent="0.2">
      <c r="AN45992">
        <v>15.640599999999999</v>
      </c>
    </row>
    <row r="45993" spans="40:40" x14ac:dyDescent="0.2">
      <c r="AN45993">
        <v>44.421900000000001</v>
      </c>
    </row>
    <row r="45994" spans="40:40" x14ac:dyDescent="0.2">
      <c r="AN45994">
        <v>29.328099999999999</v>
      </c>
    </row>
    <row r="45995" spans="40:40" x14ac:dyDescent="0.2">
      <c r="AN45995">
        <v>28.9375</v>
      </c>
    </row>
    <row r="45996" spans="40:40" x14ac:dyDescent="0.2">
      <c r="AN45996">
        <v>39.171900000000001</v>
      </c>
    </row>
    <row r="45997" spans="40:40" x14ac:dyDescent="0.2">
      <c r="AN45997">
        <v>23.5</v>
      </c>
    </row>
    <row r="45998" spans="40:40" x14ac:dyDescent="0.2">
      <c r="AN45998">
        <v>39.421900000000001</v>
      </c>
    </row>
    <row r="45999" spans="40:40" x14ac:dyDescent="0.2">
      <c r="AN45999">
        <v>25.765599999999999</v>
      </c>
    </row>
    <row r="46000" spans="40:40" x14ac:dyDescent="0.2">
      <c r="AN46000">
        <v>29.171900000000001</v>
      </c>
    </row>
    <row r="46001" spans="40:40" x14ac:dyDescent="0.2">
      <c r="AN46001">
        <v>62.9375</v>
      </c>
    </row>
    <row r="46002" spans="40:40" x14ac:dyDescent="0.2">
      <c r="AN46002">
        <v>38.515599999999999</v>
      </c>
    </row>
    <row r="46003" spans="40:40" x14ac:dyDescent="0.2">
      <c r="AN46003">
        <v>95.0625</v>
      </c>
    </row>
    <row r="46004" spans="40:40" x14ac:dyDescent="0.2">
      <c r="AN46004">
        <v>82.875</v>
      </c>
    </row>
    <row r="46005" spans="40:40" x14ac:dyDescent="0.2">
      <c r="AN46005">
        <v>80.8125</v>
      </c>
    </row>
    <row r="46006" spans="40:40" x14ac:dyDescent="0.2">
      <c r="AN46006">
        <v>50.468800000000002</v>
      </c>
    </row>
    <row r="46007" spans="40:40" x14ac:dyDescent="0.2">
      <c r="AN46007">
        <v>60.593800000000002</v>
      </c>
    </row>
    <row r="46008" spans="40:40" x14ac:dyDescent="0.2">
      <c r="AN46008">
        <v>107.328</v>
      </c>
    </row>
    <row r="46009" spans="40:40" x14ac:dyDescent="0.2">
      <c r="AN46009">
        <v>51.8125</v>
      </c>
    </row>
    <row r="46010" spans="40:40" x14ac:dyDescent="0.2">
      <c r="AN46010">
        <v>52.296900000000001</v>
      </c>
    </row>
    <row r="46011" spans="40:40" x14ac:dyDescent="0.2">
      <c r="AN46011">
        <v>86.843800000000002</v>
      </c>
    </row>
    <row r="46012" spans="40:40" x14ac:dyDescent="0.2">
      <c r="AN46012">
        <v>55.609400000000001</v>
      </c>
    </row>
    <row r="46013" spans="40:40" x14ac:dyDescent="0.2">
      <c r="AN46013">
        <v>55.375</v>
      </c>
    </row>
    <row r="46014" spans="40:40" x14ac:dyDescent="0.2">
      <c r="AN46014">
        <v>66.578100000000006</v>
      </c>
    </row>
    <row r="46015" spans="40:40" x14ac:dyDescent="0.2">
      <c r="AN46015">
        <v>55.531300000000002</v>
      </c>
    </row>
    <row r="46016" spans="40:40" x14ac:dyDescent="0.2">
      <c r="AN46016">
        <v>74.218800000000002</v>
      </c>
    </row>
    <row r="46017" spans="40:40" x14ac:dyDescent="0.2">
      <c r="AN46017">
        <v>41.718800000000002</v>
      </c>
    </row>
    <row r="46018" spans="40:40" x14ac:dyDescent="0.2">
      <c r="AN46018">
        <v>110.828</v>
      </c>
    </row>
    <row r="46019" spans="40:40" x14ac:dyDescent="0.2">
      <c r="AN46019">
        <v>66.828100000000006</v>
      </c>
    </row>
    <row r="46020" spans="40:40" x14ac:dyDescent="0.2">
      <c r="AN46020">
        <v>28.140599999999999</v>
      </c>
    </row>
    <row r="46021" spans="40:40" x14ac:dyDescent="0.2">
      <c r="AN46021">
        <v>35.234400000000001</v>
      </c>
    </row>
    <row r="46022" spans="40:40" x14ac:dyDescent="0.2">
      <c r="AN46022">
        <v>64.484399999999994</v>
      </c>
    </row>
    <row r="46023" spans="40:40" x14ac:dyDescent="0.2">
      <c r="AN46023">
        <v>30.093800000000002</v>
      </c>
    </row>
    <row r="46024" spans="40:40" x14ac:dyDescent="0.2">
      <c r="AN46024">
        <v>35.484400000000001</v>
      </c>
    </row>
    <row r="46025" spans="40:40" x14ac:dyDescent="0.2">
      <c r="AN46025">
        <v>47.656300000000002</v>
      </c>
    </row>
    <row r="46026" spans="40:40" x14ac:dyDescent="0.2">
      <c r="AN46026">
        <v>33.25</v>
      </c>
    </row>
    <row r="46027" spans="40:40" x14ac:dyDescent="0.2">
      <c r="AN46027">
        <v>40.265599999999999</v>
      </c>
    </row>
    <row r="46028" spans="40:40" x14ac:dyDescent="0.2">
      <c r="AN46028">
        <v>30.265599999999999</v>
      </c>
    </row>
    <row r="46029" spans="40:40" x14ac:dyDescent="0.2">
      <c r="AN46029">
        <v>32.203099999999999</v>
      </c>
    </row>
    <row r="46030" spans="40:40" x14ac:dyDescent="0.2">
      <c r="AN46030">
        <v>31.921900000000001</v>
      </c>
    </row>
    <row r="46031" spans="40:40" x14ac:dyDescent="0.2">
      <c r="AN46031">
        <v>32.6875</v>
      </c>
    </row>
    <row r="46032" spans="40:40" x14ac:dyDescent="0.2">
      <c r="AN46032">
        <v>39.328099999999999</v>
      </c>
    </row>
    <row r="46033" spans="40:40" x14ac:dyDescent="0.2">
      <c r="AN46033">
        <v>21.4375</v>
      </c>
    </row>
    <row r="46034" spans="40:40" x14ac:dyDescent="0.2">
      <c r="AN46034">
        <v>36.265599999999999</v>
      </c>
    </row>
    <row r="46035" spans="40:40" x14ac:dyDescent="0.2">
      <c r="AN46035">
        <v>31.5625</v>
      </c>
    </row>
    <row r="46036" spans="40:40" x14ac:dyDescent="0.2">
      <c r="AN46036">
        <v>26.359400000000001</v>
      </c>
    </row>
    <row r="46037" spans="40:40" x14ac:dyDescent="0.2">
      <c r="AN46037">
        <v>40.125</v>
      </c>
    </row>
    <row r="46038" spans="40:40" x14ac:dyDescent="0.2">
      <c r="AN46038">
        <v>47.609400000000001</v>
      </c>
    </row>
    <row r="46039" spans="40:40" x14ac:dyDescent="0.2">
      <c r="AN46039">
        <v>45.625</v>
      </c>
    </row>
    <row r="46040" spans="40:40" x14ac:dyDescent="0.2">
      <c r="AN46040">
        <v>33.953099999999999</v>
      </c>
    </row>
    <row r="46041" spans="40:40" x14ac:dyDescent="0.2">
      <c r="AN46041">
        <v>31.781300000000002</v>
      </c>
    </row>
    <row r="46042" spans="40:40" x14ac:dyDescent="0.2">
      <c r="AN46042">
        <v>24.640599999999999</v>
      </c>
    </row>
    <row r="46043" spans="40:40" x14ac:dyDescent="0.2">
      <c r="AN46043">
        <v>43.375</v>
      </c>
    </row>
    <row r="46044" spans="40:40" x14ac:dyDescent="0.2">
      <c r="AN46044">
        <v>27.703099999999999</v>
      </c>
    </row>
    <row r="46045" spans="40:40" x14ac:dyDescent="0.2">
      <c r="AN46045">
        <v>66.343800000000002</v>
      </c>
    </row>
    <row r="46046" spans="40:40" x14ac:dyDescent="0.2">
      <c r="AN46046">
        <v>27.343800000000002</v>
      </c>
    </row>
    <row r="46047" spans="40:40" x14ac:dyDescent="0.2">
      <c r="AN46047">
        <v>56</v>
      </c>
    </row>
    <row r="46048" spans="40:40" x14ac:dyDescent="0.2">
      <c r="AN46048">
        <v>77.031300000000002</v>
      </c>
    </row>
    <row r="46049" spans="40:40" x14ac:dyDescent="0.2">
      <c r="AN46049">
        <v>50.859400000000001</v>
      </c>
    </row>
    <row r="46050" spans="40:40" x14ac:dyDescent="0.2">
      <c r="AN46050">
        <v>54.765599999999999</v>
      </c>
    </row>
    <row r="46051" spans="40:40" x14ac:dyDescent="0.2">
      <c r="AN46051">
        <v>49</v>
      </c>
    </row>
    <row r="46052" spans="40:40" x14ac:dyDescent="0.2">
      <c r="AN46052">
        <v>34.015599999999999</v>
      </c>
    </row>
    <row r="46053" spans="40:40" x14ac:dyDescent="0.2">
      <c r="AN46053">
        <v>55</v>
      </c>
    </row>
    <row r="46054" spans="40:40" x14ac:dyDescent="0.2">
      <c r="AN46054">
        <v>42.3125</v>
      </c>
    </row>
    <row r="46055" spans="40:40" x14ac:dyDescent="0.2">
      <c r="AN46055">
        <v>46.843800000000002</v>
      </c>
    </row>
    <row r="46056" spans="40:40" x14ac:dyDescent="0.2">
      <c r="AN46056">
        <v>61.953099999999999</v>
      </c>
    </row>
    <row r="46057" spans="40:40" x14ac:dyDescent="0.2">
      <c r="AN46057">
        <v>23.906300000000002</v>
      </c>
    </row>
    <row r="46058" spans="40:40" x14ac:dyDescent="0.2">
      <c r="AN46058">
        <v>32.125</v>
      </c>
    </row>
    <row r="46059" spans="40:40" x14ac:dyDescent="0.2">
      <c r="AN46059">
        <v>38.0625</v>
      </c>
    </row>
    <row r="46060" spans="40:40" x14ac:dyDescent="0.2">
      <c r="AN46060">
        <v>21.984400000000001</v>
      </c>
    </row>
    <row r="46061" spans="40:40" x14ac:dyDescent="0.2">
      <c r="AN46061">
        <v>19.968800000000002</v>
      </c>
    </row>
    <row r="46062" spans="40:40" x14ac:dyDescent="0.2">
      <c r="AN46062">
        <v>23.859400000000001</v>
      </c>
    </row>
    <row r="46063" spans="40:40" x14ac:dyDescent="0.2">
      <c r="AN46063">
        <v>17.375</v>
      </c>
    </row>
    <row r="46064" spans="40:40" x14ac:dyDescent="0.2">
      <c r="AN46064">
        <v>24.4375</v>
      </c>
    </row>
    <row r="46065" spans="40:40" x14ac:dyDescent="0.2">
      <c r="AN46065">
        <v>47.796900000000001</v>
      </c>
    </row>
    <row r="46066" spans="40:40" x14ac:dyDescent="0.2">
      <c r="AN46066">
        <v>22.25</v>
      </c>
    </row>
    <row r="46067" spans="40:40" x14ac:dyDescent="0.2">
      <c r="AN46067">
        <v>40.796900000000001</v>
      </c>
    </row>
    <row r="46068" spans="40:40" x14ac:dyDescent="0.2">
      <c r="AN46068">
        <v>32</v>
      </c>
    </row>
    <row r="46069" spans="40:40" x14ac:dyDescent="0.2">
      <c r="AN46069">
        <v>80.953100000000006</v>
      </c>
    </row>
    <row r="46070" spans="40:40" x14ac:dyDescent="0.2">
      <c r="AN46070">
        <v>73.6875</v>
      </c>
    </row>
    <row r="46071" spans="40:40" x14ac:dyDescent="0.2">
      <c r="AN46071">
        <v>73.875</v>
      </c>
    </row>
    <row r="46072" spans="40:40" x14ac:dyDescent="0.2">
      <c r="AN46072">
        <v>73.890600000000006</v>
      </c>
    </row>
    <row r="46073" spans="40:40" x14ac:dyDescent="0.2">
      <c r="AN46073">
        <v>111.125</v>
      </c>
    </row>
    <row r="46074" spans="40:40" x14ac:dyDescent="0.2">
      <c r="AN46074">
        <v>106.35899999999999</v>
      </c>
    </row>
    <row r="46075" spans="40:40" x14ac:dyDescent="0.2">
      <c r="AN46075">
        <v>79.140600000000006</v>
      </c>
    </row>
    <row r="46076" spans="40:40" x14ac:dyDescent="0.2">
      <c r="AN46076">
        <v>123.78100000000001</v>
      </c>
    </row>
    <row r="46077" spans="40:40" x14ac:dyDescent="0.2">
      <c r="AN46077">
        <v>75.843800000000002</v>
      </c>
    </row>
    <row r="46078" spans="40:40" x14ac:dyDescent="0.2">
      <c r="AN46078">
        <v>94.234399999999994</v>
      </c>
    </row>
    <row r="46079" spans="40:40" x14ac:dyDescent="0.2">
      <c r="AN46079">
        <v>69.953100000000006</v>
      </c>
    </row>
    <row r="46080" spans="40:40" x14ac:dyDescent="0.2">
      <c r="AN46080">
        <v>137.64099999999999</v>
      </c>
    </row>
    <row r="46081" spans="40:40" x14ac:dyDescent="0.2">
      <c r="AN46081">
        <v>60.421900000000001</v>
      </c>
    </row>
    <row r="46082" spans="40:40" x14ac:dyDescent="0.2">
      <c r="AN46082">
        <v>92.734399999999994</v>
      </c>
    </row>
    <row r="46083" spans="40:40" x14ac:dyDescent="0.2">
      <c r="AN46083">
        <v>92.703100000000006</v>
      </c>
    </row>
    <row r="46084" spans="40:40" x14ac:dyDescent="0.2">
      <c r="AN46084">
        <v>92.671899999999994</v>
      </c>
    </row>
    <row r="46085" spans="40:40" x14ac:dyDescent="0.2">
      <c r="AN46085">
        <v>77.0625</v>
      </c>
    </row>
    <row r="46086" spans="40:40" x14ac:dyDescent="0.2">
      <c r="AN46086">
        <v>146.203</v>
      </c>
    </row>
    <row r="46087" spans="40:40" x14ac:dyDescent="0.2">
      <c r="AN46087">
        <v>146.203</v>
      </c>
    </row>
    <row r="46088" spans="40:40" x14ac:dyDescent="0.2">
      <c r="AN46088">
        <v>145.98400000000001</v>
      </c>
    </row>
    <row r="46089" spans="40:40" x14ac:dyDescent="0.2">
      <c r="AN46089">
        <v>146.297</v>
      </c>
    </row>
    <row r="46090" spans="40:40" x14ac:dyDescent="0.2">
      <c r="AN46090">
        <v>130.922</v>
      </c>
    </row>
    <row r="46091" spans="40:40" x14ac:dyDescent="0.2">
      <c r="AN46091">
        <v>114.96899999999999</v>
      </c>
    </row>
    <row r="46092" spans="40:40" x14ac:dyDescent="0.2">
      <c r="AN46092">
        <v>114.98399999999999</v>
      </c>
    </row>
    <row r="46093" spans="40:40" x14ac:dyDescent="0.2">
      <c r="AN46093">
        <v>115.28100000000001</v>
      </c>
    </row>
    <row r="46094" spans="40:40" x14ac:dyDescent="0.2">
      <c r="AN46094">
        <v>99.656300000000002</v>
      </c>
    </row>
    <row r="46095" spans="40:40" x14ac:dyDescent="0.2">
      <c r="AN46095">
        <v>207.203</v>
      </c>
    </row>
    <row r="46096" spans="40:40" x14ac:dyDescent="0.2">
      <c r="AN46096">
        <v>225.59399999999999</v>
      </c>
    </row>
    <row r="46097" spans="40:40" x14ac:dyDescent="0.2">
      <c r="AN46097">
        <v>203</v>
      </c>
    </row>
    <row r="46098" spans="40:40" x14ac:dyDescent="0.2">
      <c r="AN46098">
        <v>226.14099999999999</v>
      </c>
    </row>
    <row r="46099" spans="40:40" x14ac:dyDescent="0.2">
      <c r="AN46099">
        <v>217.48400000000001</v>
      </c>
    </row>
    <row r="46100" spans="40:40" x14ac:dyDescent="0.2">
      <c r="AN46100">
        <v>217.21899999999999</v>
      </c>
    </row>
    <row r="46101" spans="40:40" x14ac:dyDescent="0.2">
      <c r="AN46101">
        <v>217.26599999999999</v>
      </c>
    </row>
    <row r="46102" spans="40:40" x14ac:dyDescent="0.2">
      <c r="AN46102">
        <v>254.23400000000001</v>
      </c>
    </row>
    <row r="46103" spans="40:40" x14ac:dyDescent="0.2">
      <c r="AN46103">
        <v>184.5</v>
      </c>
    </row>
    <row r="46104" spans="40:40" x14ac:dyDescent="0.2">
      <c r="AN46104">
        <v>207.453</v>
      </c>
    </row>
    <row r="46105" spans="40:40" x14ac:dyDescent="0.2">
      <c r="AN46105">
        <v>207.172</v>
      </c>
    </row>
    <row r="46106" spans="40:40" x14ac:dyDescent="0.2">
      <c r="AN46106">
        <v>255.06299999999999</v>
      </c>
    </row>
    <row r="46107" spans="40:40" x14ac:dyDescent="0.2">
      <c r="AN46107">
        <v>217.15600000000001</v>
      </c>
    </row>
    <row r="46108" spans="40:40" x14ac:dyDescent="0.2">
      <c r="AN46108">
        <v>216.875</v>
      </c>
    </row>
    <row r="46109" spans="40:40" x14ac:dyDescent="0.2">
      <c r="AN46109">
        <v>237.547</v>
      </c>
    </row>
    <row r="46110" spans="40:40" x14ac:dyDescent="0.2">
      <c r="AN46110">
        <v>223.203</v>
      </c>
    </row>
    <row r="46111" spans="40:40" x14ac:dyDescent="0.2">
      <c r="AN46111">
        <v>160.90600000000001</v>
      </c>
    </row>
    <row r="46112" spans="40:40" x14ac:dyDescent="0.2">
      <c r="AN46112">
        <v>130.10900000000001</v>
      </c>
    </row>
    <row r="46113" spans="40:40" x14ac:dyDescent="0.2">
      <c r="AN46113">
        <v>139.078</v>
      </c>
    </row>
    <row r="46114" spans="40:40" x14ac:dyDescent="0.2">
      <c r="AN46114">
        <v>118.297</v>
      </c>
    </row>
    <row r="46115" spans="40:40" x14ac:dyDescent="0.2">
      <c r="AN46115">
        <v>71.671899999999994</v>
      </c>
    </row>
    <row r="46116" spans="40:40" x14ac:dyDescent="0.2">
      <c r="AN46116">
        <v>67.75</v>
      </c>
    </row>
    <row r="46117" spans="40:40" x14ac:dyDescent="0.2">
      <c r="AN46117">
        <v>87.390600000000006</v>
      </c>
    </row>
    <row r="46118" spans="40:40" x14ac:dyDescent="0.2">
      <c r="AN46118">
        <v>61.218800000000002</v>
      </c>
    </row>
    <row r="46119" spans="40:40" x14ac:dyDescent="0.2">
      <c r="AN46119">
        <v>45.343800000000002</v>
      </c>
    </row>
    <row r="46120" spans="40:40" x14ac:dyDescent="0.2">
      <c r="AN46120">
        <v>35.375</v>
      </c>
    </row>
    <row r="46121" spans="40:40" x14ac:dyDescent="0.2">
      <c r="AN46121">
        <v>24.281300000000002</v>
      </c>
    </row>
    <row r="46122" spans="40:40" x14ac:dyDescent="0.2">
      <c r="AN46122">
        <v>21.796900000000001</v>
      </c>
    </row>
    <row r="46123" spans="40:40" x14ac:dyDescent="0.2">
      <c r="AN46123">
        <v>28.4375</v>
      </c>
    </row>
    <row r="46124" spans="40:40" x14ac:dyDescent="0.2">
      <c r="AN46124">
        <v>29.8125</v>
      </c>
    </row>
    <row r="46125" spans="40:40" x14ac:dyDescent="0.2">
      <c r="AN46125">
        <v>16.218800000000002</v>
      </c>
    </row>
    <row r="46126" spans="40:40" x14ac:dyDescent="0.2">
      <c r="AN46126">
        <v>33.406300000000002</v>
      </c>
    </row>
    <row r="46127" spans="40:40" x14ac:dyDescent="0.2">
      <c r="AN46127">
        <v>29.75</v>
      </c>
    </row>
    <row r="46128" spans="40:40" x14ac:dyDescent="0.2">
      <c r="AN46128">
        <v>38.281300000000002</v>
      </c>
    </row>
    <row r="46129" spans="40:40" x14ac:dyDescent="0.2">
      <c r="AN46129">
        <v>37.609400000000001</v>
      </c>
    </row>
    <row r="46130" spans="40:40" x14ac:dyDescent="0.2">
      <c r="AN46130">
        <v>28.125</v>
      </c>
    </row>
    <row r="46131" spans="40:40" x14ac:dyDescent="0.2">
      <c r="AN46131">
        <v>33.765599999999999</v>
      </c>
    </row>
    <row r="46132" spans="40:40" x14ac:dyDescent="0.2">
      <c r="AN46132">
        <v>26.5625</v>
      </c>
    </row>
    <row r="46133" spans="40:40" x14ac:dyDescent="0.2">
      <c r="AN46133">
        <v>39.671900000000001</v>
      </c>
    </row>
    <row r="46134" spans="40:40" x14ac:dyDescent="0.2">
      <c r="AN46134">
        <v>38.6875</v>
      </c>
    </row>
    <row r="46135" spans="40:40" x14ac:dyDescent="0.2">
      <c r="AN46135">
        <v>33.078099999999999</v>
      </c>
    </row>
    <row r="46136" spans="40:40" x14ac:dyDescent="0.2">
      <c r="AN46136">
        <v>31.296900000000001</v>
      </c>
    </row>
    <row r="46137" spans="40:40" x14ac:dyDescent="0.2">
      <c r="AN46137">
        <v>32.328099999999999</v>
      </c>
    </row>
    <row r="46138" spans="40:40" x14ac:dyDescent="0.2">
      <c r="AN46138">
        <v>29.625</v>
      </c>
    </row>
    <row r="46139" spans="40:40" x14ac:dyDescent="0.2">
      <c r="AN46139">
        <v>23.1875</v>
      </c>
    </row>
    <row r="46140" spans="40:40" x14ac:dyDescent="0.2">
      <c r="AN46140">
        <v>48.671900000000001</v>
      </c>
    </row>
    <row r="46141" spans="40:40" x14ac:dyDescent="0.2">
      <c r="AN46141">
        <v>73.3125</v>
      </c>
    </row>
    <row r="46142" spans="40:40" x14ac:dyDescent="0.2">
      <c r="AN46142">
        <v>48.656300000000002</v>
      </c>
    </row>
    <row r="46143" spans="40:40" x14ac:dyDescent="0.2">
      <c r="AN46143">
        <v>48.5</v>
      </c>
    </row>
    <row r="46144" spans="40:40" x14ac:dyDescent="0.2">
      <c r="AN46144">
        <v>48.656300000000002</v>
      </c>
    </row>
    <row r="46145" spans="40:40" x14ac:dyDescent="0.2">
      <c r="AN46145">
        <v>52</v>
      </c>
    </row>
    <row r="46146" spans="40:40" x14ac:dyDescent="0.2">
      <c r="AN46146">
        <v>41.515599999999999</v>
      </c>
    </row>
    <row r="46147" spans="40:40" x14ac:dyDescent="0.2">
      <c r="AN46147">
        <v>65.953100000000006</v>
      </c>
    </row>
    <row r="46148" spans="40:40" x14ac:dyDescent="0.2">
      <c r="AN46148">
        <v>67.343800000000002</v>
      </c>
    </row>
    <row r="46149" spans="40:40" x14ac:dyDescent="0.2">
      <c r="AN46149">
        <v>67.078100000000006</v>
      </c>
    </row>
    <row r="46150" spans="40:40" x14ac:dyDescent="0.2">
      <c r="AN46150">
        <v>34.468800000000002</v>
      </c>
    </row>
    <row r="46151" spans="40:40" x14ac:dyDescent="0.2">
      <c r="AN46151">
        <v>33.453099999999999</v>
      </c>
    </row>
    <row r="46152" spans="40:40" x14ac:dyDescent="0.2">
      <c r="AN46152">
        <v>43.656300000000002</v>
      </c>
    </row>
    <row r="46153" spans="40:40" x14ac:dyDescent="0.2">
      <c r="AN46153">
        <v>35.5625</v>
      </c>
    </row>
    <row r="46154" spans="40:40" x14ac:dyDescent="0.2">
      <c r="AN46154">
        <v>27.125</v>
      </c>
    </row>
    <row r="46155" spans="40:40" x14ac:dyDescent="0.2">
      <c r="AN46155">
        <v>40.875</v>
      </c>
    </row>
    <row r="46156" spans="40:40" x14ac:dyDescent="0.2">
      <c r="AN46156">
        <v>40.890599999999999</v>
      </c>
    </row>
    <row r="46157" spans="40:40" x14ac:dyDescent="0.2">
      <c r="AN46157">
        <v>27.984400000000001</v>
      </c>
    </row>
    <row r="46158" spans="40:40" x14ac:dyDescent="0.2">
      <c r="AN46158">
        <v>33.718800000000002</v>
      </c>
    </row>
    <row r="46159" spans="40:40" x14ac:dyDescent="0.2">
      <c r="AN46159">
        <v>15.625</v>
      </c>
    </row>
    <row r="46160" spans="40:40" x14ac:dyDescent="0.2">
      <c r="AN46160">
        <v>15.5313</v>
      </c>
    </row>
    <row r="46161" spans="40:40" x14ac:dyDescent="0.2">
      <c r="AN46161">
        <v>23.468800000000002</v>
      </c>
    </row>
    <row r="46162" spans="40:40" x14ac:dyDescent="0.2">
      <c r="AN46162">
        <v>42.3125</v>
      </c>
    </row>
    <row r="46163" spans="40:40" x14ac:dyDescent="0.2">
      <c r="AN46163">
        <v>25.5625</v>
      </c>
    </row>
    <row r="46164" spans="40:40" x14ac:dyDescent="0.2">
      <c r="AN46164">
        <v>30.75</v>
      </c>
    </row>
    <row r="46165" spans="40:40" x14ac:dyDescent="0.2">
      <c r="AN46165">
        <v>40.015599999999999</v>
      </c>
    </row>
    <row r="46166" spans="40:40" x14ac:dyDescent="0.2">
      <c r="AN46166">
        <v>30.906300000000002</v>
      </c>
    </row>
    <row r="46167" spans="40:40" x14ac:dyDescent="0.2">
      <c r="AN46167">
        <v>32.296900000000001</v>
      </c>
    </row>
    <row r="46168" spans="40:40" x14ac:dyDescent="0.2">
      <c r="AN46168">
        <v>22.3125</v>
      </c>
    </row>
    <row r="46169" spans="40:40" x14ac:dyDescent="0.2">
      <c r="AN46169">
        <v>25.046900000000001</v>
      </c>
    </row>
    <row r="46170" spans="40:40" x14ac:dyDescent="0.2">
      <c r="AN46170">
        <v>28.281300000000002</v>
      </c>
    </row>
    <row r="46171" spans="40:40" x14ac:dyDescent="0.2">
      <c r="AN46171">
        <v>24.968800000000002</v>
      </c>
    </row>
    <row r="46172" spans="40:40" x14ac:dyDescent="0.2">
      <c r="AN46172">
        <v>33.828099999999999</v>
      </c>
    </row>
    <row r="46173" spans="40:40" x14ac:dyDescent="0.2">
      <c r="AN46173">
        <v>20.859400000000001</v>
      </c>
    </row>
    <row r="46174" spans="40:40" x14ac:dyDescent="0.2">
      <c r="AN46174">
        <v>26.515599999999999</v>
      </c>
    </row>
    <row r="46175" spans="40:40" x14ac:dyDescent="0.2">
      <c r="AN46175">
        <v>24.296900000000001</v>
      </c>
    </row>
    <row r="46176" spans="40:40" x14ac:dyDescent="0.2">
      <c r="AN46176">
        <v>33.265599999999999</v>
      </c>
    </row>
    <row r="46177" spans="40:40" x14ac:dyDescent="0.2">
      <c r="AN46177">
        <v>34.468800000000002</v>
      </c>
    </row>
    <row r="46178" spans="40:40" x14ac:dyDescent="0.2">
      <c r="AN46178">
        <v>30.109400000000001</v>
      </c>
    </row>
    <row r="46179" spans="40:40" x14ac:dyDescent="0.2">
      <c r="AN46179">
        <v>21.046900000000001</v>
      </c>
    </row>
    <row r="46180" spans="40:40" x14ac:dyDescent="0.2">
      <c r="AN46180">
        <v>36.734400000000001</v>
      </c>
    </row>
    <row r="46181" spans="40:40" x14ac:dyDescent="0.2">
      <c r="AN46181">
        <v>21.25</v>
      </c>
    </row>
    <row r="46182" spans="40:40" x14ac:dyDescent="0.2">
      <c r="AN46182">
        <v>33.421900000000001</v>
      </c>
    </row>
    <row r="46183" spans="40:40" x14ac:dyDescent="0.2">
      <c r="AN46183">
        <v>27.078099999999999</v>
      </c>
    </row>
    <row r="46184" spans="40:40" x14ac:dyDescent="0.2">
      <c r="AN46184">
        <v>27.046900000000001</v>
      </c>
    </row>
    <row r="46185" spans="40:40" x14ac:dyDescent="0.2">
      <c r="AN46185">
        <v>18.765599999999999</v>
      </c>
    </row>
    <row r="46186" spans="40:40" x14ac:dyDescent="0.2">
      <c r="AN46186">
        <v>23.9375</v>
      </c>
    </row>
    <row r="46187" spans="40:40" x14ac:dyDescent="0.2">
      <c r="AN46187">
        <v>28.4375</v>
      </c>
    </row>
    <row r="46188" spans="40:40" x14ac:dyDescent="0.2">
      <c r="AN46188">
        <v>39.875</v>
      </c>
    </row>
    <row r="46189" spans="40:40" x14ac:dyDescent="0.2">
      <c r="AN46189">
        <v>38.218800000000002</v>
      </c>
    </row>
    <row r="46190" spans="40:40" x14ac:dyDescent="0.2">
      <c r="AN46190">
        <v>39.875</v>
      </c>
    </row>
    <row r="46191" spans="40:40" x14ac:dyDescent="0.2">
      <c r="AN46191">
        <v>40.578099999999999</v>
      </c>
    </row>
    <row r="46192" spans="40:40" x14ac:dyDescent="0.2">
      <c r="AN46192">
        <v>31.218800000000002</v>
      </c>
    </row>
    <row r="46193" spans="40:40" x14ac:dyDescent="0.2">
      <c r="AN46193">
        <v>34.718800000000002</v>
      </c>
    </row>
    <row r="46194" spans="40:40" x14ac:dyDescent="0.2">
      <c r="AN46194">
        <v>27.125</v>
      </c>
    </row>
    <row r="46195" spans="40:40" x14ac:dyDescent="0.2">
      <c r="AN46195">
        <v>31.9375</v>
      </c>
    </row>
    <row r="46196" spans="40:40" x14ac:dyDescent="0.2">
      <c r="AN46196">
        <v>30.671900000000001</v>
      </c>
    </row>
    <row r="46197" spans="40:40" x14ac:dyDescent="0.2">
      <c r="AN46197">
        <v>38.421900000000001</v>
      </c>
    </row>
    <row r="46198" spans="40:40" x14ac:dyDescent="0.2">
      <c r="AN46198">
        <v>42.4375</v>
      </c>
    </row>
    <row r="46199" spans="40:40" x14ac:dyDescent="0.2">
      <c r="AN46199">
        <v>38.218800000000002</v>
      </c>
    </row>
    <row r="46200" spans="40:40" x14ac:dyDescent="0.2">
      <c r="AN46200">
        <v>43.421900000000001</v>
      </c>
    </row>
    <row r="46201" spans="40:40" x14ac:dyDescent="0.2">
      <c r="AN46201">
        <v>41.718800000000002</v>
      </c>
    </row>
    <row r="46202" spans="40:40" x14ac:dyDescent="0.2">
      <c r="AN46202">
        <v>35.234400000000001</v>
      </c>
    </row>
    <row r="46203" spans="40:40" x14ac:dyDescent="0.2">
      <c r="AN46203">
        <v>72.0625</v>
      </c>
    </row>
    <row r="46204" spans="40:40" x14ac:dyDescent="0.2">
      <c r="AN46204">
        <v>34.8125</v>
      </c>
    </row>
    <row r="46205" spans="40:40" x14ac:dyDescent="0.2">
      <c r="AN46205">
        <v>56.703099999999999</v>
      </c>
    </row>
    <row r="46206" spans="40:40" x14ac:dyDescent="0.2">
      <c r="AN46206">
        <v>56.734400000000001</v>
      </c>
    </row>
    <row r="46207" spans="40:40" x14ac:dyDescent="0.2">
      <c r="AN46207">
        <v>53.531300000000002</v>
      </c>
    </row>
    <row r="46208" spans="40:40" x14ac:dyDescent="0.2">
      <c r="AN46208">
        <v>40.218800000000002</v>
      </c>
    </row>
    <row r="46209" spans="40:40" x14ac:dyDescent="0.2">
      <c r="AN46209">
        <v>24.0625</v>
      </c>
    </row>
    <row r="46210" spans="40:40" x14ac:dyDescent="0.2">
      <c r="AN46210">
        <v>39.9375</v>
      </c>
    </row>
    <row r="46211" spans="40:40" x14ac:dyDescent="0.2">
      <c r="AN46211">
        <v>19.328099999999999</v>
      </c>
    </row>
    <row r="46212" spans="40:40" x14ac:dyDescent="0.2">
      <c r="AN46212">
        <v>36.015599999999999</v>
      </c>
    </row>
    <row r="46213" spans="40:40" x14ac:dyDescent="0.2">
      <c r="AN46213">
        <v>34.390599999999999</v>
      </c>
    </row>
    <row r="46214" spans="40:40" x14ac:dyDescent="0.2">
      <c r="AN46214">
        <v>28.4375</v>
      </c>
    </row>
    <row r="46215" spans="40:40" x14ac:dyDescent="0.2">
      <c r="AN46215">
        <v>34.625</v>
      </c>
    </row>
    <row r="46216" spans="40:40" x14ac:dyDescent="0.2">
      <c r="AN46216">
        <v>34.218800000000002</v>
      </c>
    </row>
    <row r="46217" spans="40:40" x14ac:dyDescent="0.2">
      <c r="AN46217">
        <v>15.296900000000001</v>
      </c>
    </row>
    <row r="46218" spans="40:40" x14ac:dyDescent="0.2">
      <c r="AN46218">
        <v>21.515599999999999</v>
      </c>
    </row>
    <row r="46219" spans="40:40" x14ac:dyDescent="0.2">
      <c r="AN46219">
        <v>29.281300000000002</v>
      </c>
    </row>
    <row r="46220" spans="40:40" x14ac:dyDescent="0.2">
      <c r="AN46220">
        <v>29.109400000000001</v>
      </c>
    </row>
    <row r="46221" spans="40:40" x14ac:dyDescent="0.2">
      <c r="AN46221">
        <v>34.718800000000002</v>
      </c>
    </row>
    <row r="46222" spans="40:40" x14ac:dyDescent="0.2">
      <c r="AN46222">
        <v>32.984400000000001</v>
      </c>
    </row>
    <row r="46223" spans="40:40" x14ac:dyDescent="0.2">
      <c r="AN46223">
        <v>42.859400000000001</v>
      </c>
    </row>
    <row r="46224" spans="40:40" x14ac:dyDescent="0.2">
      <c r="AN46224">
        <v>25.140599999999999</v>
      </c>
    </row>
    <row r="46225" spans="40:40" x14ac:dyDescent="0.2">
      <c r="AN46225">
        <v>43.703099999999999</v>
      </c>
    </row>
    <row r="46226" spans="40:40" x14ac:dyDescent="0.2">
      <c r="AN46226">
        <v>28.3125</v>
      </c>
    </row>
    <row r="46227" spans="40:40" x14ac:dyDescent="0.2">
      <c r="AN46227">
        <v>58.859400000000001</v>
      </c>
    </row>
    <row r="46228" spans="40:40" x14ac:dyDescent="0.2">
      <c r="AN46228">
        <v>27.296900000000001</v>
      </c>
    </row>
    <row r="46229" spans="40:40" x14ac:dyDescent="0.2">
      <c r="AN46229">
        <v>46.828099999999999</v>
      </c>
    </row>
    <row r="46230" spans="40:40" x14ac:dyDescent="0.2">
      <c r="AN46230">
        <v>29.375</v>
      </c>
    </row>
    <row r="46231" spans="40:40" x14ac:dyDescent="0.2">
      <c r="AN46231">
        <v>46.875</v>
      </c>
    </row>
    <row r="46232" spans="40:40" x14ac:dyDescent="0.2">
      <c r="AN46232">
        <v>57.75</v>
      </c>
    </row>
    <row r="46233" spans="40:40" x14ac:dyDescent="0.2">
      <c r="AN46233">
        <v>30.281300000000002</v>
      </c>
    </row>
    <row r="46234" spans="40:40" x14ac:dyDescent="0.2">
      <c r="AN46234">
        <v>29.515599999999999</v>
      </c>
    </row>
    <row r="46235" spans="40:40" x14ac:dyDescent="0.2">
      <c r="AN46235">
        <v>44</v>
      </c>
    </row>
    <row r="46236" spans="40:40" x14ac:dyDescent="0.2">
      <c r="AN46236">
        <v>25.6875</v>
      </c>
    </row>
    <row r="46237" spans="40:40" x14ac:dyDescent="0.2">
      <c r="AN46237">
        <v>25.109400000000001</v>
      </c>
    </row>
    <row r="46238" spans="40:40" x14ac:dyDescent="0.2">
      <c r="AN46238">
        <v>18.8125</v>
      </c>
    </row>
    <row r="46239" spans="40:40" x14ac:dyDescent="0.2">
      <c r="AN46239">
        <v>18.828099999999999</v>
      </c>
    </row>
    <row r="46240" spans="40:40" x14ac:dyDescent="0.2">
      <c r="AN46240">
        <v>93.093800000000002</v>
      </c>
    </row>
    <row r="46241" spans="40:40" x14ac:dyDescent="0.2">
      <c r="AN46241">
        <v>77.046899999999994</v>
      </c>
    </row>
    <row r="46242" spans="40:40" x14ac:dyDescent="0.2">
      <c r="AN46242">
        <v>64.6875</v>
      </c>
    </row>
    <row r="46243" spans="40:40" x14ac:dyDescent="0.2">
      <c r="AN46243">
        <v>84.968800000000002</v>
      </c>
    </row>
    <row r="46244" spans="40:40" x14ac:dyDescent="0.2">
      <c r="AN46244">
        <v>46.468800000000002</v>
      </c>
    </row>
    <row r="46245" spans="40:40" x14ac:dyDescent="0.2">
      <c r="AN46245">
        <v>39.796900000000001</v>
      </c>
    </row>
    <row r="46246" spans="40:40" x14ac:dyDescent="0.2">
      <c r="AN46246">
        <v>34.093800000000002</v>
      </c>
    </row>
    <row r="46247" spans="40:40" x14ac:dyDescent="0.2">
      <c r="AN46247">
        <v>33.625</v>
      </c>
    </row>
    <row r="46248" spans="40:40" x14ac:dyDescent="0.2">
      <c r="AN46248">
        <v>31.25</v>
      </c>
    </row>
    <row r="46249" spans="40:40" x14ac:dyDescent="0.2">
      <c r="AN46249">
        <v>38.125</v>
      </c>
    </row>
    <row r="46250" spans="40:40" x14ac:dyDescent="0.2">
      <c r="AN46250">
        <v>31.0625</v>
      </c>
    </row>
    <row r="46251" spans="40:40" x14ac:dyDescent="0.2">
      <c r="AN46251">
        <v>26.6875</v>
      </c>
    </row>
    <row r="46252" spans="40:40" x14ac:dyDescent="0.2">
      <c r="AN46252">
        <v>28.234400000000001</v>
      </c>
    </row>
    <row r="46253" spans="40:40" x14ac:dyDescent="0.2">
      <c r="AN46253">
        <v>16.906300000000002</v>
      </c>
    </row>
    <row r="46254" spans="40:40" x14ac:dyDescent="0.2">
      <c r="AN46254">
        <v>25.203099999999999</v>
      </c>
    </row>
    <row r="46255" spans="40:40" x14ac:dyDescent="0.2">
      <c r="AN46255">
        <v>25.093800000000002</v>
      </c>
    </row>
    <row r="46256" spans="40:40" x14ac:dyDescent="0.2">
      <c r="AN46256">
        <v>39.1875</v>
      </c>
    </row>
    <row r="46257" spans="40:40" x14ac:dyDescent="0.2">
      <c r="AN46257">
        <v>18.593800000000002</v>
      </c>
    </row>
    <row r="46258" spans="40:40" x14ac:dyDescent="0.2">
      <c r="AN46258">
        <v>23.843800000000002</v>
      </c>
    </row>
    <row r="46259" spans="40:40" x14ac:dyDescent="0.2">
      <c r="AN46259">
        <v>25.828099999999999</v>
      </c>
    </row>
    <row r="46260" spans="40:40" x14ac:dyDescent="0.2">
      <c r="AN46260">
        <v>26.781300000000002</v>
      </c>
    </row>
    <row r="46261" spans="40:40" x14ac:dyDescent="0.2">
      <c r="AN46261">
        <v>26.359400000000001</v>
      </c>
    </row>
    <row r="46262" spans="40:40" x14ac:dyDescent="0.2">
      <c r="AN46262">
        <v>67.1875</v>
      </c>
    </row>
    <row r="46263" spans="40:40" x14ac:dyDescent="0.2">
      <c r="AN46263">
        <v>38.234400000000001</v>
      </c>
    </row>
    <row r="46264" spans="40:40" x14ac:dyDescent="0.2">
      <c r="AN46264">
        <v>38.359400000000001</v>
      </c>
    </row>
    <row r="46265" spans="40:40" x14ac:dyDescent="0.2">
      <c r="AN46265">
        <v>50</v>
      </c>
    </row>
    <row r="46266" spans="40:40" x14ac:dyDescent="0.2">
      <c r="AN46266">
        <v>40.859400000000001</v>
      </c>
    </row>
    <row r="46267" spans="40:40" x14ac:dyDescent="0.2">
      <c r="AN46267">
        <v>52.5</v>
      </c>
    </row>
    <row r="46268" spans="40:40" x14ac:dyDescent="0.2">
      <c r="AN46268">
        <v>47.921900000000001</v>
      </c>
    </row>
    <row r="46269" spans="40:40" x14ac:dyDescent="0.2">
      <c r="AN46269">
        <v>27.671900000000001</v>
      </c>
    </row>
    <row r="46270" spans="40:40" x14ac:dyDescent="0.2">
      <c r="AN46270">
        <v>42.6875</v>
      </c>
    </row>
    <row r="46271" spans="40:40" x14ac:dyDescent="0.2">
      <c r="AN46271">
        <v>24.656300000000002</v>
      </c>
    </row>
    <row r="46272" spans="40:40" x14ac:dyDescent="0.2">
      <c r="AN46272">
        <v>21.515599999999999</v>
      </c>
    </row>
    <row r="46273" spans="40:40" x14ac:dyDescent="0.2">
      <c r="AN46273">
        <v>21.390599999999999</v>
      </c>
    </row>
    <row r="46274" spans="40:40" x14ac:dyDescent="0.2">
      <c r="AN46274">
        <v>27.9375</v>
      </c>
    </row>
    <row r="46275" spans="40:40" x14ac:dyDescent="0.2">
      <c r="AN46275">
        <v>33.890599999999999</v>
      </c>
    </row>
    <row r="46276" spans="40:40" x14ac:dyDescent="0.2">
      <c r="AN46276">
        <v>27.218800000000002</v>
      </c>
    </row>
    <row r="46277" spans="40:40" x14ac:dyDescent="0.2">
      <c r="AN46277">
        <v>27.046900000000001</v>
      </c>
    </row>
    <row r="46278" spans="40:40" x14ac:dyDescent="0.2">
      <c r="AN46278">
        <v>33.375</v>
      </c>
    </row>
    <row r="46279" spans="40:40" x14ac:dyDescent="0.2">
      <c r="AN46279">
        <v>25.921900000000001</v>
      </c>
    </row>
    <row r="46280" spans="40:40" x14ac:dyDescent="0.2">
      <c r="AN46280">
        <v>37.093800000000002</v>
      </c>
    </row>
    <row r="46281" spans="40:40" x14ac:dyDescent="0.2">
      <c r="AN46281">
        <v>25.671900000000001</v>
      </c>
    </row>
    <row r="46282" spans="40:40" x14ac:dyDescent="0.2">
      <c r="AN46282">
        <v>23.5625</v>
      </c>
    </row>
    <row r="46283" spans="40:40" x14ac:dyDescent="0.2">
      <c r="AN46283">
        <v>34.125</v>
      </c>
    </row>
    <row r="46284" spans="40:40" x14ac:dyDescent="0.2">
      <c r="AN46284">
        <v>34.390599999999999</v>
      </c>
    </row>
    <row r="46285" spans="40:40" x14ac:dyDescent="0.2">
      <c r="AN46285">
        <v>34.140599999999999</v>
      </c>
    </row>
    <row r="46286" spans="40:40" x14ac:dyDescent="0.2">
      <c r="AN46286">
        <v>41.5625</v>
      </c>
    </row>
    <row r="46287" spans="40:40" x14ac:dyDescent="0.2">
      <c r="AN46287">
        <v>25.625</v>
      </c>
    </row>
    <row r="46288" spans="40:40" x14ac:dyDescent="0.2">
      <c r="AN46288">
        <v>20.609400000000001</v>
      </c>
    </row>
    <row r="46289" spans="40:40" x14ac:dyDescent="0.2">
      <c r="AN46289">
        <v>19.468800000000002</v>
      </c>
    </row>
    <row r="46290" spans="40:40" x14ac:dyDescent="0.2">
      <c r="AN46290">
        <v>42.828099999999999</v>
      </c>
    </row>
    <row r="46291" spans="40:40" x14ac:dyDescent="0.2">
      <c r="AN46291">
        <v>40.796900000000001</v>
      </c>
    </row>
    <row r="46292" spans="40:40" x14ac:dyDescent="0.2">
      <c r="AN46292">
        <v>22.109400000000001</v>
      </c>
    </row>
    <row r="46293" spans="40:40" x14ac:dyDescent="0.2">
      <c r="AN46293">
        <v>29.218800000000002</v>
      </c>
    </row>
    <row r="46294" spans="40:40" x14ac:dyDescent="0.2">
      <c r="AN46294">
        <v>21.718800000000002</v>
      </c>
    </row>
    <row r="46295" spans="40:40" x14ac:dyDescent="0.2">
      <c r="AN46295">
        <v>22.031300000000002</v>
      </c>
    </row>
    <row r="46296" spans="40:40" x14ac:dyDescent="0.2">
      <c r="AN46296">
        <v>29.078099999999999</v>
      </c>
    </row>
    <row r="46297" spans="40:40" x14ac:dyDescent="0.2">
      <c r="AN46297">
        <v>23.3125</v>
      </c>
    </row>
    <row r="46298" spans="40:40" x14ac:dyDescent="0.2">
      <c r="AN46298">
        <v>28.765599999999999</v>
      </c>
    </row>
    <row r="46299" spans="40:40" x14ac:dyDescent="0.2">
      <c r="AN46299">
        <v>28.5</v>
      </c>
    </row>
    <row r="46300" spans="40:40" x14ac:dyDescent="0.2">
      <c r="AN46300">
        <v>38.640599999999999</v>
      </c>
    </row>
    <row r="46301" spans="40:40" x14ac:dyDescent="0.2">
      <c r="AN46301">
        <v>30.328099999999999</v>
      </c>
    </row>
    <row r="46302" spans="40:40" x14ac:dyDescent="0.2">
      <c r="AN46302">
        <v>114.60899999999999</v>
      </c>
    </row>
    <row r="46303" spans="40:40" x14ac:dyDescent="0.2">
      <c r="AN46303">
        <v>130.172</v>
      </c>
    </row>
    <row r="46304" spans="40:40" x14ac:dyDescent="0.2">
      <c r="AN46304">
        <v>140.453</v>
      </c>
    </row>
    <row r="46305" spans="40:40" x14ac:dyDescent="0.2">
      <c r="AN46305">
        <v>134.828</v>
      </c>
    </row>
    <row r="46306" spans="40:40" x14ac:dyDescent="0.2">
      <c r="AN46306">
        <v>150.90600000000001</v>
      </c>
    </row>
    <row r="46307" spans="40:40" x14ac:dyDescent="0.2">
      <c r="AN46307">
        <v>129.96899999999999</v>
      </c>
    </row>
    <row r="46308" spans="40:40" x14ac:dyDescent="0.2">
      <c r="AN46308">
        <v>135.34399999999999</v>
      </c>
    </row>
    <row r="46309" spans="40:40" x14ac:dyDescent="0.2">
      <c r="AN46309">
        <v>152.15600000000001</v>
      </c>
    </row>
    <row r="46310" spans="40:40" x14ac:dyDescent="0.2">
      <c r="AN46310">
        <v>113.25</v>
      </c>
    </row>
    <row r="46311" spans="40:40" x14ac:dyDescent="0.2">
      <c r="AN46311">
        <v>131.14099999999999</v>
      </c>
    </row>
    <row r="46312" spans="40:40" x14ac:dyDescent="0.2">
      <c r="AN46312">
        <v>116.39100000000001</v>
      </c>
    </row>
    <row r="46313" spans="40:40" x14ac:dyDescent="0.2">
      <c r="AN46313">
        <v>126.39100000000001</v>
      </c>
    </row>
    <row r="46314" spans="40:40" x14ac:dyDescent="0.2">
      <c r="AN46314">
        <v>94.9375</v>
      </c>
    </row>
    <row r="46315" spans="40:40" x14ac:dyDescent="0.2">
      <c r="AN46315">
        <v>63.3125</v>
      </c>
    </row>
    <row r="46316" spans="40:40" x14ac:dyDescent="0.2">
      <c r="AN46316">
        <v>63.296900000000001</v>
      </c>
    </row>
    <row r="46317" spans="40:40" x14ac:dyDescent="0.2">
      <c r="AN46317">
        <v>67.406300000000002</v>
      </c>
    </row>
    <row r="46318" spans="40:40" x14ac:dyDescent="0.2">
      <c r="AN46318">
        <v>43.5</v>
      </c>
    </row>
    <row r="46319" spans="40:40" x14ac:dyDescent="0.2">
      <c r="AN46319">
        <v>33.656300000000002</v>
      </c>
    </row>
    <row r="46320" spans="40:40" x14ac:dyDescent="0.2">
      <c r="AN46320">
        <v>43.718800000000002</v>
      </c>
    </row>
    <row r="46321" spans="40:40" x14ac:dyDescent="0.2">
      <c r="AN46321">
        <v>77.156300000000002</v>
      </c>
    </row>
    <row r="46322" spans="40:40" x14ac:dyDescent="0.2">
      <c r="AN46322">
        <v>61.375</v>
      </c>
    </row>
    <row r="46323" spans="40:40" x14ac:dyDescent="0.2">
      <c r="AN46323">
        <v>43.75</v>
      </c>
    </row>
    <row r="46324" spans="40:40" x14ac:dyDescent="0.2">
      <c r="AN46324">
        <v>84.109399999999994</v>
      </c>
    </row>
    <row r="46325" spans="40:40" x14ac:dyDescent="0.2">
      <c r="AN46325">
        <v>96.75</v>
      </c>
    </row>
    <row r="46326" spans="40:40" x14ac:dyDescent="0.2">
      <c r="AN46326">
        <v>77.953100000000006</v>
      </c>
    </row>
    <row r="46327" spans="40:40" x14ac:dyDescent="0.2">
      <c r="AN46327">
        <v>96.8125</v>
      </c>
    </row>
    <row r="46328" spans="40:40" x14ac:dyDescent="0.2">
      <c r="AN46328">
        <v>81.390600000000006</v>
      </c>
    </row>
    <row r="46329" spans="40:40" x14ac:dyDescent="0.2">
      <c r="AN46329">
        <v>77.9375</v>
      </c>
    </row>
    <row r="46330" spans="40:40" x14ac:dyDescent="0.2">
      <c r="AN46330">
        <v>40.296900000000001</v>
      </c>
    </row>
    <row r="46331" spans="40:40" x14ac:dyDescent="0.2">
      <c r="AN46331">
        <v>83.609399999999994</v>
      </c>
    </row>
    <row r="46332" spans="40:40" x14ac:dyDescent="0.2">
      <c r="AN46332">
        <v>83.828100000000006</v>
      </c>
    </row>
    <row r="46333" spans="40:40" x14ac:dyDescent="0.2">
      <c r="AN46333">
        <v>81.234399999999994</v>
      </c>
    </row>
    <row r="46334" spans="40:40" x14ac:dyDescent="0.2">
      <c r="AN46334">
        <v>104.563</v>
      </c>
    </row>
    <row r="46335" spans="40:40" x14ac:dyDescent="0.2">
      <c r="AN46335">
        <v>104.60899999999999</v>
      </c>
    </row>
    <row r="46336" spans="40:40" x14ac:dyDescent="0.2">
      <c r="AN46336">
        <v>88.968800000000002</v>
      </c>
    </row>
    <row r="46337" spans="40:40" x14ac:dyDescent="0.2">
      <c r="AN46337">
        <v>88.765600000000006</v>
      </c>
    </row>
    <row r="46338" spans="40:40" x14ac:dyDescent="0.2">
      <c r="AN46338">
        <v>106.328</v>
      </c>
    </row>
    <row r="46339" spans="40:40" x14ac:dyDescent="0.2">
      <c r="AN46339">
        <v>111.76600000000001</v>
      </c>
    </row>
    <row r="46340" spans="40:40" x14ac:dyDescent="0.2">
      <c r="AN46340">
        <v>87.890600000000006</v>
      </c>
    </row>
    <row r="46341" spans="40:40" x14ac:dyDescent="0.2">
      <c r="AN46341">
        <v>85.593800000000002</v>
      </c>
    </row>
    <row r="46342" spans="40:40" x14ac:dyDescent="0.2">
      <c r="AN46342">
        <v>109.40600000000001</v>
      </c>
    </row>
    <row r="46343" spans="40:40" x14ac:dyDescent="0.2">
      <c r="AN46343">
        <v>93.546899999999994</v>
      </c>
    </row>
    <row r="46344" spans="40:40" x14ac:dyDescent="0.2">
      <c r="AN46344">
        <v>103.703</v>
      </c>
    </row>
    <row r="46345" spans="40:40" x14ac:dyDescent="0.2">
      <c r="AN46345">
        <v>92.281300000000002</v>
      </c>
    </row>
    <row r="46346" spans="40:40" x14ac:dyDescent="0.2">
      <c r="AN46346">
        <v>78.171899999999994</v>
      </c>
    </row>
    <row r="46347" spans="40:40" x14ac:dyDescent="0.2">
      <c r="AN46347">
        <v>41.828099999999999</v>
      </c>
    </row>
    <row r="46348" spans="40:40" x14ac:dyDescent="0.2">
      <c r="AN46348">
        <v>46.140599999999999</v>
      </c>
    </row>
    <row r="46349" spans="40:40" x14ac:dyDescent="0.2">
      <c r="AN46349">
        <v>47.468800000000002</v>
      </c>
    </row>
    <row r="46350" spans="40:40" x14ac:dyDescent="0.2">
      <c r="AN46350">
        <v>31.203099999999999</v>
      </c>
    </row>
    <row r="46351" spans="40:40" x14ac:dyDescent="0.2">
      <c r="AN46351">
        <v>38.031300000000002</v>
      </c>
    </row>
    <row r="46352" spans="40:40" x14ac:dyDescent="0.2">
      <c r="AN46352">
        <v>37.343800000000002</v>
      </c>
    </row>
    <row r="46353" spans="40:40" x14ac:dyDescent="0.2">
      <c r="AN46353">
        <v>40.984400000000001</v>
      </c>
    </row>
    <row r="46354" spans="40:40" x14ac:dyDescent="0.2">
      <c r="AN46354">
        <v>42.078099999999999</v>
      </c>
    </row>
    <row r="46355" spans="40:40" x14ac:dyDescent="0.2">
      <c r="AN46355">
        <v>27.359400000000001</v>
      </c>
    </row>
    <row r="46356" spans="40:40" x14ac:dyDescent="0.2">
      <c r="AN46356">
        <v>15.234400000000001</v>
      </c>
    </row>
    <row r="46357" spans="40:40" x14ac:dyDescent="0.2">
      <c r="AN46357">
        <v>22.484400000000001</v>
      </c>
    </row>
    <row r="46358" spans="40:40" x14ac:dyDescent="0.2">
      <c r="AN46358">
        <v>32.125</v>
      </c>
    </row>
    <row r="46359" spans="40:40" x14ac:dyDescent="0.2">
      <c r="AN46359">
        <v>28.343800000000002</v>
      </c>
    </row>
    <row r="46360" spans="40:40" x14ac:dyDescent="0.2">
      <c r="AN46360">
        <v>18.671900000000001</v>
      </c>
    </row>
    <row r="46361" spans="40:40" x14ac:dyDescent="0.2">
      <c r="AN46361">
        <v>22.906300000000002</v>
      </c>
    </row>
    <row r="46362" spans="40:40" x14ac:dyDescent="0.2">
      <c r="AN46362">
        <v>27.203099999999999</v>
      </c>
    </row>
    <row r="46363" spans="40:40" x14ac:dyDescent="0.2">
      <c r="AN46363">
        <v>16.859400000000001</v>
      </c>
    </row>
    <row r="46364" spans="40:40" x14ac:dyDescent="0.2">
      <c r="AN46364">
        <v>27.453099999999999</v>
      </c>
    </row>
    <row r="46365" spans="40:40" x14ac:dyDescent="0.2">
      <c r="AN46365">
        <v>23.468800000000002</v>
      </c>
    </row>
    <row r="46366" spans="40:40" x14ac:dyDescent="0.2">
      <c r="AN46366">
        <v>27.703099999999999</v>
      </c>
    </row>
    <row r="46367" spans="40:40" x14ac:dyDescent="0.2">
      <c r="AN46367">
        <v>31.765599999999999</v>
      </c>
    </row>
    <row r="46368" spans="40:40" x14ac:dyDescent="0.2">
      <c r="AN46368">
        <v>45.015599999999999</v>
      </c>
    </row>
    <row r="46369" spans="40:40" x14ac:dyDescent="0.2">
      <c r="AN46369">
        <v>29.593800000000002</v>
      </c>
    </row>
    <row r="46370" spans="40:40" x14ac:dyDescent="0.2">
      <c r="AN46370">
        <v>27.906300000000002</v>
      </c>
    </row>
    <row r="46371" spans="40:40" x14ac:dyDescent="0.2">
      <c r="AN46371">
        <v>22.921900000000001</v>
      </c>
    </row>
    <row r="46372" spans="40:40" x14ac:dyDescent="0.2">
      <c r="AN46372">
        <v>20.640599999999999</v>
      </c>
    </row>
    <row r="46373" spans="40:40" x14ac:dyDescent="0.2">
      <c r="AN46373">
        <v>16.515599999999999</v>
      </c>
    </row>
    <row r="46374" spans="40:40" x14ac:dyDescent="0.2">
      <c r="AN46374">
        <v>26.4375</v>
      </c>
    </row>
    <row r="46375" spans="40:40" x14ac:dyDescent="0.2">
      <c r="AN46375">
        <v>32.484400000000001</v>
      </c>
    </row>
    <row r="46376" spans="40:40" x14ac:dyDescent="0.2">
      <c r="AN46376">
        <v>44.9375</v>
      </c>
    </row>
    <row r="46377" spans="40:40" x14ac:dyDescent="0.2">
      <c r="AN46377">
        <v>44.671900000000001</v>
      </c>
    </row>
    <row r="46378" spans="40:40" x14ac:dyDescent="0.2">
      <c r="AN46378">
        <v>61.953099999999999</v>
      </c>
    </row>
    <row r="46379" spans="40:40" x14ac:dyDescent="0.2">
      <c r="AN46379">
        <v>69.359399999999994</v>
      </c>
    </row>
    <row r="46380" spans="40:40" x14ac:dyDescent="0.2">
      <c r="AN46380">
        <v>35.031300000000002</v>
      </c>
    </row>
    <row r="46381" spans="40:40" x14ac:dyDescent="0.2">
      <c r="AN46381">
        <v>46.093800000000002</v>
      </c>
    </row>
    <row r="46382" spans="40:40" x14ac:dyDescent="0.2">
      <c r="AN46382">
        <v>37.968800000000002</v>
      </c>
    </row>
    <row r="46383" spans="40:40" x14ac:dyDescent="0.2">
      <c r="AN46383">
        <v>61.890599999999999</v>
      </c>
    </row>
    <row r="46384" spans="40:40" x14ac:dyDescent="0.2">
      <c r="AN46384">
        <v>45.5625</v>
      </c>
    </row>
    <row r="46385" spans="40:40" x14ac:dyDescent="0.2">
      <c r="AN46385">
        <v>46.140599999999999</v>
      </c>
    </row>
    <row r="46386" spans="40:40" x14ac:dyDescent="0.2">
      <c r="AN46386">
        <v>65.0625</v>
      </c>
    </row>
    <row r="46387" spans="40:40" x14ac:dyDescent="0.2">
      <c r="AN46387">
        <v>33.375</v>
      </c>
    </row>
    <row r="46388" spans="40:40" x14ac:dyDescent="0.2">
      <c r="AN46388">
        <v>28.078099999999999</v>
      </c>
    </row>
    <row r="46389" spans="40:40" x14ac:dyDescent="0.2">
      <c r="AN46389">
        <v>33.640599999999999</v>
      </c>
    </row>
    <row r="46390" spans="40:40" x14ac:dyDescent="0.2">
      <c r="AN46390">
        <v>33.8125</v>
      </c>
    </row>
    <row r="46391" spans="40:40" x14ac:dyDescent="0.2">
      <c r="AN46391">
        <v>53.359400000000001</v>
      </c>
    </row>
    <row r="46392" spans="40:40" x14ac:dyDescent="0.2">
      <c r="AN46392">
        <v>26.828099999999999</v>
      </c>
    </row>
    <row r="46393" spans="40:40" x14ac:dyDescent="0.2">
      <c r="AN46393">
        <v>53.515599999999999</v>
      </c>
    </row>
    <row r="46394" spans="40:40" x14ac:dyDescent="0.2">
      <c r="AN46394">
        <v>62.75</v>
      </c>
    </row>
    <row r="46395" spans="40:40" x14ac:dyDescent="0.2">
      <c r="AN46395">
        <v>53.5</v>
      </c>
    </row>
    <row r="46396" spans="40:40" x14ac:dyDescent="0.2">
      <c r="AN46396">
        <v>60.234400000000001</v>
      </c>
    </row>
    <row r="46397" spans="40:40" x14ac:dyDescent="0.2">
      <c r="AN46397">
        <v>63.859400000000001</v>
      </c>
    </row>
    <row r="46398" spans="40:40" x14ac:dyDescent="0.2">
      <c r="AN46398">
        <v>67.6875</v>
      </c>
    </row>
    <row r="46399" spans="40:40" x14ac:dyDescent="0.2">
      <c r="AN46399">
        <v>37.890599999999999</v>
      </c>
    </row>
    <row r="46400" spans="40:40" x14ac:dyDescent="0.2">
      <c r="AN46400">
        <v>89.406300000000002</v>
      </c>
    </row>
    <row r="46401" spans="40:40" x14ac:dyDescent="0.2">
      <c r="AN46401">
        <v>86.75</v>
      </c>
    </row>
    <row r="46402" spans="40:40" x14ac:dyDescent="0.2">
      <c r="AN46402">
        <v>86.968800000000002</v>
      </c>
    </row>
    <row r="46403" spans="40:40" x14ac:dyDescent="0.2">
      <c r="AN46403">
        <v>39.171900000000001</v>
      </c>
    </row>
    <row r="46404" spans="40:40" x14ac:dyDescent="0.2">
      <c r="AN46404">
        <v>58.281300000000002</v>
      </c>
    </row>
    <row r="46405" spans="40:40" x14ac:dyDescent="0.2">
      <c r="AN46405">
        <v>57.828099999999999</v>
      </c>
    </row>
    <row r="46406" spans="40:40" x14ac:dyDescent="0.2">
      <c r="AN46406">
        <v>92.5625</v>
      </c>
    </row>
    <row r="46407" spans="40:40" x14ac:dyDescent="0.2">
      <c r="AN46407">
        <v>77.968800000000002</v>
      </c>
    </row>
    <row r="46408" spans="40:40" x14ac:dyDescent="0.2">
      <c r="AN46408">
        <v>45.421900000000001</v>
      </c>
    </row>
    <row r="46409" spans="40:40" x14ac:dyDescent="0.2">
      <c r="AN46409">
        <v>65.593800000000002</v>
      </c>
    </row>
    <row r="46410" spans="40:40" x14ac:dyDescent="0.2">
      <c r="AN46410">
        <v>55.578099999999999</v>
      </c>
    </row>
    <row r="46411" spans="40:40" x14ac:dyDescent="0.2">
      <c r="AN46411">
        <v>60.406300000000002</v>
      </c>
    </row>
    <row r="46412" spans="40:40" x14ac:dyDescent="0.2">
      <c r="AN46412">
        <v>24.265599999999999</v>
      </c>
    </row>
    <row r="46413" spans="40:40" x14ac:dyDescent="0.2">
      <c r="AN46413">
        <v>25.046900000000001</v>
      </c>
    </row>
    <row r="46414" spans="40:40" x14ac:dyDescent="0.2">
      <c r="AN46414">
        <v>66.453100000000006</v>
      </c>
    </row>
    <row r="46415" spans="40:40" x14ac:dyDescent="0.2">
      <c r="AN46415">
        <v>32.375</v>
      </c>
    </row>
    <row r="46416" spans="40:40" x14ac:dyDescent="0.2">
      <c r="AN46416">
        <v>24.140599999999999</v>
      </c>
    </row>
    <row r="46417" spans="40:40" x14ac:dyDescent="0.2">
      <c r="AN46417">
        <v>59.156300000000002</v>
      </c>
    </row>
    <row r="46418" spans="40:40" x14ac:dyDescent="0.2">
      <c r="AN46418">
        <v>29.9375</v>
      </c>
    </row>
    <row r="46419" spans="40:40" x14ac:dyDescent="0.2">
      <c r="AN46419">
        <v>18.515599999999999</v>
      </c>
    </row>
    <row r="46420" spans="40:40" x14ac:dyDescent="0.2">
      <c r="AN46420">
        <v>43.3125</v>
      </c>
    </row>
    <row r="46421" spans="40:40" x14ac:dyDescent="0.2">
      <c r="AN46421">
        <v>33.281300000000002</v>
      </c>
    </row>
    <row r="46422" spans="40:40" x14ac:dyDescent="0.2">
      <c r="AN46422">
        <v>24.890599999999999</v>
      </c>
    </row>
    <row r="46423" spans="40:40" x14ac:dyDescent="0.2">
      <c r="AN46423">
        <v>35.859400000000001</v>
      </c>
    </row>
    <row r="46424" spans="40:40" x14ac:dyDescent="0.2">
      <c r="AN46424">
        <v>29.625</v>
      </c>
    </row>
    <row r="46425" spans="40:40" x14ac:dyDescent="0.2">
      <c r="AN46425">
        <v>17.468800000000002</v>
      </c>
    </row>
    <row r="46426" spans="40:40" x14ac:dyDescent="0.2">
      <c r="AN46426">
        <v>24.5</v>
      </c>
    </row>
    <row r="46427" spans="40:40" x14ac:dyDescent="0.2">
      <c r="AN46427">
        <v>35.578099999999999</v>
      </c>
    </row>
    <row r="46428" spans="40:40" x14ac:dyDescent="0.2">
      <c r="AN46428">
        <v>33.046900000000001</v>
      </c>
    </row>
    <row r="46429" spans="40:40" x14ac:dyDescent="0.2">
      <c r="AN46429">
        <v>27.781300000000002</v>
      </c>
    </row>
    <row r="46430" spans="40:40" x14ac:dyDescent="0.2">
      <c r="AN46430">
        <v>34.5</v>
      </c>
    </row>
    <row r="46431" spans="40:40" x14ac:dyDescent="0.2">
      <c r="AN46431">
        <v>33.078099999999999</v>
      </c>
    </row>
    <row r="46432" spans="40:40" x14ac:dyDescent="0.2">
      <c r="AN46432">
        <v>34.015599999999999</v>
      </c>
    </row>
    <row r="46433" spans="40:40" x14ac:dyDescent="0.2">
      <c r="AN46433">
        <v>44.265599999999999</v>
      </c>
    </row>
    <row r="46434" spans="40:40" x14ac:dyDescent="0.2">
      <c r="AN46434">
        <v>49.671900000000001</v>
      </c>
    </row>
    <row r="46435" spans="40:40" x14ac:dyDescent="0.2">
      <c r="AN46435">
        <v>31.75</v>
      </c>
    </row>
    <row r="46436" spans="40:40" x14ac:dyDescent="0.2">
      <c r="AN46436">
        <v>35.1875</v>
      </c>
    </row>
    <row r="46437" spans="40:40" x14ac:dyDescent="0.2">
      <c r="AN46437">
        <v>28.9375</v>
      </c>
    </row>
    <row r="46438" spans="40:40" x14ac:dyDescent="0.2">
      <c r="AN46438">
        <v>18.328099999999999</v>
      </c>
    </row>
    <row r="46439" spans="40:40" x14ac:dyDescent="0.2">
      <c r="AN46439">
        <v>25.484400000000001</v>
      </c>
    </row>
    <row r="46440" spans="40:40" x14ac:dyDescent="0.2">
      <c r="AN46440">
        <v>39.625</v>
      </c>
    </row>
    <row r="46441" spans="40:40" x14ac:dyDescent="0.2">
      <c r="AN46441">
        <v>42.218800000000002</v>
      </c>
    </row>
    <row r="46442" spans="40:40" x14ac:dyDescent="0.2">
      <c r="AN46442">
        <v>31.296900000000001</v>
      </c>
    </row>
    <row r="46443" spans="40:40" x14ac:dyDescent="0.2">
      <c r="AN46443">
        <v>27.531300000000002</v>
      </c>
    </row>
    <row r="46444" spans="40:40" x14ac:dyDescent="0.2">
      <c r="AN46444">
        <v>27.656300000000002</v>
      </c>
    </row>
    <row r="46445" spans="40:40" x14ac:dyDescent="0.2">
      <c r="AN46445">
        <v>31.109400000000001</v>
      </c>
    </row>
    <row r="46446" spans="40:40" x14ac:dyDescent="0.2">
      <c r="AN46446">
        <v>18.859400000000001</v>
      </c>
    </row>
    <row r="46447" spans="40:40" x14ac:dyDescent="0.2">
      <c r="AN46447">
        <v>22.125</v>
      </c>
    </row>
    <row r="46448" spans="40:40" x14ac:dyDescent="0.2">
      <c r="AN46448">
        <v>26</v>
      </c>
    </row>
    <row r="46449" spans="40:40" x14ac:dyDescent="0.2">
      <c r="AN46449">
        <v>38.859400000000001</v>
      </c>
    </row>
    <row r="46450" spans="40:40" x14ac:dyDescent="0.2">
      <c r="AN46450">
        <v>27.484400000000001</v>
      </c>
    </row>
    <row r="46451" spans="40:40" x14ac:dyDescent="0.2">
      <c r="AN46451">
        <v>30.531300000000002</v>
      </c>
    </row>
    <row r="46452" spans="40:40" x14ac:dyDescent="0.2">
      <c r="AN46452">
        <v>29.3125</v>
      </c>
    </row>
    <row r="46453" spans="40:40" x14ac:dyDescent="0.2">
      <c r="AN46453">
        <v>27.1875</v>
      </c>
    </row>
    <row r="46454" spans="40:40" x14ac:dyDescent="0.2">
      <c r="AN46454">
        <v>28.859400000000001</v>
      </c>
    </row>
    <row r="46455" spans="40:40" x14ac:dyDescent="0.2">
      <c r="AN46455">
        <v>28.781300000000002</v>
      </c>
    </row>
    <row r="46456" spans="40:40" x14ac:dyDescent="0.2">
      <c r="AN46456">
        <v>42.9375</v>
      </c>
    </row>
    <row r="46457" spans="40:40" x14ac:dyDescent="0.2">
      <c r="AN46457">
        <v>41.156300000000002</v>
      </c>
    </row>
    <row r="46458" spans="40:40" x14ac:dyDescent="0.2">
      <c r="AN46458">
        <v>22.9375</v>
      </c>
    </row>
    <row r="46459" spans="40:40" x14ac:dyDescent="0.2">
      <c r="AN46459">
        <v>45.015599999999999</v>
      </c>
    </row>
    <row r="46460" spans="40:40" x14ac:dyDescent="0.2">
      <c r="AN46460">
        <v>27.265599999999999</v>
      </c>
    </row>
    <row r="46461" spans="40:40" x14ac:dyDescent="0.2">
      <c r="AN46461">
        <v>27.234400000000001</v>
      </c>
    </row>
    <row r="46462" spans="40:40" x14ac:dyDescent="0.2">
      <c r="AN46462">
        <v>27.140599999999999</v>
      </c>
    </row>
    <row r="46463" spans="40:40" x14ac:dyDescent="0.2">
      <c r="AN46463">
        <v>29.609400000000001</v>
      </c>
    </row>
    <row r="46464" spans="40:40" x14ac:dyDescent="0.2">
      <c r="AN46464">
        <v>31.546900000000001</v>
      </c>
    </row>
    <row r="46465" spans="40:40" x14ac:dyDescent="0.2">
      <c r="AN46465">
        <v>41.843800000000002</v>
      </c>
    </row>
    <row r="46466" spans="40:40" x14ac:dyDescent="0.2">
      <c r="AN46466">
        <v>25.406300000000002</v>
      </c>
    </row>
    <row r="46467" spans="40:40" x14ac:dyDescent="0.2">
      <c r="AN46467">
        <v>35.453099999999999</v>
      </c>
    </row>
    <row r="46468" spans="40:40" x14ac:dyDescent="0.2">
      <c r="AN46468">
        <v>30.531300000000002</v>
      </c>
    </row>
    <row r="46469" spans="40:40" x14ac:dyDescent="0.2">
      <c r="AN46469">
        <v>50.328099999999999</v>
      </c>
    </row>
    <row r="46470" spans="40:40" x14ac:dyDescent="0.2">
      <c r="AN46470">
        <v>33.3125</v>
      </c>
    </row>
    <row r="46471" spans="40:40" x14ac:dyDescent="0.2">
      <c r="AN46471">
        <v>39.156300000000002</v>
      </c>
    </row>
    <row r="46472" spans="40:40" x14ac:dyDescent="0.2">
      <c r="AN46472">
        <v>30.5</v>
      </c>
    </row>
    <row r="46473" spans="40:40" x14ac:dyDescent="0.2">
      <c r="AN46473">
        <v>23.593800000000002</v>
      </c>
    </row>
    <row r="46474" spans="40:40" x14ac:dyDescent="0.2">
      <c r="AN46474">
        <v>27.5</v>
      </c>
    </row>
    <row r="46475" spans="40:40" x14ac:dyDescent="0.2">
      <c r="AN46475">
        <v>47.4375</v>
      </c>
    </row>
    <row r="46476" spans="40:40" x14ac:dyDescent="0.2">
      <c r="AN46476">
        <v>30.296900000000001</v>
      </c>
    </row>
    <row r="46477" spans="40:40" x14ac:dyDescent="0.2">
      <c r="AN46477">
        <v>43.031300000000002</v>
      </c>
    </row>
    <row r="46478" spans="40:40" x14ac:dyDescent="0.2">
      <c r="AN46478">
        <v>31.890599999999999</v>
      </c>
    </row>
    <row r="46479" spans="40:40" x14ac:dyDescent="0.2">
      <c r="AN46479">
        <v>38.718800000000002</v>
      </c>
    </row>
    <row r="46480" spans="40:40" x14ac:dyDescent="0.2">
      <c r="AN46480">
        <v>26.6875</v>
      </c>
    </row>
    <row r="46481" spans="40:40" x14ac:dyDescent="0.2">
      <c r="AN46481">
        <v>37.390599999999999</v>
      </c>
    </row>
    <row r="46482" spans="40:40" x14ac:dyDescent="0.2">
      <c r="AN46482">
        <v>28.921900000000001</v>
      </c>
    </row>
    <row r="46483" spans="40:40" x14ac:dyDescent="0.2">
      <c r="AN46483">
        <v>27.546900000000001</v>
      </c>
    </row>
    <row r="46484" spans="40:40" x14ac:dyDescent="0.2">
      <c r="AN46484">
        <v>23.359400000000001</v>
      </c>
    </row>
    <row r="46485" spans="40:40" x14ac:dyDescent="0.2">
      <c r="AN46485">
        <v>22.890599999999999</v>
      </c>
    </row>
    <row r="46486" spans="40:40" x14ac:dyDescent="0.2">
      <c r="AN46486">
        <v>27.921900000000001</v>
      </c>
    </row>
    <row r="46487" spans="40:40" x14ac:dyDescent="0.2">
      <c r="AN46487">
        <v>34.343800000000002</v>
      </c>
    </row>
    <row r="46488" spans="40:40" x14ac:dyDescent="0.2">
      <c r="AN46488">
        <v>44.828099999999999</v>
      </c>
    </row>
    <row r="46489" spans="40:40" x14ac:dyDescent="0.2">
      <c r="AN46489">
        <v>46.234400000000001</v>
      </c>
    </row>
    <row r="46490" spans="40:40" x14ac:dyDescent="0.2">
      <c r="AN46490">
        <v>34.640599999999999</v>
      </c>
    </row>
    <row r="46491" spans="40:40" x14ac:dyDescent="0.2">
      <c r="AN46491">
        <v>30.343800000000002</v>
      </c>
    </row>
    <row r="46492" spans="40:40" x14ac:dyDescent="0.2">
      <c r="AN46492">
        <v>17.953099999999999</v>
      </c>
    </row>
    <row r="46493" spans="40:40" x14ac:dyDescent="0.2">
      <c r="AN46493">
        <v>24.375</v>
      </c>
    </row>
    <row r="46494" spans="40:40" x14ac:dyDescent="0.2">
      <c r="AN46494">
        <v>22.546900000000001</v>
      </c>
    </row>
    <row r="46495" spans="40:40" x14ac:dyDescent="0.2">
      <c r="AN46495">
        <v>23.953099999999999</v>
      </c>
    </row>
    <row r="46496" spans="40:40" x14ac:dyDescent="0.2">
      <c r="AN46496">
        <v>30.171900000000001</v>
      </c>
    </row>
    <row r="46497" spans="40:40" x14ac:dyDescent="0.2">
      <c r="AN46497">
        <v>16.468800000000002</v>
      </c>
    </row>
    <row r="46498" spans="40:40" x14ac:dyDescent="0.2">
      <c r="AN46498">
        <v>25.625</v>
      </c>
    </row>
    <row r="46499" spans="40:40" x14ac:dyDescent="0.2">
      <c r="AN46499">
        <v>25.1875</v>
      </c>
    </row>
    <row r="46500" spans="40:40" x14ac:dyDescent="0.2">
      <c r="AN46500">
        <v>25.078099999999999</v>
      </c>
    </row>
    <row r="46501" spans="40:40" x14ac:dyDescent="0.2">
      <c r="AN46501">
        <v>24.328099999999999</v>
      </c>
    </row>
    <row r="46502" spans="40:40" x14ac:dyDescent="0.2">
      <c r="AN46502">
        <v>28.468800000000002</v>
      </c>
    </row>
    <row r="46503" spans="40:40" x14ac:dyDescent="0.2">
      <c r="AN46503">
        <v>25.093800000000002</v>
      </c>
    </row>
    <row r="46504" spans="40:40" x14ac:dyDescent="0.2">
      <c r="AN46504">
        <v>27.421900000000001</v>
      </c>
    </row>
    <row r="46505" spans="40:40" x14ac:dyDescent="0.2">
      <c r="AN46505">
        <v>30.375</v>
      </c>
    </row>
    <row r="46506" spans="40:40" x14ac:dyDescent="0.2">
      <c r="AN46506">
        <v>27.328099999999999</v>
      </c>
    </row>
    <row r="46507" spans="40:40" x14ac:dyDescent="0.2">
      <c r="AN46507">
        <v>24.484400000000001</v>
      </c>
    </row>
    <row r="46508" spans="40:40" x14ac:dyDescent="0.2">
      <c r="AN46508">
        <v>32.109400000000001</v>
      </c>
    </row>
    <row r="46509" spans="40:40" x14ac:dyDescent="0.2">
      <c r="AN46509">
        <v>34.5</v>
      </c>
    </row>
    <row r="46510" spans="40:40" x14ac:dyDescent="0.2">
      <c r="AN46510">
        <v>35.734400000000001</v>
      </c>
    </row>
    <row r="46511" spans="40:40" x14ac:dyDescent="0.2">
      <c r="AN46511">
        <v>42.609400000000001</v>
      </c>
    </row>
    <row r="46512" spans="40:40" x14ac:dyDescent="0.2">
      <c r="AN46512">
        <v>30.875</v>
      </c>
    </row>
    <row r="46513" spans="40:40" x14ac:dyDescent="0.2">
      <c r="AN46513">
        <v>35.75</v>
      </c>
    </row>
    <row r="46514" spans="40:40" x14ac:dyDescent="0.2">
      <c r="AN46514">
        <v>26.281300000000002</v>
      </c>
    </row>
    <row r="46515" spans="40:40" x14ac:dyDescent="0.2">
      <c r="AN46515">
        <v>36.531300000000002</v>
      </c>
    </row>
    <row r="46516" spans="40:40" x14ac:dyDescent="0.2">
      <c r="AN46516">
        <v>37.031300000000002</v>
      </c>
    </row>
    <row r="46517" spans="40:40" x14ac:dyDescent="0.2">
      <c r="AN46517">
        <v>37.046900000000001</v>
      </c>
    </row>
    <row r="46518" spans="40:40" x14ac:dyDescent="0.2">
      <c r="AN46518">
        <v>20.843800000000002</v>
      </c>
    </row>
    <row r="46519" spans="40:40" x14ac:dyDescent="0.2">
      <c r="AN46519">
        <v>20.843800000000002</v>
      </c>
    </row>
    <row r="46520" spans="40:40" x14ac:dyDescent="0.2">
      <c r="AN46520">
        <v>21.515599999999999</v>
      </c>
    </row>
    <row r="46521" spans="40:40" x14ac:dyDescent="0.2">
      <c r="AN46521">
        <v>23.625</v>
      </c>
    </row>
    <row r="46522" spans="40:40" x14ac:dyDescent="0.2">
      <c r="AN46522">
        <v>16.781300000000002</v>
      </c>
    </row>
    <row r="46523" spans="40:40" x14ac:dyDescent="0.2">
      <c r="AN46523">
        <v>26.921900000000001</v>
      </c>
    </row>
    <row r="46524" spans="40:40" x14ac:dyDescent="0.2">
      <c r="AN46524">
        <v>81.484399999999994</v>
      </c>
    </row>
    <row r="46525" spans="40:40" x14ac:dyDescent="0.2">
      <c r="AN46525">
        <v>52.968800000000002</v>
      </c>
    </row>
    <row r="46526" spans="40:40" x14ac:dyDescent="0.2">
      <c r="AN46526">
        <v>36.25</v>
      </c>
    </row>
    <row r="46527" spans="40:40" x14ac:dyDescent="0.2">
      <c r="AN46527">
        <v>92.781300000000002</v>
      </c>
    </row>
    <row r="46528" spans="40:40" x14ac:dyDescent="0.2">
      <c r="AN46528">
        <v>35.421900000000001</v>
      </c>
    </row>
    <row r="46529" spans="40:40" x14ac:dyDescent="0.2">
      <c r="AN46529">
        <v>65.125</v>
      </c>
    </row>
    <row r="46530" spans="40:40" x14ac:dyDescent="0.2">
      <c r="AN46530">
        <v>61.203099999999999</v>
      </c>
    </row>
    <row r="46531" spans="40:40" x14ac:dyDescent="0.2">
      <c r="AN46531">
        <v>37.328099999999999</v>
      </c>
    </row>
    <row r="46532" spans="40:40" x14ac:dyDescent="0.2">
      <c r="AN46532">
        <v>43.8125</v>
      </c>
    </row>
    <row r="46533" spans="40:40" x14ac:dyDescent="0.2">
      <c r="AN46533">
        <v>49.546900000000001</v>
      </c>
    </row>
    <row r="46534" spans="40:40" x14ac:dyDescent="0.2">
      <c r="AN46534">
        <v>52.859400000000001</v>
      </c>
    </row>
    <row r="46535" spans="40:40" x14ac:dyDescent="0.2">
      <c r="AN46535">
        <v>79.046899999999994</v>
      </c>
    </row>
    <row r="46536" spans="40:40" x14ac:dyDescent="0.2">
      <c r="AN46536">
        <v>41.078099999999999</v>
      </c>
    </row>
    <row r="46537" spans="40:40" x14ac:dyDescent="0.2">
      <c r="AN46537">
        <v>79.25</v>
      </c>
    </row>
    <row r="46538" spans="40:40" x14ac:dyDescent="0.2">
      <c r="AN46538">
        <v>87.6875</v>
      </c>
    </row>
    <row r="46539" spans="40:40" x14ac:dyDescent="0.2">
      <c r="AN46539">
        <v>65.125</v>
      </c>
    </row>
    <row r="46540" spans="40:40" x14ac:dyDescent="0.2">
      <c r="AN46540">
        <v>62.531300000000002</v>
      </c>
    </row>
    <row r="46541" spans="40:40" x14ac:dyDescent="0.2">
      <c r="AN46541">
        <v>85.531300000000002</v>
      </c>
    </row>
    <row r="46542" spans="40:40" x14ac:dyDescent="0.2">
      <c r="AN46542">
        <v>70.203100000000006</v>
      </c>
    </row>
    <row r="46543" spans="40:40" x14ac:dyDescent="0.2">
      <c r="AN46543">
        <v>50.375</v>
      </c>
    </row>
    <row r="46544" spans="40:40" x14ac:dyDescent="0.2">
      <c r="AN46544">
        <v>27.859400000000001</v>
      </c>
    </row>
    <row r="46545" spans="40:40" x14ac:dyDescent="0.2">
      <c r="AN46545">
        <v>33.9375</v>
      </c>
    </row>
    <row r="46546" spans="40:40" x14ac:dyDescent="0.2">
      <c r="AN46546">
        <v>17.203099999999999</v>
      </c>
    </row>
    <row r="46547" spans="40:40" x14ac:dyDescent="0.2">
      <c r="AN46547">
        <v>27.484400000000001</v>
      </c>
    </row>
    <row r="46548" spans="40:40" x14ac:dyDescent="0.2">
      <c r="AN46548">
        <v>30.4375</v>
      </c>
    </row>
    <row r="46549" spans="40:40" x14ac:dyDescent="0.2">
      <c r="AN46549">
        <v>46.703099999999999</v>
      </c>
    </row>
    <row r="46550" spans="40:40" x14ac:dyDescent="0.2">
      <c r="AN46550">
        <v>59.781300000000002</v>
      </c>
    </row>
    <row r="46551" spans="40:40" x14ac:dyDescent="0.2">
      <c r="AN46551">
        <v>32.078099999999999</v>
      </c>
    </row>
    <row r="46552" spans="40:40" x14ac:dyDescent="0.2">
      <c r="AN46552">
        <v>40.046900000000001</v>
      </c>
    </row>
    <row r="46553" spans="40:40" x14ac:dyDescent="0.2">
      <c r="AN46553">
        <v>49.156300000000002</v>
      </c>
    </row>
    <row r="46554" spans="40:40" x14ac:dyDescent="0.2">
      <c r="AN46554">
        <v>41.8125</v>
      </c>
    </row>
    <row r="46555" spans="40:40" x14ac:dyDescent="0.2">
      <c r="AN46555">
        <v>29.421900000000001</v>
      </c>
    </row>
    <row r="46556" spans="40:40" x14ac:dyDescent="0.2">
      <c r="AN46556">
        <v>48.109400000000001</v>
      </c>
    </row>
    <row r="46557" spans="40:40" x14ac:dyDescent="0.2">
      <c r="AN46557">
        <v>44.140599999999999</v>
      </c>
    </row>
    <row r="46558" spans="40:40" x14ac:dyDescent="0.2">
      <c r="AN46558">
        <v>36.015599999999999</v>
      </c>
    </row>
    <row r="46559" spans="40:40" x14ac:dyDescent="0.2">
      <c r="AN46559">
        <v>28.859400000000001</v>
      </c>
    </row>
    <row r="46560" spans="40:40" x14ac:dyDescent="0.2">
      <c r="AN46560">
        <v>30.9375</v>
      </c>
    </row>
    <row r="46561" spans="40:40" x14ac:dyDescent="0.2">
      <c r="AN46561">
        <v>37.281300000000002</v>
      </c>
    </row>
    <row r="46562" spans="40:40" x14ac:dyDescent="0.2">
      <c r="AN46562">
        <v>31.5625</v>
      </c>
    </row>
    <row r="46563" spans="40:40" x14ac:dyDescent="0.2">
      <c r="AN46563">
        <v>24.125</v>
      </c>
    </row>
    <row r="46564" spans="40:40" x14ac:dyDescent="0.2">
      <c r="AN46564">
        <v>18.203099999999999</v>
      </c>
    </row>
    <row r="46565" spans="40:40" x14ac:dyDescent="0.2">
      <c r="AN46565">
        <v>19.8125</v>
      </c>
    </row>
    <row r="46566" spans="40:40" x14ac:dyDescent="0.2">
      <c r="AN46566">
        <v>18.171900000000001</v>
      </c>
    </row>
    <row r="46567" spans="40:40" x14ac:dyDescent="0.2">
      <c r="AN46567">
        <v>25.703099999999999</v>
      </c>
    </row>
    <row r="46568" spans="40:40" x14ac:dyDescent="0.2">
      <c r="AN46568">
        <v>28.234400000000001</v>
      </c>
    </row>
    <row r="46569" spans="40:40" x14ac:dyDescent="0.2">
      <c r="AN46569">
        <v>29.218800000000002</v>
      </c>
    </row>
    <row r="46570" spans="40:40" x14ac:dyDescent="0.2">
      <c r="AN46570">
        <v>23.140599999999999</v>
      </c>
    </row>
    <row r="46571" spans="40:40" x14ac:dyDescent="0.2">
      <c r="AN46571">
        <v>47.75</v>
      </c>
    </row>
    <row r="46572" spans="40:40" x14ac:dyDescent="0.2">
      <c r="AN46572">
        <v>20.031300000000002</v>
      </c>
    </row>
    <row r="46573" spans="40:40" x14ac:dyDescent="0.2">
      <c r="AN46573">
        <v>33.906300000000002</v>
      </c>
    </row>
    <row r="46574" spans="40:40" x14ac:dyDescent="0.2">
      <c r="AN46574">
        <v>36.609400000000001</v>
      </c>
    </row>
    <row r="46575" spans="40:40" x14ac:dyDescent="0.2">
      <c r="AN46575">
        <v>23.359400000000001</v>
      </c>
    </row>
    <row r="46576" spans="40:40" x14ac:dyDescent="0.2">
      <c r="AN46576">
        <v>21.093800000000002</v>
      </c>
    </row>
    <row r="46577" spans="40:40" x14ac:dyDescent="0.2">
      <c r="AN46577">
        <v>35.796900000000001</v>
      </c>
    </row>
    <row r="46578" spans="40:40" x14ac:dyDescent="0.2">
      <c r="AN46578">
        <v>30.875</v>
      </c>
    </row>
    <row r="46579" spans="40:40" x14ac:dyDescent="0.2">
      <c r="AN46579">
        <v>21.765599999999999</v>
      </c>
    </row>
    <row r="46580" spans="40:40" x14ac:dyDescent="0.2">
      <c r="AN46580">
        <v>17.3125</v>
      </c>
    </row>
    <row r="46581" spans="40:40" x14ac:dyDescent="0.2">
      <c r="AN46581">
        <v>24.8125</v>
      </c>
    </row>
    <row r="46582" spans="40:40" x14ac:dyDescent="0.2">
      <c r="AN46582">
        <v>41.593800000000002</v>
      </c>
    </row>
    <row r="46583" spans="40:40" x14ac:dyDescent="0.2">
      <c r="AN46583">
        <v>35.281300000000002</v>
      </c>
    </row>
    <row r="46584" spans="40:40" x14ac:dyDescent="0.2">
      <c r="AN46584">
        <v>25.984400000000001</v>
      </c>
    </row>
    <row r="46585" spans="40:40" x14ac:dyDescent="0.2">
      <c r="AN46585">
        <v>95.640600000000006</v>
      </c>
    </row>
    <row r="46586" spans="40:40" x14ac:dyDescent="0.2">
      <c r="AN46586">
        <v>59.843800000000002</v>
      </c>
    </row>
    <row r="46587" spans="40:40" x14ac:dyDescent="0.2">
      <c r="AN46587">
        <v>148.21899999999999</v>
      </c>
    </row>
    <row r="46588" spans="40:40" x14ac:dyDescent="0.2">
      <c r="AN46588">
        <v>192.01599999999999</v>
      </c>
    </row>
    <row r="46589" spans="40:40" x14ac:dyDescent="0.2">
      <c r="AN46589">
        <v>46.703099999999999</v>
      </c>
    </row>
    <row r="46590" spans="40:40" x14ac:dyDescent="0.2">
      <c r="AN46590">
        <v>132.59399999999999</v>
      </c>
    </row>
    <row r="46591" spans="40:40" x14ac:dyDescent="0.2">
      <c r="AN46591">
        <v>173.81299999999999</v>
      </c>
    </row>
    <row r="46592" spans="40:40" x14ac:dyDescent="0.2">
      <c r="AN46592">
        <v>158.422</v>
      </c>
    </row>
    <row r="46593" spans="40:40" x14ac:dyDescent="0.2">
      <c r="AN46593">
        <v>158.422</v>
      </c>
    </row>
    <row r="46594" spans="40:40" x14ac:dyDescent="0.2">
      <c r="AN46594">
        <v>157.98400000000001</v>
      </c>
    </row>
    <row r="46595" spans="40:40" x14ac:dyDescent="0.2">
      <c r="AN46595">
        <v>158.297</v>
      </c>
    </row>
    <row r="46596" spans="40:40" x14ac:dyDescent="0.2">
      <c r="AN46596">
        <v>55.953099999999999</v>
      </c>
    </row>
    <row r="46597" spans="40:40" x14ac:dyDescent="0.2">
      <c r="AN46597">
        <v>160.75</v>
      </c>
    </row>
    <row r="46598" spans="40:40" x14ac:dyDescent="0.2">
      <c r="AN46598">
        <v>125.35899999999999</v>
      </c>
    </row>
    <row r="46599" spans="40:40" x14ac:dyDescent="0.2">
      <c r="AN46599">
        <v>87.015600000000006</v>
      </c>
    </row>
    <row r="46600" spans="40:40" x14ac:dyDescent="0.2">
      <c r="AN46600">
        <v>84.109399999999994</v>
      </c>
    </row>
    <row r="46601" spans="40:40" x14ac:dyDescent="0.2">
      <c r="AN46601">
        <v>71.156300000000002</v>
      </c>
    </row>
    <row r="46602" spans="40:40" x14ac:dyDescent="0.2">
      <c r="AN46602">
        <v>129.35900000000001</v>
      </c>
    </row>
    <row r="46603" spans="40:40" x14ac:dyDescent="0.2">
      <c r="AN46603">
        <v>161.65600000000001</v>
      </c>
    </row>
    <row r="46604" spans="40:40" x14ac:dyDescent="0.2">
      <c r="AN46604">
        <v>197.81299999999999</v>
      </c>
    </row>
    <row r="46605" spans="40:40" x14ac:dyDescent="0.2">
      <c r="AN46605">
        <v>147.56299999999999</v>
      </c>
    </row>
    <row r="46606" spans="40:40" x14ac:dyDescent="0.2">
      <c r="AN46606">
        <v>213.96899999999999</v>
      </c>
    </row>
    <row r="46607" spans="40:40" x14ac:dyDescent="0.2">
      <c r="AN46607">
        <v>150.60900000000001</v>
      </c>
    </row>
    <row r="46608" spans="40:40" x14ac:dyDescent="0.2">
      <c r="AN46608">
        <v>135.203</v>
      </c>
    </row>
    <row r="46609" spans="40:40" x14ac:dyDescent="0.2">
      <c r="AN46609">
        <v>135.203</v>
      </c>
    </row>
    <row r="46610" spans="40:40" x14ac:dyDescent="0.2">
      <c r="AN46610">
        <v>119.578</v>
      </c>
    </row>
    <row r="46611" spans="40:40" x14ac:dyDescent="0.2">
      <c r="AN46611">
        <v>140.39099999999999</v>
      </c>
    </row>
    <row r="46612" spans="40:40" x14ac:dyDescent="0.2">
      <c r="AN46612">
        <v>154.5</v>
      </c>
    </row>
    <row r="46613" spans="40:40" x14ac:dyDescent="0.2">
      <c r="AN46613">
        <v>119.422</v>
      </c>
    </row>
    <row r="46614" spans="40:40" x14ac:dyDescent="0.2">
      <c r="AN46614">
        <v>135.65600000000001</v>
      </c>
    </row>
    <row r="46615" spans="40:40" x14ac:dyDescent="0.2">
      <c r="AN46615">
        <v>131.68799999999999</v>
      </c>
    </row>
    <row r="46616" spans="40:40" x14ac:dyDescent="0.2">
      <c r="AN46616">
        <v>176.375</v>
      </c>
    </row>
    <row r="46617" spans="40:40" x14ac:dyDescent="0.2">
      <c r="AN46617">
        <v>129.5</v>
      </c>
    </row>
    <row r="46618" spans="40:40" x14ac:dyDescent="0.2">
      <c r="AN46618">
        <v>91.984399999999994</v>
      </c>
    </row>
    <row r="46619" spans="40:40" x14ac:dyDescent="0.2">
      <c r="AN46619">
        <v>98.328100000000006</v>
      </c>
    </row>
    <row r="46620" spans="40:40" x14ac:dyDescent="0.2">
      <c r="AN46620">
        <v>108.313</v>
      </c>
    </row>
    <row r="46621" spans="40:40" x14ac:dyDescent="0.2">
      <c r="AN46621">
        <v>129.21899999999999</v>
      </c>
    </row>
    <row r="46622" spans="40:40" x14ac:dyDescent="0.2">
      <c r="AN46622">
        <v>88.25</v>
      </c>
    </row>
    <row r="46623" spans="40:40" x14ac:dyDescent="0.2">
      <c r="AN46623">
        <v>97.781300000000002</v>
      </c>
    </row>
    <row r="46624" spans="40:40" x14ac:dyDescent="0.2">
      <c r="AN46624">
        <v>89.906300000000002</v>
      </c>
    </row>
    <row r="46625" spans="40:40" x14ac:dyDescent="0.2">
      <c r="AN46625">
        <v>67.875</v>
      </c>
    </row>
    <row r="46626" spans="40:40" x14ac:dyDescent="0.2">
      <c r="AN46626">
        <v>66.781300000000002</v>
      </c>
    </row>
    <row r="46627" spans="40:40" x14ac:dyDescent="0.2">
      <c r="AN46627">
        <v>119.73399999999999</v>
      </c>
    </row>
    <row r="46628" spans="40:40" x14ac:dyDescent="0.2">
      <c r="AN46628">
        <v>116.875</v>
      </c>
    </row>
    <row r="46629" spans="40:40" x14ac:dyDescent="0.2">
      <c r="AN46629">
        <v>92.015600000000006</v>
      </c>
    </row>
    <row r="46630" spans="40:40" x14ac:dyDescent="0.2">
      <c r="AN46630">
        <v>88.328100000000006</v>
      </c>
    </row>
    <row r="46631" spans="40:40" x14ac:dyDescent="0.2">
      <c r="AN46631">
        <v>88.218800000000002</v>
      </c>
    </row>
    <row r="46632" spans="40:40" x14ac:dyDescent="0.2">
      <c r="AN46632">
        <v>88.484399999999994</v>
      </c>
    </row>
    <row r="46633" spans="40:40" x14ac:dyDescent="0.2">
      <c r="AN46633">
        <v>85.921899999999994</v>
      </c>
    </row>
    <row r="46634" spans="40:40" x14ac:dyDescent="0.2">
      <c r="AN46634">
        <v>70.093800000000002</v>
      </c>
    </row>
    <row r="46635" spans="40:40" x14ac:dyDescent="0.2">
      <c r="AN46635">
        <v>66.421899999999994</v>
      </c>
    </row>
    <row r="46636" spans="40:40" x14ac:dyDescent="0.2">
      <c r="AN46636">
        <v>86.640600000000006</v>
      </c>
    </row>
    <row r="46637" spans="40:40" x14ac:dyDescent="0.2">
      <c r="AN46637">
        <v>67.718800000000002</v>
      </c>
    </row>
    <row r="46638" spans="40:40" x14ac:dyDescent="0.2">
      <c r="AN46638">
        <v>59.343800000000002</v>
      </c>
    </row>
    <row r="46639" spans="40:40" x14ac:dyDescent="0.2">
      <c r="AN46639">
        <v>30.671900000000001</v>
      </c>
    </row>
    <row r="46640" spans="40:40" x14ac:dyDescent="0.2">
      <c r="AN46640">
        <v>32.484400000000001</v>
      </c>
    </row>
    <row r="46641" spans="40:40" x14ac:dyDescent="0.2">
      <c r="AN46641">
        <v>29.1875</v>
      </c>
    </row>
    <row r="46642" spans="40:40" x14ac:dyDescent="0.2">
      <c r="AN46642">
        <v>36.468800000000002</v>
      </c>
    </row>
    <row r="46643" spans="40:40" x14ac:dyDescent="0.2">
      <c r="AN46643">
        <v>39.984400000000001</v>
      </c>
    </row>
    <row r="46644" spans="40:40" x14ac:dyDescent="0.2">
      <c r="AN46644">
        <v>52.125</v>
      </c>
    </row>
    <row r="46645" spans="40:40" x14ac:dyDescent="0.2">
      <c r="AN46645">
        <v>52.3125</v>
      </c>
    </row>
    <row r="46646" spans="40:40" x14ac:dyDescent="0.2">
      <c r="AN46646">
        <v>34.5</v>
      </c>
    </row>
    <row r="46647" spans="40:40" x14ac:dyDescent="0.2">
      <c r="AN46647">
        <v>44.875</v>
      </c>
    </row>
    <row r="46648" spans="40:40" x14ac:dyDescent="0.2">
      <c r="AN46648">
        <v>20.843800000000002</v>
      </c>
    </row>
    <row r="46649" spans="40:40" x14ac:dyDescent="0.2">
      <c r="AN46649">
        <v>81.375</v>
      </c>
    </row>
    <row r="46650" spans="40:40" x14ac:dyDescent="0.2">
      <c r="AN46650">
        <v>74.375</v>
      </c>
    </row>
    <row r="46651" spans="40:40" x14ac:dyDescent="0.2">
      <c r="AN46651">
        <v>42.234400000000001</v>
      </c>
    </row>
    <row r="46652" spans="40:40" x14ac:dyDescent="0.2">
      <c r="AN46652">
        <v>65.781300000000002</v>
      </c>
    </row>
    <row r="46653" spans="40:40" x14ac:dyDescent="0.2">
      <c r="AN46653">
        <v>41.171900000000001</v>
      </c>
    </row>
    <row r="46654" spans="40:40" x14ac:dyDescent="0.2">
      <c r="AN46654">
        <v>70.296899999999994</v>
      </c>
    </row>
    <row r="46655" spans="40:40" x14ac:dyDescent="0.2">
      <c r="AN46655">
        <v>50.484400000000001</v>
      </c>
    </row>
    <row r="46656" spans="40:40" x14ac:dyDescent="0.2">
      <c r="AN46656">
        <v>50.4375</v>
      </c>
    </row>
    <row r="46657" spans="40:40" x14ac:dyDescent="0.2">
      <c r="AN46657">
        <v>52.9375</v>
      </c>
    </row>
    <row r="46658" spans="40:40" x14ac:dyDescent="0.2">
      <c r="AN46658">
        <v>39.265599999999999</v>
      </c>
    </row>
    <row r="46659" spans="40:40" x14ac:dyDescent="0.2">
      <c r="AN46659">
        <v>58.890599999999999</v>
      </c>
    </row>
    <row r="46660" spans="40:40" x14ac:dyDescent="0.2">
      <c r="AN46660">
        <v>50.484400000000001</v>
      </c>
    </row>
    <row r="46661" spans="40:40" x14ac:dyDescent="0.2">
      <c r="AN46661">
        <v>63.296900000000001</v>
      </c>
    </row>
    <row r="46662" spans="40:40" x14ac:dyDescent="0.2">
      <c r="AN46662">
        <v>59.796900000000001</v>
      </c>
    </row>
    <row r="46663" spans="40:40" x14ac:dyDescent="0.2">
      <c r="AN46663">
        <v>31.843800000000002</v>
      </c>
    </row>
    <row r="46664" spans="40:40" x14ac:dyDescent="0.2">
      <c r="AN46664">
        <v>33.8125</v>
      </c>
    </row>
    <row r="46665" spans="40:40" x14ac:dyDescent="0.2">
      <c r="AN46665">
        <v>40.531300000000002</v>
      </c>
    </row>
    <row r="46666" spans="40:40" x14ac:dyDescent="0.2">
      <c r="AN46666">
        <v>59.281300000000002</v>
      </c>
    </row>
    <row r="46667" spans="40:40" x14ac:dyDescent="0.2">
      <c r="AN46667">
        <v>81.5625</v>
      </c>
    </row>
    <row r="46668" spans="40:40" x14ac:dyDescent="0.2">
      <c r="AN46668">
        <v>75.375</v>
      </c>
    </row>
    <row r="46669" spans="40:40" x14ac:dyDescent="0.2">
      <c r="AN46669">
        <v>22.875</v>
      </c>
    </row>
    <row r="46670" spans="40:40" x14ac:dyDescent="0.2">
      <c r="AN46670">
        <v>41.328099999999999</v>
      </c>
    </row>
    <row r="46671" spans="40:40" x14ac:dyDescent="0.2">
      <c r="AN46671">
        <v>83.640600000000006</v>
      </c>
    </row>
    <row r="46672" spans="40:40" x14ac:dyDescent="0.2">
      <c r="AN46672">
        <v>42.328099999999999</v>
      </c>
    </row>
    <row r="46673" spans="40:40" x14ac:dyDescent="0.2">
      <c r="AN46673">
        <v>42.468800000000002</v>
      </c>
    </row>
    <row r="46674" spans="40:40" x14ac:dyDescent="0.2">
      <c r="AN46674">
        <v>38.593800000000002</v>
      </c>
    </row>
    <row r="46675" spans="40:40" x14ac:dyDescent="0.2">
      <c r="AN46675">
        <v>46.859400000000001</v>
      </c>
    </row>
    <row r="46676" spans="40:40" x14ac:dyDescent="0.2">
      <c r="AN46676">
        <v>72.031300000000002</v>
      </c>
    </row>
    <row r="46677" spans="40:40" x14ac:dyDescent="0.2">
      <c r="AN46677">
        <v>47.125</v>
      </c>
    </row>
    <row r="46678" spans="40:40" x14ac:dyDescent="0.2">
      <c r="AN46678">
        <v>73.046899999999994</v>
      </c>
    </row>
    <row r="46679" spans="40:40" x14ac:dyDescent="0.2">
      <c r="AN46679">
        <v>96.859399999999994</v>
      </c>
    </row>
    <row r="46680" spans="40:40" x14ac:dyDescent="0.2">
      <c r="AN46680">
        <v>46.578099999999999</v>
      </c>
    </row>
    <row r="46681" spans="40:40" x14ac:dyDescent="0.2">
      <c r="AN46681">
        <v>43.546900000000001</v>
      </c>
    </row>
    <row r="46682" spans="40:40" x14ac:dyDescent="0.2">
      <c r="AN46682">
        <v>84.9375</v>
      </c>
    </row>
    <row r="46683" spans="40:40" x14ac:dyDescent="0.2">
      <c r="AN46683">
        <v>56.578099999999999</v>
      </c>
    </row>
    <row r="46684" spans="40:40" x14ac:dyDescent="0.2">
      <c r="AN46684">
        <v>46.640599999999999</v>
      </c>
    </row>
    <row r="46685" spans="40:40" x14ac:dyDescent="0.2">
      <c r="AN46685">
        <v>30.109400000000001</v>
      </c>
    </row>
    <row r="46686" spans="40:40" x14ac:dyDescent="0.2">
      <c r="AN46686">
        <v>79.218800000000002</v>
      </c>
    </row>
    <row r="46687" spans="40:40" x14ac:dyDescent="0.2">
      <c r="AN46687">
        <v>63.843800000000002</v>
      </c>
    </row>
    <row r="46688" spans="40:40" x14ac:dyDescent="0.2">
      <c r="AN46688">
        <v>23.468800000000002</v>
      </c>
    </row>
    <row r="46689" spans="40:40" x14ac:dyDescent="0.2">
      <c r="AN46689">
        <v>80.359399999999994</v>
      </c>
    </row>
    <row r="46690" spans="40:40" x14ac:dyDescent="0.2">
      <c r="AN46690">
        <v>48.1875</v>
      </c>
    </row>
    <row r="46691" spans="40:40" x14ac:dyDescent="0.2">
      <c r="AN46691">
        <v>49.093800000000002</v>
      </c>
    </row>
    <row r="46692" spans="40:40" x14ac:dyDescent="0.2">
      <c r="AN46692">
        <v>48.406300000000002</v>
      </c>
    </row>
    <row r="46693" spans="40:40" x14ac:dyDescent="0.2">
      <c r="AN46693">
        <v>73.984399999999994</v>
      </c>
    </row>
    <row r="46694" spans="40:40" x14ac:dyDescent="0.2">
      <c r="AN46694">
        <v>63.046900000000001</v>
      </c>
    </row>
    <row r="46695" spans="40:40" x14ac:dyDescent="0.2">
      <c r="AN46695">
        <v>63.031300000000002</v>
      </c>
    </row>
    <row r="46696" spans="40:40" x14ac:dyDescent="0.2">
      <c r="AN46696">
        <v>54.656300000000002</v>
      </c>
    </row>
    <row r="46697" spans="40:40" x14ac:dyDescent="0.2">
      <c r="AN46697">
        <v>40.421900000000001</v>
      </c>
    </row>
    <row r="46698" spans="40:40" x14ac:dyDescent="0.2">
      <c r="AN46698">
        <v>24.781300000000002</v>
      </c>
    </row>
    <row r="46699" spans="40:40" x14ac:dyDescent="0.2">
      <c r="AN46699">
        <v>23.984400000000001</v>
      </c>
    </row>
    <row r="46700" spans="40:40" x14ac:dyDescent="0.2">
      <c r="AN46700">
        <v>38.4375</v>
      </c>
    </row>
    <row r="46701" spans="40:40" x14ac:dyDescent="0.2">
      <c r="AN46701">
        <v>38.468800000000002</v>
      </c>
    </row>
    <row r="46702" spans="40:40" x14ac:dyDescent="0.2">
      <c r="AN46702">
        <v>69.921899999999994</v>
      </c>
    </row>
    <row r="46703" spans="40:40" x14ac:dyDescent="0.2">
      <c r="AN46703">
        <v>35.421900000000001</v>
      </c>
    </row>
    <row r="46704" spans="40:40" x14ac:dyDescent="0.2">
      <c r="AN46704">
        <v>61.843800000000002</v>
      </c>
    </row>
    <row r="46705" spans="40:40" x14ac:dyDescent="0.2">
      <c r="AN46705">
        <v>30.468800000000002</v>
      </c>
    </row>
    <row r="46706" spans="40:40" x14ac:dyDescent="0.2">
      <c r="AN46706">
        <v>60.765599999999999</v>
      </c>
    </row>
    <row r="46707" spans="40:40" x14ac:dyDescent="0.2">
      <c r="AN46707">
        <v>34</v>
      </c>
    </row>
    <row r="46708" spans="40:40" x14ac:dyDescent="0.2">
      <c r="AN46708">
        <v>91.843800000000002</v>
      </c>
    </row>
    <row r="46709" spans="40:40" x14ac:dyDescent="0.2">
      <c r="AN46709">
        <v>50.984400000000001</v>
      </c>
    </row>
    <row r="46710" spans="40:40" x14ac:dyDescent="0.2">
      <c r="AN46710">
        <v>59.718800000000002</v>
      </c>
    </row>
    <row r="46711" spans="40:40" x14ac:dyDescent="0.2">
      <c r="AN46711">
        <v>32.015599999999999</v>
      </c>
    </row>
    <row r="46712" spans="40:40" x14ac:dyDescent="0.2">
      <c r="AN46712">
        <v>44.171900000000001</v>
      </c>
    </row>
    <row r="46713" spans="40:40" x14ac:dyDescent="0.2">
      <c r="AN46713">
        <v>69.718800000000002</v>
      </c>
    </row>
    <row r="46714" spans="40:40" x14ac:dyDescent="0.2">
      <c r="AN46714">
        <v>41.234400000000001</v>
      </c>
    </row>
    <row r="46715" spans="40:40" x14ac:dyDescent="0.2">
      <c r="AN46715">
        <v>65.390600000000006</v>
      </c>
    </row>
    <row r="46716" spans="40:40" x14ac:dyDescent="0.2">
      <c r="AN46716">
        <v>99.656300000000002</v>
      </c>
    </row>
    <row r="46717" spans="40:40" x14ac:dyDescent="0.2">
      <c r="AN46717">
        <v>29.031300000000002</v>
      </c>
    </row>
    <row r="46718" spans="40:40" x14ac:dyDescent="0.2">
      <c r="AN46718">
        <v>48.843800000000002</v>
      </c>
    </row>
    <row r="46719" spans="40:40" x14ac:dyDescent="0.2">
      <c r="AN46719">
        <v>63.609400000000001</v>
      </c>
    </row>
    <row r="46720" spans="40:40" x14ac:dyDescent="0.2">
      <c r="AN46720">
        <v>87.390600000000006</v>
      </c>
    </row>
    <row r="46721" spans="40:40" x14ac:dyDescent="0.2">
      <c r="AN46721">
        <v>100.563</v>
      </c>
    </row>
    <row r="46722" spans="40:40" x14ac:dyDescent="0.2">
      <c r="AN46722">
        <v>45.890599999999999</v>
      </c>
    </row>
    <row r="46723" spans="40:40" x14ac:dyDescent="0.2">
      <c r="AN46723">
        <v>87.765600000000006</v>
      </c>
    </row>
    <row r="46724" spans="40:40" x14ac:dyDescent="0.2">
      <c r="AN46724">
        <v>40.75</v>
      </c>
    </row>
    <row r="46725" spans="40:40" x14ac:dyDescent="0.2">
      <c r="AN46725">
        <v>53.906300000000002</v>
      </c>
    </row>
    <row r="46726" spans="40:40" x14ac:dyDescent="0.2">
      <c r="AN46726">
        <v>38.343800000000002</v>
      </c>
    </row>
    <row r="46727" spans="40:40" x14ac:dyDescent="0.2">
      <c r="AN46727">
        <v>60.093800000000002</v>
      </c>
    </row>
    <row r="46728" spans="40:40" x14ac:dyDescent="0.2">
      <c r="AN46728">
        <v>45.984400000000001</v>
      </c>
    </row>
    <row r="46729" spans="40:40" x14ac:dyDescent="0.2">
      <c r="AN46729">
        <v>22.046900000000001</v>
      </c>
    </row>
    <row r="46730" spans="40:40" x14ac:dyDescent="0.2">
      <c r="AN46730">
        <v>31.296900000000001</v>
      </c>
    </row>
    <row r="46731" spans="40:40" x14ac:dyDescent="0.2">
      <c r="AN46731">
        <v>15.5938</v>
      </c>
    </row>
    <row r="46732" spans="40:40" x14ac:dyDescent="0.2">
      <c r="AN46732">
        <v>21.5</v>
      </c>
    </row>
    <row r="46733" spans="40:40" x14ac:dyDescent="0.2">
      <c r="AN46733">
        <v>29.0625</v>
      </c>
    </row>
    <row r="46734" spans="40:40" x14ac:dyDescent="0.2">
      <c r="AN46734">
        <v>50.296900000000001</v>
      </c>
    </row>
    <row r="46735" spans="40:40" x14ac:dyDescent="0.2">
      <c r="AN46735">
        <v>28.953099999999999</v>
      </c>
    </row>
    <row r="46736" spans="40:40" x14ac:dyDescent="0.2">
      <c r="AN46736">
        <v>30.984400000000001</v>
      </c>
    </row>
    <row r="46737" spans="40:40" x14ac:dyDescent="0.2">
      <c r="AN46737">
        <v>53.218800000000002</v>
      </c>
    </row>
    <row r="46738" spans="40:40" x14ac:dyDescent="0.2">
      <c r="AN46738">
        <v>33.109400000000001</v>
      </c>
    </row>
    <row r="46739" spans="40:40" x14ac:dyDescent="0.2">
      <c r="AN46739">
        <v>69.5625</v>
      </c>
    </row>
    <row r="46740" spans="40:40" x14ac:dyDescent="0.2">
      <c r="AN46740">
        <v>37.718800000000002</v>
      </c>
    </row>
    <row r="46741" spans="40:40" x14ac:dyDescent="0.2">
      <c r="AN46741">
        <v>62.546900000000001</v>
      </c>
    </row>
    <row r="46742" spans="40:40" x14ac:dyDescent="0.2">
      <c r="AN46742">
        <v>48.171900000000001</v>
      </c>
    </row>
    <row r="46743" spans="40:40" x14ac:dyDescent="0.2">
      <c r="AN46743">
        <v>38.406300000000002</v>
      </c>
    </row>
    <row r="46744" spans="40:40" x14ac:dyDescent="0.2">
      <c r="AN46744">
        <v>62.375</v>
      </c>
    </row>
    <row r="46745" spans="40:40" x14ac:dyDescent="0.2">
      <c r="AN46745">
        <v>46.468800000000002</v>
      </c>
    </row>
    <row r="46746" spans="40:40" x14ac:dyDescent="0.2">
      <c r="AN46746">
        <v>46.484400000000001</v>
      </c>
    </row>
    <row r="46747" spans="40:40" x14ac:dyDescent="0.2">
      <c r="AN46747">
        <v>46.75</v>
      </c>
    </row>
    <row r="46748" spans="40:40" x14ac:dyDescent="0.2">
      <c r="AN46748">
        <v>44.921900000000001</v>
      </c>
    </row>
    <row r="46749" spans="40:40" x14ac:dyDescent="0.2">
      <c r="AN46749">
        <v>40.140599999999999</v>
      </c>
    </row>
    <row r="46750" spans="40:40" x14ac:dyDescent="0.2">
      <c r="AN46750">
        <v>41.8125</v>
      </c>
    </row>
    <row r="46751" spans="40:40" x14ac:dyDescent="0.2">
      <c r="AN46751">
        <v>36.390599999999999</v>
      </c>
    </row>
    <row r="46752" spans="40:40" x14ac:dyDescent="0.2">
      <c r="AN46752">
        <v>49.843800000000002</v>
      </c>
    </row>
    <row r="46753" spans="40:40" x14ac:dyDescent="0.2">
      <c r="AN46753">
        <v>30.484400000000001</v>
      </c>
    </row>
    <row r="46754" spans="40:40" x14ac:dyDescent="0.2">
      <c r="AN46754">
        <v>35.765599999999999</v>
      </c>
    </row>
    <row r="46755" spans="40:40" x14ac:dyDescent="0.2">
      <c r="AN46755">
        <v>30.531300000000002</v>
      </c>
    </row>
    <row r="46756" spans="40:40" x14ac:dyDescent="0.2">
      <c r="AN46756">
        <v>28.609400000000001</v>
      </c>
    </row>
    <row r="46757" spans="40:40" x14ac:dyDescent="0.2">
      <c r="AN46757">
        <v>57.843800000000002</v>
      </c>
    </row>
    <row r="46758" spans="40:40" x14ac:dyDescent="0.2">
      <c r="AN46758">
        <v>23.031300000000002</v>
      </c>
    </row>
    <row r="46759" spans="40:40" x14ac:dyDescent="0.2">
      <c r="AN46759">
        <v>177.51599999999999</v>
      </c>
    </row>
    <row r="46760" spans="40:40" x14ac:dyDescent="0.2">
      <c r="AN46760">
        <v>139.51599999999999</v>
      </c>
    </row>
    <row r="46761" spans="40:40" x14ac:dyDescent="0.2">
      <c r="AN46761">
        <v>161.46899999999999</v>
      </c>
    </row>
    <row r="46762" spans="40:40" x14ac:dyDescent="0.2">
      <c r="AN46762">
        <v>26.234400000000001</v>
      </c>
    </row>
    <row r="46763" spans="40:40" x14ac:dyDescent="0.2">
      <c r="AN46763">
        <v>141.39099999999999</v>
      </c>
    </row>
    <row r="46764" spans="40:40" x14ac:dyDescent="0.2">
      <c r="AN46764">
        <v>141.34399999999999</v>
      </c>
    </row>
    <row r="46765" spans="40:40" x14ac:dyDescent="0.2">
      <c r="AN46765">
        <v>151.203</v>
      </c>
    </row>
    <row r="46766" spans="40:40" x14ac:dyDescent="0.2">
      <c r="AN46766">
        <v>220.35900000000001</v>
      </c>
    </row>
    <row r="46767" spans="40:40" x14ac:dyDescent="0.2">
      <c r="AN46767">
        <v>211.578</v>
      </c>
    </row>
    <row r="46768" spans="40:40" x14ac:dyDescent="0.2">
      <c r="AN46768">
        <v>252.703</v>
      </c>
    </row>
    <row r="46769" spans="40:40" x14ac:dyDescent="0.2">
      <c r="AN46769">
        <v>179.51599999999999</v>
      </c>
    </row>
    <row r="46770" spans="40:40" x14ac:dyDescent="0.2">
      <c r="AN46770">
        <v>264.56299999999999</v>
      </c>
    </row>
    <row r="46771" spans="40:40" x14ac:dyDescent="0.2">
      <c r="AN46771">
        <v>188.547</v>
      </c>
    </row>
    <row r="46772" spans="40:40" x14ac:dyDescent="0.2">
      <c r="AN46772">
        <v>172.71899999999999</v>
      </c>
    </row>
    <row r="46773" spans="40:40" x14ac:dyDescent="0.2">
      <c r="AN46773">
        <v>164.43799999999999</v>
      </c>
    </row>
    <row r="46774" spans="40:40" x14ac:dyDescent="0.2">
      <c r="AN46774">
        <v>157.31299999999999</v>
      </c>
    </row>
    <row r="46775" spans="40:40" x14ac:dyDescent="0.2">
      <c r="AN46775">
        <v>157.5</v>
      </c>
    </row>
    <row r="46776" spans="40:40" x14ac:dyDescent="0.2">
      <c r="AN46776">
        <v>141.422</v>
      </c>
    </row>
    <row r="46777" spans="40:40" x14ac:dyDescent="0.2">
      <c r="AN46777">
        <v>133.422</v>
      </c>
    </row>
    <row r="46778" spans="40:40" x14ac:dyDescent="0.2">
      <c r="AN46778">
        <v>171.90600000000001</v>
      </c>
    </row>
    <row r="46779" spans="40:40" x14ac:dyDescent="0.2">
      <c r="AN46779">
        <v>110.422</v>
      </c>
    </row>
    <row r="46780" spans="40:40" x14ac:dyDescent="0.2">
      <c r="AN46780">
        <v>159.53100000000001</v>
      </c>
    </row>
    <row r="46781" spans="40:40" x14ac:dyDescent="0.2">
      <c r="AN46781">
        <v>110.34399999999999</v>
      </c>
    </row>
    <row r="46782" spans="40:40" x14ac:dyDescent="0.2">
      <c r="AN46782">
        <v>110.10899999999999</v>
      </c>
    </row>
    <row r="46783" spans="40:40" x14ac:dyDescent="0.2">
      <c r="AN46783">
        <v>169.34399999999999</v>
      </c>
    </row>
    <row r="46784" spans="40:40" x14ac:dyDescent="0.2">
      <c r="AN46784">
        <v>162.15600000000001</v>
      </c>
    </row>
    <row r="46785" spans="40:40" x14ac:dyDescent="0.2">
      <c r="AN46785">
        <v>169.51599999999999</v>
      </c>
    </row>
    <row r="46786" spans="40:40" x14ac:dyDescent="0.2">
      <c r="AN46786">
        <v>153.90600000000001</v>
      </c>
    </row>
    <row r="46787" spans="40:40" x14ac:dyDescent="0.2">
      <c r="AN46787">
        <v>157.28100000000001</v>
      </c>
    </row>
    <row r="46788" spans="40:40" x14ac:dyDescent="0.2">
      <c r="AN46788">
        <v>134.01599999999999</v>
      </c>
    </row>
    <row r="46789" spans="40:40" x14ac:dyDescent="0.2">
      <c r="AN46789">
        <v>111.578</v>
      </c>
    </row>
    <row r="46790" spans="40:40" x14ac:dyDescent="0.2">
      <c r="AN46790">
        <v>84.046899999999994</v>
      </c>
    </row>
    <row r="46791" spans="40:40" x14ac:dyDescent="0.2">
      <c r="AN46791">
        <v>93.546899999999994</v>
      </c>
    </row>
    <row r="46792" spans="40:40" x14ac:dyDescent="0.2">
      <c r="AN46792">
        <v>68.234399999999994</v>
      </c>
    </row>
    <row r="46793" spans="40:40" x14ac:dyDescent="0.2">
      <c r="AN46793">
        <v>74.406300000000002</v>
      </c>
    </row>
    <row r="46794" spans="40:40" x14ac:dyDescent="0.2">
      <c r="AN46794">
        <v>52.531300000000002</v>
      </c>
    </row>
    <row r="46795" spans="40:40" x14ac:dyDescent="0.2">
      <c r="AN46795">
        <v>41.765599999999999</v>
      </c>
    </row>
    <row r="46796" spans="40:40" x14ac:dyDescent="0.2">
      <c r="AN46796">
        <v>27.953099999999999</v>
      </c>
    </row>
    <row r="46797" spans="40:40" x14ac:dyDescent="0.2">
      <c r="AN46797">
        <v>31.781300000000002</v>
      </c>
    </row>
    <row r="46798" spans="40:40" x14ac:dyDescent="0.2">
      <c r="AN46798">
        <v>29.6875</v>
      </c>
    </row>
    <row r="46799" spans="40:40" x14ac:dyDescent="0.2">
      <c r="AN46799">
        <v>33.078099999999999</v>
      </c>
    </row>
    <row r="46800" spans="40:40" x14ac:dyDescent="0.2">
      <c r="AN46800">
        <v>22.156300000000002</v>
      </c>
    </row>
    <row r="46801" spans="40:40" x14ac:dyDescent="0.2">
      <c r="AN46801">
        <v>21.656300000000002</v>
      </c>
    </row>
    <row r="46802" spans="40:40" x14ac:dyDescent="0.2">
      <c r="AN46802">
        <v>26.031300000000002</v>
      </c>
    </row>
    <row r="46803" spans="40:40" x14ac:dyDescent="0.2">
      <c r="AN46803">
        <v>54.0625</v>
      </c>
    </row>
    <row r="46804" spans="40:40" x14ac:dyDescent="0.2">
      <c r="AN46804">
        <v>50.453099999999999</v>
      </c>
    </row>
    <row r="46805" spans="40:40" x14ac:dyDescent="0.2">
      <c r="AN46805">
        <v>41.406300000000002</v>
      </c>
    </row>
    <row r="46806" spans="40:40" x14ac:dyDescent="0.2">
      <c r="AN46806">
        <v>41.4375</v>
      </c>
    </row>
    <row r="46807" spans="40:40" x14ac:dyDescent="0.2">
      <c r="AN46807">
        <v>45.046900000000001</v>
      </c>
    </row>
    <row r="46808" spans="40:40" x14ac:dyDescent="0.2">
      <c r="AN46808">
        <v>39.406300000000002</v>
      </c>
    </row>
    <row r="46809" spans="40:40" x14ac:dyDescent="0.2">
      <c r="AN46809">
        <v>38.984400000000001</v>
      </c>
    </row>
    <row r="46810" spans="40:40" x14ac:dyDescent="0.2">
      <c r="AN46810">
        <v>36.1875</v>
      </c>
    </row>
    <row r="46811" spans="40:40" x14ac:dyDescent="0.2">
      <c r="AN46811">
        <v>21.953099999999999</v>
      </c>
    </row>
    <row r="46812" spans="40:40" x14ac:dyDescent="0.2">
      <c r="AN46812">
        <v>19.203099999999999</v>
      </c>
    </row>
    <row r="46813" spans="40:40" x14ac:dyDescent="0.2">
      <c r="AN46813">
        <v>18.25</v>
      </c>
    </row>
    <row r="46814" spans="40:40" x14ac:dyDescent="0.2">
      <c r="AN46814">
        <v>22.359400000000001</v>
      </c>
    </row>
    <row r="46815" spans="40:40" x14ac:dyDescent="0.2">
      <c r="AN46815">
        <v>26.6875</v>
      </c>
    </row>
    <row r="46816" spans="40:40" x14ac:dyDescent="0.2">
      <c r="AN46816">
        <v>22.953099999999999</v>
      </c>
    </row>
    <row r="46817" spans="40:40" x14ac:dyDescent="0.2">
      <c r="AN46817">
        <v>48.828099999999999</v>
      </c>
    </row>
    <row r="46818" spans="40:40" x14ac:dyDescent="0.2">
      <c r="AN46818">
        <v>30.265599999999999</v>
      </c>
    </row>
    <row r="46819" spans="40:40" x14ac:dyDescent="0.2">
      <c r="AN46819">
        <v>32.703099999999999</v>
      </c>
    </row>
    <row r="46820" spans="40:40" x14ac:dyDescent="0.2">
      <c r="AN46820">
        <v>33.390599999999999</v>
      </c>
    </row>
    <row r="46821" spans="40:40" x14ac:dyDescent="0.2">
      <c r="AN46821">
        <v>31.203099999999999</v>
      </c>
    </row>
    <row r="46822" spans="40:40" x14ac:dyDescent="0.2">
      <c r="AN46822">
        <v>39.1875</v>
      </c>
    </row>
    <row r="46823" spans="40:40" x14ac:dyDescent="0.2">
      <c r="AN46823">
        <v>34.453099999999999</v>
      </c>
    </row>
    <row r="46824" spans="40:40" x14ac:dyDescent="0.2">
      <c r="AN46824">
        <v>37.640599999999999</v>
      </c>
    </row>
    <row r="46825" spans="40:40" x14ac:dyDescent="0.2">
      <c r="AN46825">
        <v>63.046900000000001</v>
      </c>
    </row>
    <row r="46826" spans="40:40" x14ac:dyDescent="0.2">
      <c r="AN46826">
        <v>31.781300000000002</v>
      </c>
    </row>
    <row r="46827" spans="40:40" x14ac:dyDescent="0.2">
      <c r="AN46827">
        <v>50.703099999999999</v>
      </c>
    </row>
    <row r="46828" spans="40:40" x14ac:dyDescent="0.2">
      <c r="AN46828">
        <v>29.093800000000002</v>
      </c>
    </row>
    <row r="46829" spans="40:40" x14ac:dyDescent="0.2">
      <c r="AN46829">
        <v>79.890600000000006</v>
      </c>
    </row>
    <row r="46830" spans="40:40" x14ac:dyDescent="0.2">
      <c r="AN46830">
        <v>30.75</v>
      </c>
    </row>
    <row r="46831" spans="40:40" x14ac:dyDescent="0.2">
      <c r="AN46831">
        <v>62.234400000000001</v>
      </c>
    </row>
    <row r="46832" spans="40:40" x14ac:dyDescent="0.2">
      <c r="AN46832">
        <v>56.375</v>
      </c>
    </row>
    <row r="46833" spans="40:40" x14ac:dyDescent="0.2">
      <c r="AN46833">
        <v>66.328100000000006</v>
      </c>
    </row>
    <row r="46834" spans="40:40" x14ac:dyDescent="0.2">
      <c r="AN46834">
        <v>56.8125</v>
      </c>
    </row>
    <row r="46835" spans="40:40" x14ac:dyDescent="0.2">
      <c r="AN46835">
        <v>41.0625</v>
      </c>
    </row>
    <row r="46836" spans="40:40" x14ac:dyDescent="0.2">
      <c r="AN46836">
        <v>41.328099999999999</v>
      </c>
    </row>
    <row r="46837" spans="40:40" x14ac:dyDescent="0.2">
      <c r="AN46837">
        <v>48.281300000000002</v>
      </c>
    </row>
    <row r="46838" spans="40:40" x14ac:dyDescent="0.2">
      <c r="AN46838">
        <v>60.25</v>
      </c>
    </row>
    <row r="46839" spans="40:40" x14ac:dyDescent="0.2">
      <c r="AN46839">
        <v>44.531300000000002</v>
      </c>
    </row>
    <row r="46840" spans="40:40" x14ac:dyDescent="0.2">
      <c r="AN46840">
        <v>65.453100000000006</v>
      </c>
    </row>
    <row r="46841" spans="40:40" x14ac:dyDescent="0.2">
      <c r="AN46841">
        <v>45.109400000000001</v>
      </c>
    </row>
    <row r="46842" spans="40:40" x14ac:dyDescent="0.2">
      <c r="AN46842">
        <v>41.031300000000002</v>
      </c>
    </row>
    <row r="46843" spans="40:40" x14ac:dyDescent="0.2">
      <c r="AN46843">
        <v>53.1875</v>
      </c>
    </row>
    <row r="46844" spans="40:40" x14ac:dyDescent="0.2">
      <c r="AN46844">
        <v>40.8125</v>
      </c>
    </row>
    <row r="46845" spans="40:40" x14ac:dyDescent="0.2">
      <c r="AN46845">
        <v>29.859400000000001</v>
      </c>
    </row>
    <row r="46846" spans="40:40" x14ac:dyDescent="0.2">
      <c r="AN46846">
        <v>44.625</v>
      </c>
    </row>
    <row r="46847" spans="40:40" x14ac:dyDescent="0.2">
      <c r="AN46847">
        <v>35.640599999999999</v>
      </c>
    </row>
    <row r="46848" spans="40:40" x14ac:dyDescent="0.2">
      <c r="AN46848">
        <v>101.672</v>
      </c>
    </row>
    <row r="46849" spans="40:40" x14ac:dyDescent="0.2">
      <c r="AN46849">
        <v>21.859400000000001</v>
      </c>
    </row>
    <row r="46850" spans="40:40" x14ac:dyDescent="0.2">
      <c r="AN46850">
        <v>124.797</v>
      </c>
    </row>
    <row r="46851" spans="40:40" x14ac:dyDescent="0.2">
      <c r="AN46851">
        <v>116.078</v>
      </c>
    </row>
    <row r="46852" spans="40:40" x14ac:dyDescent="0.2">
      <c r="AN46852">
        <v>145.43799999999999</v>
      </c>
    </row>
    <row r="46853" spans="40:40" x14ac:dyDescent="0.2">
      <c r="AN46853">
        <v>173.34399999999999</v>
      </c>
    </row>
    <row r="46854" spans="40:40" x14ac:dyDescent="0.2">
      <c r="AN46854">
        <v>105.578</v>
      </c>
    </row>
    <row r="46855" spans="40:40" x14ac:dyDescent="0.2">
      <c r="AN46855">
        <v>94.531300000000002</v>
      </c>
    </row>
    <row r="46856" spans="40:40" x14ac:dyDescent="0.2">
      <c r="AN46856">
        <v>75.328100000000006</v>
      </c>
    </row>
    <row r="46857" spans="40:40" x14ac:dyDescent="0.2">
      <c r="AN46857">
        <v>131.422</v>
      </c>
    </row>
    <row r="46858" spans="40:40" x14ac:dyDescent="0.2">
      <c r="AN46858">
        <v>172.39099999999999</v>
      </c>
    </row>
    <row r="46859" spans="40:40" x14ac:dyDescent="0.2">
      <c r="AN46859">
        <v>100.34399999999999</v>
      </c>
    </row>
    <row r="46860" spans="40:40" x14ac:dyDescent="0.2">
      <c r="AN46860">
        <v>100.28100000000001</v>
      </c>
    </row>
    <row r="46861" spans="40:40" x14ac:dyDescent="0.2">
      <c r="AN46861">
        <v>100.063</v>
      </c>
    </row>
    <row r="46862" spans="40:40" x14ac:dyDescent="0.2">
      <c r="AN46862">
        <v>84.6875</v>
      </c>
    </row>
    <row r="46863" spans="40:40" x14ac:dyDescent="0.2">
      <c r="AN46863">
        <v>93.281300000000002</v>
      </c>
    </row>
    <row r="46864" spans="40:40" x14ac:dyDescent="0.2">
      <c r="AN46864">
        <v>163.84399999999999</v>
      </c>
    </row>
    <row r="46865" spans="40:40" x14ac:dyDescent="0.2">
      <c r="AN46865">
        <v>70.375</v>
      </c>
    </row>
    <row r="46866" spans="40:40" x14ac:dyDescent="0.2">
      <c r="AN46866">
        <v>69.0625</v>
      </c>
    </row>
    <row r="46867" spans="40:40" x14ac:dyDescent="0.2">
      <c r="AN46867">
        <v>101.875</v>
      </c>
    </row>
    <row r="46868" spans="40:40" x14ac:dyDescent="0.2">
      <c r="AN46868">
        <v>106.563</v>
      </c>
    </row>
    <row r="46869" spans="40:40" x14ac:dyDescent="0.2">
      <c r="AN46869">
        <v>146.90600000000001</v>
      </c>
    </row>
    <row r="46870" spans="40:40" x14ac:dyDescent="0.2">
      <c r="AN46870">
        <v>127.03100000000001</v>
      </c>
    </row>
    <row r="46871" spans="40:40" x14ac:dyDescent="0.2">
      <c r="AN46871">
        <v>111.188</v>
      </c>
    </row>
    <row r="46872" spans="40:40" x14ac:dyDescent="0.2">
      <c r="AN46872">
        <v>131.40600000000001</v>
      </c>
    </row>
    <row r="46873" spans="40:40" x14ac:dyDescent="0.2">
      <c r="AN46873">
        <v>128.65600000000001</v>
      </c>
    </row>
    <row r="46874" spans="40:40" x14ac:dyDescent="0.2">
      <c r="AN46874">
        <v>115.78100000000001</v>
      </c>
    </row>
    <row r="46875" spans="40:40" x14ac:dyDescent="0.2">
      <c r="AN46875">
        <v>95.781300000000002</v>
      </c>
    </row>
    <row r="46876" spans="40:40" x14ac:dyDescent="0.2">
      <c r="AN46876">
        <v>84.125</v>
      </c>
    </row>
    <row r="46877" spans="40:40" x14ac:dyDescent="0.2">
      <c r="AN46877">
        <v>116.25</v>
      </c>
    </row>
    <row r="46878" spans="40:40" x14ac:dyDescent="0.2">
      <c r="AN46878">
        <v>115.78100000000001</v>
      </c>
    </row>
    <row r="46879" spans="40:40" x14ac:dyDescent="0.2">
      <c r="AN46879">
        <v>138.34399999999999</v>
      </c>
    </row>
    <row r="46880" spans="40:40" x14ac:dyDescent="0.2">
      <c r="AN46880">
        <v>123.75</v>
      </c>
    </row>
    <row r="46881" spans="40:40" x14ac:dyDescent="0.2">
      <c r="AN46881">
        <v>134.34399999999999</v>
      </c>
    </row>
    <row r="46882" spans="40:40" x14ac:dyDescent="0.2">
      <c r="AN46882">
        <v>122.90600000000001</v>
      </c>
    </row>
    <row r="46883" spans="40:40" x14ac:dyDescent="0.2">
      <c r="AN46883">
        <v>130</v>
      </c>
    </row>
    <row r="46884" spans="40:40" x14ac:dyDescent="0.2">
      <c r="AN46884">
        <v>107.375</v>
      </c>
    </row>
    <row r="46885" spans="40:40" x14ac:dyDescent="0.2">
      <c r="AN46885">
        <v>146.125</v>
      </c>
    </row>
    <row r="46886" spans="40:40" x14ac:dyDescent="0.2">
      <c r="AN46886">
        <v>125.313</v>
      </c>
    </row>
    <row r="46887" spans="40:40" x14ac:dyDescent="0.2">
      <c r="AN46887">
        <v>121.34399999999999</v>
      </c>
    </row>
    <row r="46888" spans="40:40" x14ac:dyDescent="0.2">
      <c r="AN46888">
        <v>125.5</v>
      </c>
    </row>
    <row r="46889" spans="40:40" x14ac:dyDescent="0.2">
      <c r="AN46889">
        <v>109.90600000000001</v>
      </c>
    </row>
    <row r="46890" spans="40:40" x14ac:dyDescent="0.2">
      <c r="AN46890">
        <v>66.0625</v>
      </c>
    </row>
    <row r="46891" spans="40:40" x14ac:dyDescent="0.2">
      <c r="AN46891">
        <v>36.718800000000002</v>
      </c>
    </row>
    <row r="46892" spans="40:40" x14ac:dyDescent="0.2">
      <c r="AN46892">
        <v>53.25</v>
      </c>
    </row>
    <row r="46893" spans="40:40" x14ac:dyDescent="0.2">
      <c r="AN46893">
        <v>47.468800000000002</v>
      </c>
    </row>
    <row r="46894" spans="40:40" x14ac:dyDescent="0.2">
      <c r="AN46894">
        <v>52</v>
      </c>
    </row>
    <row r="46895" spans="40:40" x14ac:dyDescent="0.2">
      <c r="AN46895">
        <v>40.9375</v>
      </c>
    </row>
    <row r="46896" spans="40:40" x14ac:dyDescent="0.2">
      <c r="AN46896">
        <v>57.3125</v>
      </c>
    </row>
    <row r="46897" spans="40:40" x14ac:dyDescent="0.2">
      <c r="AN46897">
        <v>44.343800000000002</v>
      </c>
    </row>
    <row r="46898" spans="40:40" x14ac:dyDescent="0.2">
      <c r="AN46898">
        <v>26.0625</v>
      </c>
    </row>
    <row r="46899" spans="40:40" x14ac:dyDescent="0.2">
      <c r="AN46899">
        <v>33.8125</v>
      </c>
    </row>
    <row r="46900" spans="40:40" x14ac:dyDescent="0.2">
      <c r="AN46900">
        <v>29.125</v>
      </c>
    </row>
    <row r="46901" spans="40:40" x14ac:dyDescent="0.2">
      <c r="AN46901">
        <v>52.25</v>
      </c>
    </row>
    <row r="46902" spans="40:40" x14ac:dyDescent="0.2">
      <c r="AN46902">
        <v>43.875</v>
      </c>
    </row>
    <row r="46903" spans="40:40" x14ac:dyDescent="0.2">
      <c r="AN46903">
        <v>28.6875</v>
      </c>
    </row>
    <row r="46904" spans="40:40" x14ac:dyDescent="0.2">
      <c r="AN46904">
        <v>28.625</v>
      </c>
    </row>
    <row r="46905" spans="40:40" x14ac:dyDescent="0.2">
      <c r="AN46905">
        <v>40.593800000000002</v>
      </c>
    </row>
    <row r="46906" spans="40:40" x14ac:dyDescent="0.2">
      <c r="AN46906">
        <v>24.125</v>
      </c>
    </row>
    <row r="46907" spans="40:40" x14ac:dyDescent="0.2">
      <c r="AN46907">
        <v>43.125</v>
      </c>
    </row>
    <row r="46908" spans="40:40" x14ac:dyDescent="0.2">
      <c r="AN46908">
        <v>34.593800000000002</v>
      </c>
    </row>
    <row r="46909" spans="40:40" x14ac:dyDescent="0.2">
      <c r="AN46909">
        <v>39.6875</v>
      </c>
    </row>
    <row r="46910" spans="40:40" x14ac:dyDescent="0.2">
      <c r="AN46910">
        <v>30.281300000000002</v>
      </c>
    </row>
    <row r="46911" spans="40:40" x14ac:dyDescent="0.2">
      <c r="AN46911">
        <v>22.1875</v>
      </c>
    </row>
    <row r="46912" spans="40:40" x14ac:dyDescent="0.2">
      <c r="AN46912">
        <v>23.25</v>
      </c>
    </row>
    <row r="46913" spans="40:40" x14ac:dyDescent="0.2">
      <c r="AN46913">
        <v>23.25</v>
      </c>
    </row>
    <row r="46914" spans="40:40" x14ac:dyDescent="0.2">
      <c r="AN46914">
        <v>28.8125</v>
      </c>
    </row>
    <row r="46915" spans="40:40" x14ac:dyDescent="0.2">
      <c r="AN46915">
        <v>54.4375</v>
      </c>
    </row>
    <row r="46916" spans="40:40" x14ac:dyDescent="0.2">
      <c r="AN46916">
        <v>53.281300000000002</v>
      </c>
    </row>
    <row r="46917" spans="40:40" x14ac:dyDescent="0.2">
      <c r="AN46917">
        <v>54.218800000000002</v>
      </c>
    </row>
    <row r="46918" spans="40:40" x14ac:dyDescent="0.2">
      <c r="AN46918">
        <v>36.968800000000002</v>
      </c>
    </row>
    <row r="46919" spans="40:40" x14ac:dyDescent="0.2">
      <c r="AN46919">
        <v>19.031300000000002</v>
      </c>
    </row>
    <row r="46920" spans="40:40" x14ac:dyDescent="0.2">
      <c r="AN46920">
        <v>54.156300000000002</v>
      </c>
    </row>
    <row r="46921" spans="40:40" x14ac:dyDescent="0.2">
      <c r="AN46921">
        <v>32.718800000000002</v>
      </c>
    </row>
    <row r="46922" spans="40:40" x14ac:dyDescent="0.2">
      <c r="AN46922">
        <v>37.531300000000002</v>
      </c>
    </row>
    <row r="46923" spans="40:40" x14ac:dyDescent="0.2">
      <c r="AN46923">
        <v>46.75</v>
      </c>
    </row>
    <row r="46924" spans="40:40" x14ac:dyDescent="0.2">
      <c r="AN46924">
        <v>22.5</v>
      </c>
    </row>
    <row r="46925" spans="40:40" x14ac:dyDescent="0.2">
      <c r="AN46925">
        <v>23.875</v>
      </c>
    </row>
    <row r="46926" spans="40:40" x14ac:dyDescent="0.2">
      <c r="AN46926">
        <v>32.625</v>
      </c>
    </row>
    <row r="46927" spans="40:40" x14ac:dyDescent="0.2">
      <c r="AN46927">
        <v>51.531300000000002</v>
      </c>
    </row>
    <row r="46928" spans="40:40" x14ac:dyDescent="0.2">
      <c r="AN46928">
        <v>30.4375</v>
      </c>
    </row>
    <row r="46929" spans="40:40" x14ac:dyDescent="0.2">
      <c r="AN46929">
        <v>35.468800000000002</v>
      </c>
    </row>
    <row r="46930" spans="40:40" x14ac:dyDescent="0.2">
      <c r="AN46930">
        <v>74.218800000000002</v>
      </c>
    </row>
    <row r="46931" spans="40:40" x14ac:dyDescent="0.2">
      <c r="AN46931">
        <v>74.156300000000002</v>
      </c>
    </row>
    <row r="46932" spans="40:40" x14ac:dyDescent="0.2">
      <c r="AN46932">
        <v>74.218800000000002</v>
      </c>
    </row>
    <row r="46933" spans="40:40" x14ac:dyDescent="0.2">
      <c r="AN46933">
        <v>43.3125</v>
      </c>
    </row>
    <row r="46934" spans="40:40" x14ac:dyDescent="0.2">
      <c r="AN46934">
        <v>20.3125</v>
      </c>
    </row>
    <row r="46935" spans="40:40" x14ac:dyDescent="0.2">
      <c r="AN46935">
        <v>51.8125</v>
      </c>
    </row>
    <row r="46936" spans="40:40" x14ac:dyDescent="0.2">
      <c r="AN46936">
        <v>57.281300000000002</v>
      </c>
    </row>
    <row r="46937" spans="40:40" x14ac:dyDescent="0.2">
      <c r="AN46937">
        <v>51.718800000000002</v>
      </c>
    </row>
    <row r="46938" spans="40:40" x14ac:dyDescent="0.2">
      <c r="AN46938">
        <v>159.93799999999999</v>
      </c>
    </row>
    <row r="46939" spans="40:40" x14ac:dyDescent="0.2">
      <c r="AN46939">
        <v>51.531300000000002</v>
      </c>
    </row>
    <row r="46940" spans="40:40" x14ac:dyDescent="0.2">
      <c r="AN46940">
        <v>143.40600000000001</v>
      </c>
    </row>
    <row r="46941" spans="40:40" x14ac:dyDescent="0.2">
      <c r="AN46941">
        <v>91.875</v>
      </c>
    </row>
    <row r="46942" spans="40:40" x14ac:dyDescent="0.2">
      <c r="AN46942">
        <v>183.84399999999999</v>
      </c>
    </row>
    <row r="46943" spans="40:40" x14ac:dyDescent="0.2">
      <c r="AN46943">
        <v>125.5</v>
      </c>
    </row>
    <row r="46944" spans="40:40" x14ac:dyDescent="0.2">
      <c r="AN46944">
        <v>228.15600000000001</v>
      </c>
    </row>
    <row r="46945" spans="40:40" x14ac:dyDescent="0.2">
      <c r="AN46945">
        <v>110.84399999999999</v>
      </c>
    </row>
    <row r="46946" spans="40:40" x14ac:dyDescent="0.2">
      <c r="AN46946">
        <v>174.65600000000001</v>
      </c>
    </row>
    <row r="46947" spans="40:40" x14ac:dyDescent="0.2">
      <c r="AN46947">
        <v>75.781300000000002</v>
      </c>
    </row>
    <row r="46948" spans="40:40" x14ac:dyDescent="0.2">
      <c r="AN46948">
        <v>168.21899999999999</v>
      </c>
    </row>
    <row r="46949" spans="40:40" x14ac:dyDescent="0.2">
      <c r="AN46949">
        <v>60.468800000000002</v>
      </c>
    </row>
    <row r="46950" spans="40:40" x14ac:dyDescent="0.2">
      <c r="AN46950">
        <v>149.59399999999999</v>
      </c>
    </row>
    <row r="46951" spans="40:40" x14ac:dyDescent="0.2">
      <c r="AN46951">
        <v>136.96899999999999</v>
      </c>
    </row>
    <row r="46952" spans="40:40" x14ac:dyDescent="0.2">
      <c r="AN46952">
        <v>79.531300000000002</v>
      </c>
    </row>
    <row r="46953" spans="40:40" x14ac:dyDescent="0.2">
      <c r="AN46953">
        <v>144.09399999999999</v>
      </c>
    </row>
    <row r="46954" spans="40:40" x14ac:dyDescent="0.2">
      <c r="AN46954">
        <v>132.75</v>
      </c>
    </row>
    <row r="46955" spans="40:40" x14ac:dyDescent="0.2">
      <c r="AN46955">
        <v>121.09399999999999</v>
      </c>
    </row>
    <row r="46956" spans="40:40" x14ac:dyDescent="0.2">
      <c r="AN46956">
        <v>112.125</v>
      </c>
    </row>
    <row r="46957" spans="40:40" x14ac:dyDescent="0.2">
      <c r="AN46957">
        <v>122.59399999999999</v>
      </c>
    </row>
    <row r="46958" spans="40:40" x14ac:dyDescent="0.2">
      <c r="AN46958">
        <v>152.43799999999999</v>
      </c>
    </row>
    <row r="46959" spans="40:40" x14ac:dyDescent="0.2">
      <c r="AN46959">
        <v>100.84399999999999</v>
      </c>
    </row>
    <row r="46960" spans="40:40" x14ac:dyDescent="0.2">
      <c r="AN46960">
        <v>151.25</v>
      </c>
    </row>
    <row r="46961" spans="40:40" x14ac:dyDescent="0.2">
      <c r="AN46961">
        <v>80.6875</v>
      </c>
    </row>
    <row r="46962" spans="40:40" x14ac:dyDescent="0.2">
      <c r="AN46962">
        <v>135.625</v>
      </c>
    </row>
    <row r="46963" spans="40:40" x14ac:dyDescent="0.2">
      <c r="AN46963">
        <v>174.68799999999999</v>
      </c>
    </row>
    <row r="46964" spans="40:40" x14ac:dyDescent="0.2">
      <c r="AN46964">
        <v>156.40600000000001</v>
      </c>
    </row>
    <row r="46965" spans="40:40" x14ac:dyDescent="0.2">
      <c r="AN46965">
        <v>104.34399999999999</v>
      </c>
    </row>
    <row r="46966" spans="40:40" x14ac:dyDescent="0.2">
      <c r="AN46966">
        <v>88.5625</v>
      </c>
    </row>
    <row r="46967" spans="40:40" x14ac:dyDescent="0.2">
      <c r="AN46967">
        <v>88.6875</v>
      </c>
    </row>
    <row r="46968" spans="40:40" x14ac:dyDescent="0.2">
      <c r="AN46968">
        <v>143.15600000000001</v>
      </c>
    </row>
    <row r="46969" spans="40:40" x14ac:dyDescent="0.2">
      <c r="AN46969">
        <v>124.40600000000001</v>
      </c>
    </row>
    <row r="46970" spans="40:40" x14ac:dyDescent="0.2">
      <c r="AN46970">
        <v>127.563</v>
      </c>
    </row>
    <row r="46971" spans="40:40" x14ac:dyDescent="0.2">
      <c r="AN46971">
        <v>109.438</v>
      </c>
    </row>
    <row r="46972" spans="40:40" x14ac:dyDescent="0.2">
      <c r="AN46972">
        <v>129.375</v>
      </c>
    </row>
    <row r="46973" spans="40:40" x14ac:dyDescent="0.2">
      <c r="AN46973">
        <v>98.031300000000002</v>
      </c>
    </row>
    <row r="46974" spans="40:40" x14ac:dyDescent="0.2">
      <c r="AN46974">
        <v>97.906300000000002</v>
      </c>
    </row>
    <row r="46975" spans="40:40" x14ac:dyDescent="0.2">
      <c r="AN46975">
        <v>98</v>
      </c>
    </row>
    <row r="46976" spans="40:40" x14ac:dyDescent="0.2">
      <c r="AN46976">
        <v>126</v>
      </c>
    </row>
    <row r="46977" spans="40:40" x14ac:dyDescent="0.2">
      <c r="AN46977">
        <v>134.71899999999999</v>
      </c>
    </row>
    <row r="46978" spans="40:40" x14ac:dyDescent="0.2">
      <c r="AN46978">
        <v>108.375</v>
      </c>
    </row>
    <row r="46979" spans="40:40" x14ac:dyDescent="0.2">
      <c r="AN46979">
        <v>117.96899999999999</v>
      </c>
    </row>
    <row r="46980" spans="40:40" x14ac:dyDescent="0.2">
      <c r="AN46980">
        <v>92.781300000000002</v>
      </c>
    </row>
    <row r="46981" spans="40:40" x14ac:dyDescent="0.2">
      <c r="AN46981">
        <v>78.406300000000002</v>
      </c>
    </row>
    <row r="46982" spans="40:40" x14ac:dyDescent="0.2">
      <c r="AN46982">
        <v>77.375</v>
      </c>
    </row>
    <row r="46983" spans="40:40" x14ac:dyDescent="0.2">
      <c r="AN46983">
        <v>58.1875</v>
      </c>
    </row>
    <row r="46984" spans="40:40" x14ac:dyDescent="0.2">
      <c r="AN46984">
        <v>32.718800000000002</v>
      </c>
    </row>
    <row r="46985" spans="40:40" x14ac:dyDescent="0.2">
      <c r="AN46985">
        <v>38.0625</v>
      </c>
    </row>
    <row r="46986" spans="40:40" x14ac:dyDescent="0.2">
      <c r="AN46986">
        <v>26.5</v>
      </c>
    </row>
    <row r="46987" spans="40:40" x14ac:dyDescent="0.2">
      <c r="AN46987">
        <v>47.25</v>
      </c>
    </row>
    <row r="46988" spans="40:40" x14ac:dyDescent="0.2">
      <c r="AN46988">
        <v>31.75</v>
      </c>
    </row>
    <row r="46989" spans="40:40" x14ac:dyDescent="0.2">
      <c r="AN46989">
        <v>31.968800000000002</v>
      </c>
    </row>
    <row r="46990" spans="40:40" x14ac:dyDescent="0.2">
      <c r="AN46990">
        <v>18.468800000000002</v>
      </c>
    </row>
    <row r="46991" spans="40:40" x14ac:dyDescent="0.2">
      <c r="AN46991">
        <v>23.5625</v>
      </c>
    </row>
    <row r="46992" spans="40:40" x14ac:dyDescent="0.2">
      <c r="AN46992">
        <v>38.125</v>
      </c>
    </row>
    <row r="46993" spans="40:40" x14ac:dyDescent="0.2">
      <c r="AN46993">
        <v>55.781300000000002</v>
      </c>
    </row>
    <row r="46994" spans="40:40" x14ac:dyDescent="0.2">
      <c r="AN46994">
        <v>44.125</v>
      </c>
    </row>
    <row r="46995" spans="40:40" x14ac:dyDescent="0.2">
      <c r="AN46995">
        <v>55.5</v>
      </c>
    </row>
    <row r="46996" spans="40:40" x14ac:dyDescent="0.2">
      <c r="AN46996">
        <v>39.8125</v>
      </c>
    </row>
    <row r="46997" spans="40:40" x14ac:dyDescent="0.2">
      <c r="AN46997">
        <v>35.093800000000002</v>
      </c>
    </row>
    <row r="46998" spans="40:40" x14ac:dyDescent="0.2">
      <c r="AN46998">
        <v>30.125</v>
      </c>
    </row>
    <row r="46999" spans="40:40" x14ac:dyDescent="0.2">
      <c r="AN46999">
        <v>47.718800000000002</v>
      </c>
    </row>
    <row r="47000" spans="40:40" x14ac:dyDescent="0.2">
      <c r="AN47000">
        <v>48.75</v>
      </c>
    </row>
    <row r="47001" spans="40:40" x14ac:dyDescent="0.2">
      <c r="AN47001">
        <v>86.843800000000002</v>
      </c>
    </row>
    <row r="47002" spans="40:40" x14ac:dyDescent="0.2">
      <c r="AN47002">
        <v>50.781300000000002</v>
      </c>
    </row>
    <row r="47003" spans="40:40" x14ac:dyDescent="0.2">
      <c r="AN47003">
        <v>35.4375</v>
      </c>
    </row>
    <row r="47004" spans="40:40" x14ac:dyDescent="0.2">
      <c r="AN47004">
        <v>82.3125</v>
      </c>
    </row>
    <row r="47005" spans="40:40" x14ac:dyDescent="0.2">
      <c r="AN47005">
        <v>53.468800000000002</v>
      </c>
    </row>
    <row r="47006" spans="40:40" x14ac:dyDescent="0.2">
      <c r="AN47006">
        <v>54.843800000000002</v>
      </c>
    </row>
    <row r="47007" spans="40:40" x14ac:dyDescent="0.2">
      <c r="AN47007">
        <v>51.3125</v>
      </c>
    </row>
    <row r="47008" spans="40:40" x14ac:dyDescent="0.2">
      <c r="AN47008">
        <v>46</v>
      </c>
    </row>
    <row r="47009" spans="40:40" x14ac:dyDescent="0.2">
      <c r="AN47009">
        <v>35.593800000000002</v>
      </c>
    </row>
    <row r="47010" spans="40:40" x14ac:dyDescent="0.2">
      <c r="AN47010">
        <v>39.781300000000002</v>
      </c>
    </row>
    <row r="47011" spans="40:40" x14ac:dyDescent="0.2">
      <c r="AN47011">
        <v>31.6875</v>
      </c>
    </row>
    <row r="47012" spans="40:40" x14ac:dyDescent="0.2">
      <c r="AN47012">
        <v>22.125</v>
      </c>
    </row>
    <row r="47013" spans="40:40" x14ac:dyDescent="0.2">
      <c r="AN47013">
        <v>23.3125</v>
      </c>
    </row>
    <row r="47014" spans="40:40" x14ac:dyDescent="0.2">
      <c r="AN47014">
        <v>45.468800000000002</v>
      </c>
    </row>
    <row r="47015" spans="40:40" x14ac:dyDescent="0.2">
      <c r="AN47015">
        <v>30</v>
      </c>
    </row>
    <row r="47016" spans="40:40" x14ac:dyDescent="0.2">
      <c r="AN47016">
        <v>36.406300000000002</v>
      </c>
    </row>
    <row r="47017" spans="40:40" x14ac:dyDescent="0.2">
      <c r="AN47017">
        <v>43.6875</v>
      </c>
    </row>
    <row r="47018" spans="40:40" x14ac:dyDescent="0.2">
      <c r="AN47018">
        <v>42.125</v>
      </c>
    </row>
    <row r="47019" spans="40:40" x14ac:dyDescent="0.2">
      <c r="AN47019">
        <v>19.875</v>
      </c>
    </row>
    <row r="47020" spans="40:40" x14ac:dyDescent="0.2">
      <c r="AN47020">
        <v>23.718800000000002</v>
      </c>
    </row>
    <row r="47021" spans="40:40" x14ac:dyDescent="0.2">
      <c r="AN47021">
        <v>22.906300000000002</v>
      </c>
    </row>
    <row r="47022" spans="40:40" x14ac:dyDescent="0.2">
      <c r="AN47022">
        <v>30.125</v>
      </c>
    </row>
    <row r="47023" spans="40:40" x14ac:dyDescent="0.2">
      <c r="AN47023">
        <v>30.656300000000002</v>
      </c>
    </row>
    <row r="47024" spans="40:40" x14ac:dyDescent="0.2">
      <c r="AN47024">
        <v>47.593800000000002</v>
      </c>
    </row>
    <row r="47025" spans="40:40" x14ac:dyDescent="0.2">
      <c r="AN47025">
        <v>32.406300000000002</v>
      </c>
    </row>
    <row r="47026" spans="40:40" x14ac:dyDescent="0.2">
      <c r="AN47026">
        <v>59.593800000000002</v>
      </c>
    </row>
    <row r="47027" spans="40:40" x14ac:dyDescent="0.2">
      <c r="AN47027">
        <v>32.375</v>
      </c>
    </row>
    <row r="47028" spans="40:40" x14ac:dyDescent="0.2">
      <c r="AN47028">
        <v>28.593800000000002</v>
      </c>
    </row>
    <row r="47029" spans="40:40" x14ac:dyDescent="0.2">
      <c r="AN47029">
        <v>69.3125</v>
      </c>
    </row>
    <row r="47030" spans="40:40" x14ac:dyDescent="0.2">
      <c r="AN47030">
        <v>51.906300000000002</v>
      </c>
    </row>
    <row r="47031" spans="40:40" x14ac:dyDescent="0.2">
      <c r="AN47031">
        <v>51.6875</v>
      </c>
    </row>
    <row r="47032" spans="40:40" x14ac:dyDescent="0.2">
      <c r="AN47032">
        <v>29.031300000000002</v>
      </c>
    </row>
    <row r="47033" spans="40:40" x14ac:dyDescent="0.2">
      <c r="AN47033">
        <v>31.25</v>
      </c>
    </row>
    <row r="47034" spans="40:40" x14ac:dyDescent="0.2">
      <c r="AN47034">
        <v>61.593800000000002</v>
      </c>
    </row>
    <row r="47035" spans="40:40" x14ac:dyDescent="0.2">
      <c r="AN47035">
        <v>36.343800000000002</v>
      </c>
    </row>
    <row r="47036" spans="40:40" x14ac:dyDescent="0.2">
      <c r="AN47036">
        <v>45.5625</v>
      </c>
    </row>
    <row r="47037" spans="40:40" x14ac:dyDescent="0.2">
      <c r="AN47037">
        <v>76.5625</v>
      </c>
    </row>
    <row r="47038" spans="40:40" x14ac:dyDescent="0.2">
      <c r="AN47038">
        <v>43</v>
      </c>
    </row>
    <row r="47039" spans="40:40" x14ac:dyDescent="0.2">
      <c r="AN47039">
        <v>63</v>
      </c>
    </row>
    <row r="47040" spans="40:40" x14ac:dyDescent="0.2">
      <c r="AN47040">
        <v>60.9375</v>
      </c>
    </row>
    <row r="47041" spans="40:40" x14ac:dyDescent="0.2">
      <c r="AN47041">
        <v>60.75</v>
      </c>
    </row>
    <row r="47042" spans="40:40" x14ac:dyDescent="0.2">
      <c r="AN47042">
        <v>47.6875</v>
      </c>
    </row>
    <row r="47043" spans="40:40" x14ac:dyDescent="0.2">
      <c r="AN47043">
        <v>99.1875</v>
      </c>
    </row>
    <row r="47044" spans="40:40" x14ac:dyDescent="0.2">
      <c r="AN47044">
        <v>64.75</v>
      </c>
    </row>
    <row r="47045" spans="40:40" x14ac:dyDescent="0.2">
      <c r="AN47045">
        <v>65.968800000000002</v>
      </c>
    </row>
    <row r="47046" spans="40:40" x14ac:dyDescent="0.2">
      <c r="AN47046">
        <v>65.718800000000002</v>
      </c>
    </row>
    <row r="47047" spans="40:40" x14ac:dyDescent="0.2">
      <c r="AN47047">
        <v>51</v>
      </c>
    </row>
    <row r="47048" spans="40:40" x14ac:dyDescent="0.2">
      <c r="AN47048">
        <v>85.3125</v>
      </c>
    </row>
    <row r="47049" spans="40:40" x14ac:dyDescent="0.2">
      <c r="AN47049">
        <v>90.625</v>
      </c>
    </row>
    <row r="47050" spans="40:40" x14ac:dyDescent="0.2">
      <c r="AN47050">
        <v>85.25</v>
      </c>
    </row>
    <row r="47051" spans="40:40" x14ac:dyDescent="0.2">
      <c r="AN47051">
        <v>49.843800000000002</v>
      </c>
    </row>
    <row r="47052" spans="40:40" x14ac:dyDescent="0.2">
      <c r="AN47052">
        <v>143</v>
      </c>
    </row>
    <row r="47053" spans="40:40" x14ac:dyDescent="0.2">
      <c r="AN47053">
        <v>75.0625</v>
      </c>
    </row>
    <row r="47054" spans="40:40" x14ac:dyDescent="0.2">
      <c r="AN47054">
        <v>69.6875</v>
      </c>
    </row>
    <row r="47055" spans="40:40" x14ac:dyDescent="0.2">
      <c r="AN47055">
        <v>146.375</v>
      </c>
    </row>
    <row r="47056" spans="40:40" x14ac:dyDescent="0.2">
      <c r="AN47056">
        <v>53.875</v>
      </c>
    </row>
    <row r="47057" spans="40:40" x14ac:dyDescent="0.2">
      <c r="AN47057">
        <v>114.78100000000001</v>
      </c>
    </row>
    <row r="47058" spans="40:40" x14ac:dyDescent="0.2">
      <c r="AN47058">
        <v>154.21899999999999</v>
      </c>
    </row>
    <row r="47059" spans="40:40" x14ac:dyDescent="0.2">
      <c r="AN47059">
        <v>138.25</v>
      </c>
    </row>
    <row r="47060" spans="40:40" x14ac:dyDescent="0.2">
      <c r="AN47060">
        <v>138.5</v>
      </c>
    </row>
    <row r="47061" spans="40:40" x14ac:dyDescent="0.2">
      <c r="AN47061">
        <v>99.468800000000002</v>
      </c>
    </row>
    <row r="47062" spans="40:40" x14ac:dyDescent="0.2">
      <c r="AN47062">
        <v>77</v>
      </c>
    </row>
    <row r="47063" spans="40:40" x14ac:dyDescent="0.2">
      <c r="AN47063">
        <v>102.438</v>
      </c>
    </row>
    <row r="47064" spans="40:40" x14ac:dyDescent="0.2">
      <c r="AN47064">
        <v>97.656300000000002</v>
      </c>
    </row>
    <row r="47065" spans="40:40" x14ac:dyDescent="0.2">
      <c r="AN47065">
        <v>82.6875</v>
      </c>
    </row>
    <row r="47066" spans="40:40" x14ac:dyDescent="0.2">
      <c r="AN47066">
        <v>58.875</v>
      </c>
    </row>
    <row r="47067" spans="40:40" x14ac:dyDescent="0.2">
      <c r="AN47067">
        <v>61.0625</v>
      </c>
    </row>
    <row r="47068" spans="40:40" x14ac:dyDescent="0.2">
      <c r="AN47068">
        <v>107.21899999999999</v>
      </c>
    </row>
    <row r="47069" spans="40:40" x14ac:dyDescent="0.2">
      <c r="AN47069">
        <v>107.28100000000001</v>
      </c>
    </row>
    <row r="47070" spans="40:40" x14ac:dyDescent="0.2">
      <c r="AN47070">
        <v>92.531300000000002</v>
      </c>
    </row>
    <row r="47071" spans="40:40" x14ac:dyDescent="0.2">
      <c r="AN47071">
        <v>92.531300000000002</v>
      </c>
    </row>
    <row r="47072" spans="40:40" x14ac:dyDescent="0.2">
      <c r="AN47072">
        <v>105.313</v>
      </c>
    </row>
    <row r="47073" spans="40:40" x14ac:dyDescent="0.2">
      <c r="AN47073">
        <v>92.6875</v>
      </c>
    </row>
    <row r="47074" spans="40:40" x14ac:dyDescent="0.2">
      <c r="AN47074">
        <v>61.5</v>
      </c>
    </row>
    <row r="47075" spans="40:40" x14ac:dyDescent="0.2">
      <c r="AN47075">
        <v>46.4375</v>
      </c>
    </row>
    <row r="47076" spans="40:40" x14ac:dyDescent="0.2">
      <c r="AN47076">
        <v>65.656300000000002</v>
      </c>
    </row>
    <row r="47077" spans="40:40" x14ac:dyDescent="0.2">
      <c r="AN47077">
        <v>32.25</v>
      </c>
    </row>
    <row r="47078" spans="40:40" x14ac:dyDescent="0.2">
      <c r="AN47078">
        <v>34.5</v>
      </c>
    </row>
    <row r="47079" spans="40:40" x14ac:dyDescent="0.2">
      <c r="AN47079">
        <v>32.468800000000002</v>
      </c>
    </row>
    <row r="47080" spans="40:40" x14ac:dyDescent="0.2">
      <c r="AN47080">
        <v>89.25</v>
      </c>
    </row>
    <row r="47081" spans="40:40" x14ac:dyDescent="0.2">
      <c r="AN47081">
        <v>94.375</v>
      </c>
    </row>
    <row r="47082" spans="40:40" x14ac:dyDescent="0.2">
      <c r="AN47082">
        <v>38.093800000000002</v>
      </c>
    </row>
    <row r="47083" spans="40:40" x14ac:dyDescent="0.2">
      <c r="AN47083">
        <v>44.9375</v>
      </c>
    </row>
    <row r="47084" spans="40:40" x14ac:dyDescent="0.2">
      <c r="AN47084">
        <v>33.781300000000002</v>
      </c>
    </row>
    <row r="47085" spans="40:40" x14ac:dyDescent="0.2">
      <c r="AN47085">
        <v>42.531300000000002</v>
      </c>
    </row>
    <row r="47086" spans="40:40" x14ac:dyDescent="0.2">
      <c r="AN47086">
        <v>42.343800000000002</v>
      </c>
    </row>
    <row r="47087" spans="40:40" x14ac:dyDescent="0.2">
      <c r="AN47087">
        <v>50.093800000000002</v>
      </c>
    </row>
    <row r="47088" spans="40:40" x14ac:dyDescent="0.2">
      <c r="AN47088">
        <v>58.125</v>
      </c>
    </row>
    <row r="47089" spans="40:40" x14ac:dyDescent="0.2">
      <c r="AN47089">
        <v>42.281300000000002</v>
      </c>
    </row>
    <row r="47090" spans="40:40" x14ac:dyDescent="0.2">
      <c r="AN47090">
        <v>55.8125</v>
      </c>
    </row>
    <row r="47091" spans="40:40" x14ac:dyDescent="0.2">
      <c r="AN47091">
        <v>50.968800000000002</v>
      </c>
    </row>
    <row r="47092" spans="40:40" x14ac:dyDescent="0.2">
      <c r="AN47092">
        <v>57.968800000000002</v>
      </c>
    </row>
    <row r="47093" spans="40:40" x14ac:dyDescent="0.2">
      <c r="AN47093">
        <v>61.1875</v>
      </c>
    </row>
    <row r="47094" spans="40:40" x14ac:dyDescent="0.2">
      <c r="AN47094">
        <v>115.46899999999999</v>
      </c>
    </row>
    <row r="47095" spans="40:40" x14ac:dyDescent="0.2">
      <c r="AN47095">
        <v>49.281300000000002</v>
      </c>
    </row>
    <row r="47096" spans="40:40" x14ac:dyDescent="0.2">
      <c r="AN47096">
        <v>45.8125</v>
      </c>
    </row>
    <row r="47097" spans="40:40" x14ac:dyDescent="0.2">
      <c r="AN47097">
        <v>38.25</v>
      </c>
    </row>
    <row r="47098" spans="40:40" x14ac:dyDescent="0.2">
      <c r="AN47098">
        <v>41</v>
      </c>
    </row>
    <row r="47099" spans="40:40" x14ac:dyDescent="0.2">
      <c r="AN47099">
        <v>33.656300000000002</v>
      </c>
    </row>
    <row r="47100" spans="40:40" x14ac:dyDescent="0.2">
      <c r="AN47100">
        <v>81.156300000000002</v>
      </c>
    </row>
    <row r="47101" spans="40:40" x14ac:dyDescent="0.2">
      <c r="AN47101">
        <v>52.6875</v>
      </c>
    </row>
    <row r="47102" spans="40:40" x14ac:dyDescent="0.2">
      <c r="AN47102">
        <v>49.8125</v>
      </c>
    </row>
    <row r="47103" spans="40:40" x14ac:dyDescent="0.2">
      <c r="AN47103">
        <v>56.875</v>
      </c>
    </row>
    <row r="47104" spans="40:40" x14ac:dyDescent="0.2">
      <c r="AN47104">
        <v>49.9375</v>
      </c>
    </row>
    <row r="47105" spans="40:40" x14ac:dyDescent="0.2">
      <c r="AN47105">
        <v>56.843800000000002</v>
      </c>
    </row>
    <row r="47106" spans="40:40" x14ac:dyDescent="0.2">
      <c r="AN47106">
        <v>34.125</v>
      </c>
    </row>
    <row r="47107" spans="40:40" x14ac:dyDescent="0.2">
      <c r="AN47107">
        <v>45.75</v>
      </c>
    </row>
    <row r="47108" spans="40:40" x14ac:dyDescent="0.2">
      <c r="AN47108">
        <v>42</v>
      </c>
    </row>
    <row r="47109" spans="40:40" x14ac:dyDescent="0.2">
      <c r="AN47109">
        <v>45.125</v>
      </c>
    </row>
    <row r="47110" spans="40:40" x14ac:dyDescent="0.2">
      <c r="AN47110">
        <v>33.218800000000002</v>
      </c>
    </row>
    <row r="47111" spans="40:40" x14ac:dyDescent="0.2">
      <c r="AN47111">
        <v>46.0625</v>
      </c>
    </row>
    <row r="47112" spans="40:40" x14ac:dyDescent="0.2">
      <c r="AN47112">
        <v>143.03100000000001</v>
      </c>
    </row>
    <row r="47113" spans="40:40" x14ac:dyDescent="0.2">
      <c r="AN47113">
        <v>29.343800000000002</v>
      </c>
    </row>
    <row r="47114" spans="40:40" x14ac:dyDescent="0.2">
      <c r="AN47114">
        <v>48.343800000000002</v>
      </c>
    </row>
    <row r="47115" spans="40:40" x14ac:dyDescent="0.2">
      <c r="AN47115">
        <v>55.4375</v>
      </c>
    </row>
    <row r="47116" spans="40:40" x14ac:dyDescent="0.2">
      <c r="AN47116">
        <v>127.438</v>
      </c>
    </row>
    <row r="47117" spans="40:40" x14ac:dyDescent="0.2">
      <c r="AN47117">
        <v>131.31299999999999</v>
      </c>
    </row>
    <row r="47118" spans="40:40" x14ac:dyDescent="0.2">
      <c r="AN47118">
        <v>130.56299999999999</v>
      </c>
    </row>
    <row r="47119" spans="40:40" x14ac:dyDescent="0.2">
      <c r="AN47119">
        <v>161.40600000000001</v>
      </c>
    </row>
    <row r="47120" spans="40:40" x14ac:dyDescent="0.2">
      <c r="AN47120">
        <v>111.938</v>
      </c>
    </row>
    <row r="47121" spans="40:40" x14ac:dyDescent="0.2">
      <c r="AN47121">
        <v>29.406300000000002</v>
      </c>
    </row>
    <row r="47122" spans="40:40" x14ac:dyDescent="0.2">
      <c r="AN47122">
        <v>171.5</v>
      </c>
    </row>
    <row r="47123" spans="40:40" x14ac:dyDescent="0.2">
      <c r="AN47123">
        <v>100.625</v>
      </c>
    </row>
    <row r="47124" spans="40:40" x14ac:dyDescent="0.2">
      <c r="AN47124">
        <v>245.125</v>
      </c>
    </row>
    <row r="47125" spans="40:40" x14ac:dyDescent="0.2">
      <c r="AN47125">
        <v>116.625</v>
      </c>
    </row>
    <row r="47126" spans="40:40" x14ac:dyDescent="0.2">
      <c r="AN47126">
        <v>100.563</v>
      </c>
    </row>
    <row r="47127" spans="40:40" x14ac:dyDescent="0.2">
      <c r="AN47127">
        <v>156.78100000000001</v>
      </c>
    </row>
    <row r="47128" spans="40:40" x14ac:dyDescent="0.2">
      <c r="AN47128">
        <v>124.563</v>
      </c>
    </row>
    <row r="47129" spans="40:40" x14ac:dyDescent="0.2">
      <c r="AN47129">
        <v>146.06299999999999</v>
      </c>
    </row>
    <row r="47130" spans="40:40" x14ac:dyDescent="0.2">
      <c r="AN47130">
        <v>82.718800000000002</v>
      </c>
    </row>
    <row r="47131" spans="40:40" x14ac:dyDescent="0.2">
      <c r="AN47131">
        <v>107.09399999999999</v>
      </c>
    </row>
    <row r="47132" spans="40:40" x14ac:dyDescent="0.2">
      <c r="AN47132">
        <v>167.03100000000001</v>
      </c>
    </row>
    <row r="47133" spans="40:40" x14ac:dyDescent="0.2">
      <c r="AN47133">
        <v>90.25</v>
      </c>
    </row>
    <row r="47134" spans="40:40" x14ac:dyDescent="0.2">
      <c r="AN47134">
        <v>131.59399999999999</v>
      </c>
    </row>
    <row r="47135" spans="40:40" x14ac:dyDescent="0.2">
      <c r="AN47135">
        <v>124.688</v>
      </c>
    </row>
    <row r="47136" spans="40:40" x14ac:dyDescent="0.2">
      <c r="AN47136">
        <v>133.81299999999999</v>
      </c>
    </row>
    <row r="47137" spans="40:40" x14ac:dyDescent="0.2">
      <c r="AN47137">
        <v>138.28100000000001</v>
      </c>
    </row>
    <row r="47138" spans="40:40" x14ac:dyDescent="0.2">
      <c r="AN47138">
        <v>157.625</v>
      </c>
    </row>
    <row r="47139" spans="40:40" x14ac:dyDescent="0.2">
      <c r="AN47139">
        <v>140.90600000000001</v>
      </c>
    </row>
    <row r="47140" spans="40:40" x14ac:dyDescent="0.2">
      <c r="AN47140">
        <v>140.65600000000001</v>
      </c>
    </row>
    <row r="47141" spans="40:40" x14ac:dyDescent="0.2">
      <c r="AN47141">
        <v>138.18799999999999</v>
      </c>
    </row>
    <row r="47142" spans="40:40" x14ac:dyDescent="0.2">
      <c r="AN47142">
        <v>140.93799999999999</v>
      </c>
    </row>
    <row r="47143" spans="40:40" x14ac:dyDescent="0.2">
      <c r="AN47143">
        <v>144.31299999999999</v>
      </c>
    </row>
    <row r="47144" spans="40:40" x14ac:dyDescent="0.2">
      <c r="AN47144">
        <v>125.75</v>
      </c>
    </row>
    <row r="47145" spans="40:40" x14ac:dyDescent="0.2">
      <c r="AN47145">
        <v>125.75</v>
      </c>
    </row>
    <row r="47146" spans="40:40" x14ac:dyDescent="0.2">
      <c r="AN47146">
        <v>131.25</v>
      </c>
    </row>
    <row r="47147" spans="40:40" x14ac:dyDescent="0.2">
      <c r="AN47147">
        <v>161.31299999999999</v>
      </c>
    </row>
    <row r="47148" spans="40:40" x14ac:dyDescent="0.2">
      <c r="AN47148">
        <v>166.81299999999999</v>
      </c>
    </row>
    <row r="47149" spans="40:40" x14ac:dyDescent="0.2">
      <c r="AN47149">
        <v>155.78100000000001</v>
      </c>
    </row>
    <row r="47150" spans="40:40" x14ac:dyDescent="0.2">
      <c r="AN47150">
        <v>176.875</v>
      </c>
    </row>
    <row r="47151" spans="40:40" x14ac:dyDescent="0.2">
      <c r="AN47151">
        <v>142.09399999999999</v>
      </c>
    </row>
    <row r="47152" spans="40:40" x14ac:dyDescent="0.2">
      <c r="AN47152">
        <v>175.09399999999999</v>
      </c>
    </row>
    <row r="47153" spans="40:40" x14ac:dyDescent="0.2">
      <c r="AN47153">
        <v>174.65600000000001</v>
      </c>
    </row>
    <row r="47154" spans="40:40" x14ac:dyDescent="0.2">
      <c r="AN47154">
        <v>176.81299999999999</v>
      </c>
    </row>
    <row r="47155" spans="40:40" x14ac:dyDescent="0.2">
      <c r="AN47155">
        <v>164.43799999999999</v>
      </c>
    </row>
    <row r="47156" spans="40:40" x14ac:dyDescent="0.2">
      <c r="AN47156">
        <v>234.96899999999999</v>
      </c>
    </row>
    <row r="47157" spans="40:40" x14ac:dyDescent="0.2">
      <c r="AN47157">
        <v>164.40600000000001</v>
      </c>
    </row>
    <row r="47158" spans="40:40" x14ac:dyDescent="0.2">
      <c r="AN47158">
        <v>217.81299999999999</v>
      </c>
    </row>
    <row r="47159" spans="40:40" x14ac:dyDescent="0.2">
      <c r="AN47159">
        <v>176.78100000000001</v>
      </c>
    </row>
    <row r="47160" spans="40:40" x14ac:dyDescent="0.2">
      <c r="AN47160">
        <v>143.71899999999999</v>
      </c>
    </row>
    <row r="47161" spans="40:40" x14ac:dyDescent="0.2">
      <c r="AN47161">
        <v>214.56299999999999</v>
      </c>
    </row>
    <row r="47162" spans="40:40" x14ac:dyDescent="0.2">
      <c r="AN47162">
        <v>149</v>
      </c>
    </row>
    <row r="47163" spans="40:40" x14ac:dyDescent="0.2">
      <c r="AN47163">
        <v>133.375</v>
      </c>
    </row>
    <row r="47164" spans="40:40" x14ac:dyDescent="0.2">
      <c r="AN47164">
        <v>187.90600000000001</v>
      </c>
    </row>
    <row r="47165" spans="40:40" x14ac:dyDescent="0.2">
      <c r="AN47165">
        <v>172.75</v>
      </c>
    </row>
    <row r="47166" spans="40:40" x14ac:dyDescent="0.2">
      <c r="AN47166">
        <v>205.81299999999999</v>
      </c>
    </row>
    <row r="47167" spans="40:40" x14ac:dyDescent="0.2">
      <c r="AN47167">
        <v>172.65600000000001</v>
      </c>
    </row>
    <row r="47168" spans="40:40" x14ac:dyDescent="0.2">
      <c r="AN47168">
        <v>172.40600000000001</v>
      </c>
    </row>
    <row r="47169" spans="40:40" x14ac:dyDescent="0.2">
      <c r="AN47169">
        <v>156.84399999999999</v>
      </c>
    </row>
    <row r="47170" spans="40:40" x14ac:dyDescent="0.2">
      <c r="AN47170">
        <v>157.125</v>
      </c>
    </row>
    <row r="47171" spans="40:40" x14ac:dyDescent="0.2">
      <c r="AN47171">
        <v>157.06299999999999</v>
      </c>
    </row>
    <row r="47172" spans="40:40" x14ac:dyDescent="0.2">
      <c r="AN47172">
        <v>173.25</v>
      </c>
    </row>
    <row r="47173" spans="40:40" x14ac:dyDescent="0.2">
      <c r="AN47173">
        <v>185.21899999999999</v>
      </c>
    </row>
    <row r="47174" spans="40:40" x14ac:dyDescent="0.2">
      <c r="AN47174">
        <v>173.59399999999999</v>
      </c>
    </row>
    <row r="47175" spans="40:40" x14ac:dyDescent="0.2">
      <c r="AN47175">
        <v>172.43799999999999</v>
      </c>
    </row>
    <row r="47176" spans="40:40" x14ac:dyDescent="0.2">
      <c r="AN47176">
        <v>207.53100000000001</v>
      </c>
    </row>
    <row r="47177" spans="40:40" x14ac:dyDescent="0.2">
      <c r="AN47177">
        <v>207.75</v>
      </c>
    </row>
    <row r="47178" spans="40:40" x14ac:dyDescent="0.2">
      <c r="AN47178">
        <v>192.65600000000001</v>
      </c>
    </row>
    <row r="47179" spans="40:40" x14ac:dyDescent="0.2">
      <c r="AN47179">
        <v>193.21899999999999</v>
      </c>
    </row>
    <row r="47180" spans="40:40" x14ac:dyDescent="0.2">
      <c r="AN47180">
        <v>191.90600000000001</v>
      </c>
    </row>
    <row r="47181" spans="40:40" x14ac:dyDescent="0.2">
      <c r="AN47181">
        <v>180.31299999999999</v>
      </c>
    </row>
    <row r="47182" spans="40:40" x14ac:dyDescent="0.2">
      <c r="AN47182">
        <v>180.18799999999999</v>
      </c>
    </row>
    <row r="47183" spans="40:40" x14ac:dyDescent="0.2">
      <c r="AN47183">
        <v>196</v>
      </c>
    </row>
    <row r="47184" spans="40:40" x14ac:dyDescent="0.2">
      <c r="AN47184">
        <v>245.25</v>
      </c>
    </row>
    <row r="47185" spans="40:40" x14ac:dyDescent="0.2">
      <c r="AN47185">
        <v>180.21899999999999</v>
      </c>
    </row>
    <row r="47186" spans="40:40" x14ac:dyDescent="0.2">
      <c r="AN47186">
        <v>162.125</v>
      </c>
    </row>
    <row r="47187" spans="40:40" x14ac:dyDescent="0.2">
      <c r="AN47187">
        <v>164.15600000000001</v>
      </c>
    </row>
    <row r="47188" spans="40:40" x14ac:dyDescent="0.2">
      <c r="AN47188">
        <v>205.90600000000001</v>
      </c>
    </row>
    <row r="47189" spans="40:40" x14ac:dyDescent="0.2">
      <c r="AN47189">
        <v>164.34399999999999</v>
      </c>
    </row>
    <row r="47190" spans="40:40" x14ac:dyDescent="0.2">
      <c r="AN47190">
        <v>164.59399999999999</v>
      </c>
    </row>
    <row r="47191" spans="40:40" x14ac:dyDescent="0.2">
      <c r="AN47191">
        <v>165.09399999999999</v>
      </c>
    </row>
    <row r="47192" spans="40:40" x14ac:dyDescent="0.2">
      <c r="AN47192">
        <v>194.40600000000001</v>
      </c>
    </row>
    <row r="47193" spans="40:40" x14ac:dyDescent="0.2">
      <c r="AN47193">
        <v>178.46899999999999</v>
      </c>
    </row>
    <row r="47194" spans="40:40" x14ac:dyDescent="0.2">
      <c r="AN47194">
        <v>189.875</v>
      </c>
    </row>
    <row r="47195" spans="40:40" x14ac:dyDescent="0.2">
      <c r="AN47195">
        <v>174</v>
      </c>
    </row>
    <row r="47196" spans="40:40" x14ac:dyDescent="0.2">
      <c r="AN47196">
        <v>204.09399999999999</v>
      </c>
    </row>
    <row r="47197" spans="40:40" x14ac:dyDescent="0.2">
      <c r="AN47197">
        <v>146.375</v>
      </c>
    </row>
    <row r="47198" spans="40:40" x14ac:dyDescent="0.2">
      <c r="AN47198">
        <v>130.90600000000001</v>
      </c>
    </row>
    <row r="47199" spans="40:40" x14ac:dyDescent="0.2">
      <c r="AN47199">
        <v>127.063</v>
      </c>
    </row>
    <row r="47200" spans="40:40" x14ac:dyDescent="0.2">
      <c r="AN47200">
        <v>135.84399999999999</v>
      </c>
    </row>
    <row r="47201" spans="40:40" x14ac:dyDescent="0.2">
      <c r="AN47201">
        <v>127.125</v>
      </c>
    </row>
    <row r="47202" spans="40:40" x14ac:dyDescent="0.2">
      <c r="AN47202">
        <v>95.6875</v>
      </c>
    </row>
    <row r="47203" spans="40:40" x14ac:dyDescent="0.2">
      <c r="AN47203">
        <v>134.18799999999999</v>
      </c>
    </row>
    <row r="47204" spans="40:40" x14ac:dyDescent="0.2">
      <c r="AN47204">
        <v>115.59399999999999</v>
      </c>
    </row>
    <row r="47205" spans="40:40" x14ac:dyDescent="0.2">
      <c r="AN47205">
        <v>133.93799999999999</v>
      </c>
    </row>
    <row r="47206" spans="40:40" x14ac:dyDescent="0.2">
      <c r="AN47206">
        <v>119.125</v>
      </c>
    </row>
    <row r="47207" spans="40:40" x14ac:dyDescent="0.2">
      <c r="AN47207">
        <v>90.75</v>
      </c>
    </row>
    <row r="47208" spans="40:40" x14ac:dyDescent="0.2">
      <c r="AN47208">
        <v>86.656300000000002</v>
      </c>
    </row>
    <row r="47209" spans="40:40" x14ac:dyDescent="0.2">
      <c r="AN47209">
        <v>108.46899999999999</v>
      </c>
    </row>
    <row r="47210" spans="40:40" x14ac:dyDescent="0.2">
      <c r="AN47210">
        <v>55.406300000000002</v>
      </c>
    </row>
    <row r="47211" spans="40:40" x14ac:dyDescent="0.2">
      <c r="AN47211">
        <v>55.4375</v>
      </c>
    </row>
    <row r="47212" spans="40:40" x14ac:dyDescent="0.2">
      <c r="AN47212">
        <v>72.125</v>
      </c>
    </row>
    <row r="47213" spans="40:40" x14ac:dyDescent="0.2">
      <c r="AN47213">
        <v>81.781300000000002</v>
      </c>
    </row>
    <row r="47214" spans="40:40" x14ac:dyDescent="0.2">
      <c r="AN47214">
        <v>91.218800000000002</v>
      </c>
    </row>
    <row r="47215" spans="40:40" x14ac:dyDescent="0.2">
      <c r="AN47215">
        <v>117.46899999999999</v>
      </c>
    </row>
    <row r="47216" spans="40:40" x14ac:dyDescent="0.2">
      <c r="AN47216">
        <v>91.218800000000002</v>
      </c>
    </row>
    <row r="47217" spans="40:40" x14ac:dyDescent="0.2">
      <c r="AN47217">
        <v>75.4375</v>
      </c>
    </row>
    <row r="47218" spans="40:40" x14ac:dyDescent="0.2">
      <c r="AN47218">
        <v>75.625</v>
      </c>
    </row>
    <row r="47219" spans="40:40" x14ac:dyDescent="0.2">
      <c r="AN47219">
        <v>74.3125</v>
      </c>
    </row>
    <row r="47220" spans="40:40" x14ac:dyDescent="0.2">
      <c r="AN47220">
        <v>49.625</v>
      </c>
    </row>
    <row r="47221" spans="40:40" x14ac:dyDescent="0.2">
      <c r="AN47221">
        <v>34.031300000000002</v>
      </c>
    </row>
    <row r="47222" spans="40:40" x14ac:dyDescent="0.2">
      <c r="AN47222">
        <v>27.156300000000002</v>
      </c>
    </row>
    <row r="47223" spans="40:40" x14ac:dyDescent="0.2">
      <c r="AN47223">
        <v>57.968800000000002</v>
      </c>
    </row>
    <row r="47224" spans="40:40" x14ac:dyDescent="0.2">
      <c r="AN47224">
        <v>43.031300000000002</v>
      </c>
    </row>
    <row r="47225" spans="40:40" x14ac:dyDescent="0.2">
      <c r="AN47225">
        <v>51.531300000000002</v>
      </c>
    </row>
    <row r="47226" spans="40:40" x14ac:dyDescent="0.2">
      <c r="AN47226">
        <v>28.281300000000002</v>
      </c>
    </row>
    <row r="47227" spans="40:40" x14ac:dyDescent="0.2">
      <c r="AN47227">
        <v>44.5625</v>
      </c>
    </row>
    <row r="47228" spans="40:40" x14ac:dyDescent="0.2">
      <c r="AN47228">
        <v>48.906300000000002</v>
      </c>
    </row>
    <row r="47229" spans="40:40" x14ac:dyDescent="0.2">
      <c r="AN47229">
        <v>63</v>
      </c>
    </row>
    <row r="47230" spans="40:40" x14ac:dyDescent="0.2">
      <c r="AN47230">
        <v>55.0625</v>
      </c>
    </row>
    <row r="47231" spans="40:40" x14ac:dyDescent="0.2">
      <c r="AN47231">
        <v>52.25</v>
      </c>
    </row>
    <row r="47232" spans="40:40" x14ac:dyDescent="0.2">
      <c r="AN47232">
        <v>71.25</v>
      </c>
    </row>
    <row r="47233" spans="40:40" x14ac:dyDescent="0.2">
      <c r="AN47233">
        <v>41.656300000000002</v>
      </c>
    </row>
    <row r="47234" spans="40:40" x14ac:dyDescent="0.2">
      <c r="AN47234">
        <v>62.1875</v>
      </c>
    </row>
    <row r="47235" spans="40:40" x14ac:dyDescent="0.2">
      <c r="AN47235">
        <v>48.656300000000002</v>
      </c>
    </row>
    <row r="47236" spans="40:40" x14ac:dyDescent="0.2">
      <c r="AN47236">
        <v>42.406300000000002</v>
      </c>
    </row>
    <row r="47237" spans="40:40" x14ac:dyDescent="0.2">
      <c r="AN47237">
        <v>24.25</v>
      </c>
    </row>
    <row r="47238" spans="40:40" x14ac:dyDescent="0.2">
      <c r="AN47238">
        <v>34.8125</v>
      </c>
    </row>
    <row r="47239" spans="40:40" x14ac:dyDescent="0.2">
      <c r="AN47239">
        <v>29.031300000000002</v>
      </c>
    </row>
    <row r="47240" spans="40:40" x14ac:dyDescent="0.2">
      <c r="AN47240">
        <v>26.968800000000002</v>
      </c>
    </row>
    <row r="47241" spans="40:40" x14ac:dyDescent="0.2">
      <c r="AN47241">
        <v>39.593800000000002</v>
      </c>
    </row>
    <row r="47242" spans="40:40" x14ac:dyDescent="0.2">
      <c r="AN47242">
        <v>30.6875</v>
      </c>
    </row>
    <row r="47243" spans="40:40" x14ac:dyDescent="0.2">
      <c r="AN47243">
        <v>27.8125</v>
      </c>
    </row>
    <row r="47244" spans="40:40" x14ac:dyDescent="0.2">
      <c r="AN47244">
        <v>32</v>
      </c>
    </row>
    <row r="47245" spans="40:40" x14ac:dyDescent="0.2">
      <c r="AN47245">
        <v>18.718800000000002</v>
      </c>
    </row>
    <row r="47246" spans="40:40" x14ac:dyDescent="0.2">
      <c r="AN47246">
        <v>81.218800000000002</v>
      </c>
    </row>
    <row r="47247" spans="40:40" x14ac:dyDescent="0.2">
      <c r="AN47247">
        <v>45.781300000000002</v>
      </c>
    </row>
    <row r="47248" spans="40:40" x14ac:dyDescent="0.2">
      <c r="AN47248">
        <v>61.843800000000002</v>
      </c>
    </row>
    <row r="47249" spans="40:40" x14ac:dyDescent="0.2">
      <c r="AN47249">
        <v>37.843800000000002</v>
      </c>
    </row>
    <row r="47250" spans="40:40" x14ac:dyDescent="0.2">
      <c r="AN47250">
        <v>48.843800000000002</v>
      </c>
    </row>
    <row r="47251" spans="40:40" x14ac:dyDescent="0.2">
      <c r="AN47251">
        <v>53.625</v>
      </c>
    </row>
    <row r="47252" spans="40:40" x14ac:dyDescent="0.2">
      <c r="AN47252">
        <v>53.531300000000002</v>
      </c>
    </row>
    <row r="47253" spans="40:40" x14ac:dyDescent="0.2">
      <c r="AN47253">
        <v>74.9375</v>
      </c>
    </row>
    <row r="47254" spans="40:40" x14ac:dyDescent="0.2">
      <c r="AN47254">
        <v>59.3125</v>
      </c>
    </row>
    <row r="47255" spans="40:40" x14ac:dyDescent="0.2">
      <c r="AN47255">
        <v>69.8125</v>
      </c>
    </row>
    <row r="47256" spans="40:40" x14ac:dyDescent="0.2">
      <c r="AN47256">
        <v>49.968800000000002</v>
      </c>
    </row>
    <row r="47257" spans="40:40" x14ac:dyDescent="0.2">
      <c r="AN47257">
        <v>46.906300000000002</v>
      </c>
    </row>
    <row r="47258" spans="40:40" x14ac:dyDescent="0.2">
      <c r="AN47258">
        <v>81.875</v>
      </c>
    </row>
    <row r="47259" spans="40:40" x14ac:dyDescent="0.2">
      <c r="AN47259">
        <v>59.4375</v>
      </c>
    </row>
    <row r="47260" spans="40:40" x14ac:dyDescent="0.2">
      <c r="AN47260">
        <v>45.4375</v>
      </c>
    </row>
    <row r="47261" spans="40:40" x14ac:dyDescent="0.2">
      <c r="AN47261">
        <v>30.906300000000002</v>
      </c>
    </row>
    <row r="47262" spans="40:40" x14ac:dyDescent="0.2">
      <c r="AN47262">
        <v>38.468800000000002</v>
      </c>
    </row>
    <row r="47263" spans="40:40" x14ac:dyDescent="0.2">
      <c r="AN47263">
        <v>36.343800000000002</v>
      </c>
    </row>
    <row r="47264" spans="40:40" x14ac:dyDescent="0.2">
      <c r="AN47264">
        <v>47.406300000000002</v>
      </c>
    </row>
    <row r="47265" spans="40:40" x14ac:dyDescent="0.2">
      <c r="AN47265">
        <v>37.4375</v>
      </c>
    </row>
    <row r="47266" spans="40:40" x14ac:dyDescent="0.2">
      <c r="AN47266">
        <v>31.5625</v>
      </c>
    </row>
    <row r="47267" spans="40:40" x14ac:dyDescent="0.2">
      <c r="AN47267">
        <v>68.218800000000002</v>
      </c>
    </row>
    <row r="47268" spans="40:40" x14ac:dyDescent="0.2">
      <c r="AN47268">
        <v>48.125</v>
      </c>
    </row>
    <row r="47269" spans="40:40" x14ac:dyDescent="0.2">
      <c r="AN47269">
        <v>36.6875</v>
      </c>
    </row>
    <row r="47270" spans="40:40" x14ac:dyDescent="0.2">
      <c r="AN47270">
        <v>39.343800000000002</v>
      </c>
    </row>
    <row r="47271" spans="40:40" x14ac:dyDescent="0.2">
      <c r="AN47271">
        <v>33.0625</v>
      </c>
    </row>
    <row r="47272" spans="40:40" x14ac:dyDescent="0.2">
      <c r="AN47272">
        <v>45.3125</v>
      </c>
    </row>
    <row r="47273" spans="40:40" x14ac:dyDescent="0.2">
      <c r="AN47273">
        <v>49.25</v>
      </c>
    </row>
    <row r="47274" spans="40:40" x14ac:dyDescent="0.2">
      <c r="AN47274">
        <v>47.4375</v>
      </c>
    </row>
    <row r="47275" spans="40:40" x14ac:dyDescent="0.2">
      <c r="AN47275">
        <v>52.0625</v>
      </c>
    </row>
    <row r="47276" spans="40:40" x14ac:dyDescent="0.2">
      <c r="AN47276">
        <v>31.843800000000002</v>
      </c>
    </row>
    <row r="47277" spans="40:40" x14ac:dyDescent="0.2">
      <c r="AN47277">
        <v>45.875</v>
      </c>
    </row>
    <row r="47278" spans="40:40" x14ac:dyDescent="0.2">
      <c r="AN47278">
        <v>28.468800000000002</v>
      </c>
    </row>
    <row r="47279" spans="40:40" x14ac:dyDescent="0.2">
      <c r="AN47279">
        <v>38.906300000000002</v>
      </c>
    </row>
    <row r="47280" spans="40:40" x14ac:dyDescent="0.2">
      <c r="AN47280">
        <v>45.9375</v>
      </c>
    </row>
    <row r="47281" spans="40:40" x14ac:dyDescent="0.2">
      <c r="AN47281">
        <v>30.031300000000002</v>
      </c>
    </row>
    <row r="47282" spans="40:40" x14ac:dyDescent="0.2">
      <c r="AN47282">
        <v>23.718800000000002</v>
      </c>
    </row>
    <row r="47283" spans="40:40" x14ac:dyDescent="0.2">
      <c r="AN47283">
        <v>59.906300000000002</v>
      </c>
    </row>
    <row r="47284" spans="40:40" x14ac:dyDescent="0.2">
      <c r="AN47284">
        <v>28.5</v>
      </c>
    </row>
    <row r="47285" spans="40:40" x14ac:dyDescent="0.2">
      <c r="AN47285">
        <v>45.5</v>
      </c>
    </row>
    <row r="47286" spans="40:40" x14ac:dyDescent="0.2">
      <c r="AN47286">
        <v>57.843800000000002</v>
      </c>
    </row>
    <row r="47287" spans="40:40" x14ac:dyDescent="0.2">
      <c r="AN47287">
        <v>38.0625</v>
      </c>
    </row>
    <row r="47288" spans="40:40" x14ac:dyDescent="0.2">
      <c r="AN47288">
        <v>25.875</v>
      </c>
    </row>
    <row r="47289" spans="40:40" x14ac:dyDescent="0.2">
      <c r="AN47289">
        <v>36.0625</v>
      </c>
    </row>
    <row r="47290" spans="40:40" x14ac:dyDescent="0.2">
      <c r="AN47290">
        <v>22.781300000000002</v>
      </c>
    </row>
    <row r="47291" spans="40:40" x14ac:dyDescent="0.2">
      <c r="AN47291">
        <v>18.093800000000002</v>
      </c>
    </row>
    <row r="47292" spans="40:40" x14ac:dyDescent="0.2">
      <c r="AN47292">
        <v>35.625</v>
      </c>
    </row>
    <row r="47293" spans="40:40" x14ac:dyDescent="0.2">
      <c r="AN47293">
        <v>30.593800000000002</v>
      </c>
    </row>
    <row r="47294" spans="40:40" x14ac:dyDescent="0.2">
      <c r="AN47294">
        <v>29.1875</v>
      </c>
    </row>
    <row r="47295" spans="40:40" x14ac:dyDescent="0.2">
      <c r="AN47295">
        <v>195.56299999999999</v>
      </c>
    </row>
    <row r="47296" spans="40:40" x14ac:dyDescent="0.2">
      <c r="AN47296">
        <v>37.218800000000002</v>
      </c>
    </row>
    <row r="47297" spans="40:40" x14ac:dyDescent="0.2">
      <c r="AN47297">
        <v>183.68799999999999</v>
      </c>
    </row>
    <row r="47298" spans="40:40" x14ac:dyDescent="0.2">
      <c r="AN47298">
        <v>175.15600000000001</v>
      </c>
    </row>
    <row r="47299" spans="40:40" x14ac:dyDescent="0.2">
      <c r="AN47299">
        <v>176.46899999999999</v>
      </c>
    </row>
    <row r="47300" spans="40:40" x14ac:dyDescent="0.2">
      <c r="AN47300">
        <v>180.78100000000001</v>
      </c>
    </row>
    <row r="47301" spans="40:40" x14ac:dyDescent="0.2">
      <c r="AN47301">
        <v>214.90600000000001</v>
      </c>
    </row>
    <row r="47302" spans="40:40" x14ac:dyDescent="0.2">
      <c r="AN47302">
        <v>203.93799999999999</v>
      </c>
    </row>
    <row r="47303" spans="40:40" x14ac:dyDescent="0.2">
      <c r="AN47303">
        <v>149.71899999999999</v>
      </c>
    </row>
    <row r="47304" spans="40:40" x14ac:dyDescent="0.2">
      <c r="AN47304">
        <v>161.625</v>
      </c>
    </row>
    <row r="47305" spans="40:40" x14ac:dyDescent="0.2">
      <c r="AN47305">
        <v>196</v>
      </c>
    </row>
    <row r="47306" spans="40:40" x14ac:dyDescent="0.2">
      <c r="AN47306">
        <v>232.90600000000001</v>
      </c>
    </row>
    <row r="47307" spans="40:40" x14ac:dyDescent="0.2">
      <c r="AN47307">
        <v>190.46899999999999</v>
      </c>
    </row>
    <row r="47308" spans="40:40" x14ac:dyDescent="0.2">
      <c r="AN47308">
        <v>265.28100000000001</v>
      </c>
    </row>
    <row r="47309" spans="40:40" x14ac:dyDescent="0.2">
      <c r="AN47309">
        <v>201.625</v>
      </c>
    </row>
    <row r="47310" spans="40:40" x14ac:dyDescent="0.2">
      <c r="AN47310">
        <v>190.68799999999999</v>
      </c>
    </row>
    <row r="47311" spans="40:40" x14ac:dyDescent="0.2">
      <c r="AN47311">
        <v>170.34399999999999</v>
      </c>
    </row>
    <row r="47312" spans="40:40" x14ac:dyDescent="0.2">
      <c r="AN47312">
        <v>117.90600000000001</v>
      </c>
    </row>
    <row r="47313" spans="40:40" x14ac:dyDescent="0.2">
      <c r="AN47313">
        <v>185.46899999999999</v>
      </c>
    </row>
    <row r="47314" spans="40:40" x14ac:dyDescent="0.2">
      <c r="AN47314">
        <v>127.53100000000001</v>
      </c>
    </row>
    <row r="47315" spans="40:40" x14ac:dyDescent="0.2">
      <c r="AN47315">
        <v>134.40600000000001</v>
      </c>
    </row>
    <row r="47316" spans="40:40" x14ac:dyDescent="0.2">
      <c r="AN47316">
        <v>176.375</v>
      </c>
    </row>
    <row r="47317" spans="40:40" x14ac:dyDescent="0.2">
      <c r="AN47317">
        <v>139.06299999999999</v>
      </c>
    </row>
    <row r="47318" spans="40:40" x14ac:dyDescent="0.2">
      <c r="AN47318">
        <v>138.84399999999999</v>
      </c>
    </row>
    <row r="47319" spans="40:40" x14ac:dyDescent="0.2">
      <c r="AN47319">
        <v>128.125</v>
      </c>
    </row>
    <row r="47320" spans="40:40" x14ac:dyDescent="0.2">
      <c r="AN47320">
        <v>128.375</v>
      </c>
    </row>
    <row r="47321" spans="40:40" x14ac:dyDescent="0.2">
      <c r="AN47321">
        <v>177.625</v>
      </c>
    </row>
    <row r="47322" spans="40:40" x14ac:dyDescent="0.2">
      <c r="AN47322">
        <v>161.18799999999999</v>
      </c>
    </row>
    <row r="47323" spans="40:40" x14ac:dyDescent="0.2">
      <c r="AN47323">
        <v>161.125</v>
      </c>
    </row>
    <row r="47324" spans="40:40" x14ac:dyDescent="0.2">
      <c r="AN47324">
        <v>141.03100000000001</v>
      </c>
    </row>
    <row r="47325" spans="40:40" x14ac:dyDescent="0.2">
      <c r="AN47325">
        <v>112.34399999999999</v>
      </c>
    </row>
    <row r="47326" spans="40:40" x14ac:dyDescent="0.2">
      <c r="AN47326">
        <v>68.4375</v>
      </c>
    </row>
    <row r="47327" spans="40:40" x14ac:dyDescent="0.2">
      <c r="AN47327">
        <v>123.25</v>
      </c>
    </row>
    <row r="47328" spans="40:40" x14ac:dyDescent="0.2">
      <c r="AN47328">
        <v>68.406300000000002</v>
      </c>
    </row>
    <row r="47329" spans="40:40" x14ac:dyDescent="0.2">
      <c r="AN47329">
        <v>92.593800000000002</v>
      </c>
    </row>
    <row r="47330" spans="40:40" x14ac:dyDescent="0.2">
      <c r="AN47330">
        <v>92.593800000000002</v>
      </c>
    </row>
    <row r="47331" spans="40:40" x14ac:dyDescent="0.2">
      <c r="AN47331">
        <v>77.093800000000002</v>
      </c>
    </row>
    <row r="47332" spans="40:40" x14ac:dyDescent="0.2">
      <c r="AN47332">
        <v>76.8125</v>
      </c>
    </row>
    <row r="47333" spans="40:40" x14ac:dyDescent="0.2">
      <c r="AN47333">
        <v>76.843800000000002</v>
      </c>
    </row>
    <row r="47334" spans="40:40" x14ac:dyDescent="0.2">
      <c r="AN47334">
        <v>77.031300000000002</v>
      </c>
    </row>
    <row r="47335" spans="40:40" x14ac:dyDescent="0.2">
      <c r="AN47335">
        <v>92.281300000000002</v>
      </c>
    </row>
    <row r="47336" spans="40:40" x14ac:dyDescent="0.2">
      <c r="AN47336">
        <v>92.25</v>
      </c>
    </row>
    <row r="47337" spans="40:40" x14ac:dyDescent="0.2">
      <c r="AN47337">
        <v>108.65600000000001</v>
      </c>
    </row>
    <row r="47338" spans="40:40" x14ac:dyDescent="0.2">
      <c r="AN47338">
        <v>122.90600000000001</v>
      </c>
    </row>
    <row r="47339" spans="40:40" x14ac:dyDescent="0.2">
      <c r="AN47339">
        <v>76.5</v>
      </c>
    </row>
    <row r="47340" spans="40:40" x14ac:dyDescent="0.2">
      <c r="AN47340">
        <v>61.156300000000002</v>
      </c>
    </row>
    <row r="47341" spans="40:40" x14ac:dyDescent="0.2">
      <c r="AN47341">
        <v>77.4375</v>
      </c>
    </row>
    <row r="47342" spans="40:40" x14ac:dyDescent="0.2">
      <c r="AN47342">
        <v>89.781300000000002</v>
      </c>
    </row>
    <row r="47343" spans="40:40" x14ac:dyDescent="0.2">
      <c r="AN47343">
        <v>84.3125</v>
      </c>
    </row>
    <row r="47344" spans="40:40" x14ac:dyDescent="0.2">
      <c r="AN47344">
        <v>107.375</v>
      </c>
    </row>
    <row r="47345" spans="40:40" x14ac:dyDescent="0.2">
      <c r="AN47345">
        <v>62.593800000000002</v>
      </c>
    </row>
    <row r="47346" spans="40:40" x14ac:dyDescent="0.2">
      <c r="AN47346">
        <v>60.343800000000002</v>
      </c>
    </row>
    <row r="47347" spans="40:40" x14ac:dyDescent="0.2">
      <c r="AN47347">
        <v>67.031300000000002</v>
      </c>
    </row>
    <row r="47348" spans="40:40" x14ac:dyDescent="0.2">
      <c r="AN47348">
        <v>46.9375</v>
      </c>
    </row>
    <row r="47349" spans="40:40" x14ac:dyDescent="0.2">
      <c r="AN47349">
        <v>45.0625</v>
      </c>
    </row>
    <row r="47350" spans="40:40" x14ac:dyDescent="0.2">
      <c r="AN47350">
        <v>53.8125</v>
      </c>
    </row>
    <row r="47351" spans="40:40" x14ac:dyDescent="0.2">
      <c r="AN47351">
        <v>49.9375</v>
      </c>
    </row>
    <row r="47352" spans="40:40" x14ac:dyDescent="0.2">
      <c r="AN47352">
        <v>29.343800000000002</v>
      </c>
    </row>
    <row r="47353" spans="40:40" x14ac:dyDescent="0.2">
      <c r="AN47353">
        <v>22.5625</v>
      </c>
    </row>
    <row r="47354" spans="40:40" x14ac:dyDescent="0.2">
      <c r="AN47354">
        <v>70.0625</v>
      </c>
    </row>
    <row r="47355" spans="40:40" x14ac:dyDescent="0.2">
      <c r="AN47355">
        <v>33.593800000000002</v>
      </c>
    </row>
    <row r="47356" spans="40:40" x14ac:dyDescent="0.2">
      <c r="AN47356">
        <v>64.1875</v>
      </c>
    </row>
    <row r="47357" spans="40:40" x14ac:dyDescent="0.2">
      <c r="AN47357">
        <v>51.156300000000002</v>
      </c>
    </row>
    <row r="47358" spans="40:40" x14ac:dyDescent="0.2">
      <c r="AN47358">
        <v>81.968800000000002</v>
      </c>
    </row>
    <row r="47359" spans="40:40" x14ac:dyDescent="0.2">
      <c r="AN47359">
        <v>48.906300000000002</v>
      </c>
    </row>
    <row r="47360" spans="40:40" x14ac:dyDescent="0.2">
      <c r="AN47360">
        <v>23.031300000000002</v>
      </c>
    </row>
    <row r="47361" spans="40:40" x14ac:dyDescent="0.2">
      <c r="AN47361">
        <v>66.093800000000002</v>
      </c>
    </row>
    <row r="47362" spans="40:40" x14ac:dyDescent="0.2">
      <c r="AN47362">
        <v>36.875</v>
      </c>
    </row>
    <row r="47363" spans="40:40" x14ac:dyDescent="0.2">
      <c r="AN47363">
        <v>58.0625</v>
      </c>
    </row>
    <row r="47364" spans="40:40" x14ac:dyDescent="0.2">
      <c r="AN47364">
        <v>42.343800000000002</v>
      </c>
    </row>
    <row r="47365" spans="40:40" x14ac:dyDescent="0.2">
      <c r="AN47365">
        <v>77.8125</v>
      </c>
    </row>
    <row r="47366" spans="40:40" x14ac:dyDescent="0.2">
      <c r="AN47366">
        <v>41.625</v>
      </c>
    </row>
    <row r="47367" spans="40:40" x14ac:dyDescent="0.2">
      <c r="AN47367">
        <v>46.25</v>
      </c>
    </row>
    <row r="47368" spans="40:40" x14ac:dyDescent="0.2">
      <c r="AN47368">
        <v>70.343800000000002</v>
      </c>
    </row>
    <row r="47369" spans="40:40" x14ac:dyDescent="0.2">
      <c r="AN47369">
        <v>30.656300000000002</v>
      </c>
    </row>
    <row r="47370" spans="40:40" x14ac:dyDescent="0.2">
      <c r="AN47370">
        <v>105.875</v>
      </c>
    </row>
    <row r="47371" spans="40:40" x14ac:dyDescent="0.2">
      <c r="AN47371">
        <v>53.968800000000002</v>
      </c>
    </row>
    <row r="47372" spans="40:40" x14ac:dyDescent="0.2">
      <c r="AN47372">
        <v>69.125</v>
      </c>
    </row>
    <row r="47373" spans="40:40" x14ac:dyDescent="0.2">
      <c r="AN47373">
        <v>44.3125</v>
      </c>
    </row>
    <row r="47374" spans="40:40" x14ac:dyDescent="0.2">
      <c r="AN47374">
        <v>68.906300000000002</v>
      </c>
    </row>
    <row r="47375" spans="40:40" x14ac:dyDescent="0.2">
      <c r="AN47375">
        <v>87.125</v>
      </c>
    </row>
    <row r="47376" spans="40:40" x14ac:dyDescent="0.2">
      <c r="AN47376">
        <v>56.5</v>
      </c>
    </row>
    <row r="47377" spans="40:40" x14ac:dyDescent="0.2">
      <c r="AN47377">
        <v>58.718800000000002</v>
      </c>
    </row>
    <row r="47378" spans="40:40" x14ac:dyDescent="0.2">
      <c r="AN47378">
        <v>38.9375</v>
      </c>
    </row>
    <row r="47379" spans="40:40" x14ac:dyDescent="0.2">
      <c r="AN47379">
        <v>39.375</v>
      </c>
    </row>
    <row r="47380" spans="40:40" x14ac:dyDescent="0.2">
      <c r="AN47380">
        <v>69.468800000000002</v>
      </c>
    </row>
    <row r="47381" spans="40:40" x14ac:dyDescent="0.2">
      <c r="AN47381">
        <v>49.031300000000002</v>
      </c>
    </row>
    <row r="47382" spans="40:40" x14ac:dyDescent="0.2">
      <c r="AN47382">
        <v>53.875</v>
      </c>
    </row>
    <row r="47383" spans="40:40" x14ac:dyDescent="0.2">
      <c r="AN47383">
        <v>89.9375</v>
      </c>
    </row>
    <row r="47384" spans="40:40" x14ac:dyDescent="0.2">
      <c r="AN47384">
        <v>48.4375</v>
      </c>
    </row>
    <row r="47385" spans="40:40" x14ac:dyDescent="0.2">
      <c r="AN47385">
        <v>58</v>
      </c>
    </row>
    <row r="47386" spans="40:40" x14ac:dyDescent="0.2">
      <c r="AN47386">
        <v>64.343800000000002</v>
      </c>
    </row>
    <row r="47387" spans="40:40" x14ac:dyDescent="0.2">
      <c r="AN47387">
        <v>64.093800000000002</v>
      </c>
    </row>
    <row r="47388" spans="40:40" x14ac:dyDescent="0.2">
      <c r="AN47388">
        <v>81.093800000000002</v>
      </c>
    </row>
    <row r="47389" spans="40:40" x14ac:dyDescent="0.2">
      <c r="AN47389">
        <v>95.593800000000002</v>
      </c>
    </row>
    <row r="47390" spans="40:40" x14ac:dyDescent="0.2">
      <c r="AN47390">
        <v>99.0625</v>
      </c>
    </row>
    <row r="47391" spans="40:40" x14ac:dyDescent="0.2">
      <c r="AN47391">
        <v>65.656300000000002</v>
      </c>
    </row>
    <row r="47392" spans="40:40" x14ac:dyDescent="0.2">
      <c r="AN47392">
        <v>65.6875</v>
      </c>
    </row>
    <row r="47393" spans="40:40" x14ac:dyDescent="0.2">
      <c r="AN47393">
        <v>79.375</v>
      </c>
    </row>
    <row r="47394" spans="40:40" x14ac:dyDescent="0.2">
      <c r="AN47394">
        <v>50.3125</v>
      </c>
    </row>
    <row r="47395" spans="40:40" x14ac:dyDescent="0.2">
      <c r="AN47395">
        <v>55.968800000000002</v>
      </c>
    </row>
    <row r="47396" spans="40:40" x14ac:dyDescent="0.2">
      <c r="AN47396">
        <v>69.156300000000002</v>
      </c>
    </row>
    <row r="47397" spans="40:40" x14ac:dyDescent="0.2">
      <c r="AN47397">
        <v>60.0625</v>
      </c>
    </row>
    <row r="47398" spans="40:40" x14ac:dyDescent="0.2">
      <c r="AN47398">
        <v>76.031300000000002</v>
      </c>
    </row>
    <row r="47399" spans="40:40" x14ac:dyDescent="0.2">
      <c r="AN47399">
        <v>74.531300000000002</v>
      </c>
    </row>
    <row r="47400" spans="40:40" x14ac:dyDescent="0.2">
      <c r="AN47400">
        <v>103.875</v>
      </c>
    </row>
    <row r="47401" spans="40:40" x14ac:dyDescent="0.2">
      <c r="AN47401">
        <v>44.6875</v>
      </c>
    </row>
    <row r="47402" spans="40:40" x14ac:dyDescent="0.2">
      <c r="AN47402">
        <v>59</v>
      </c>
    </row>
    <row r="47403" spans="40:40" x14ac:dyDescent="0.2">
      <c r="AN47403">
        <v>87.968800000000002</v>
      </c>
    </row>
    <row r="47404" spans="40:40" x14ac:dyDescent="0.2">
      <c r="AN47404">
        <v>83.156300000000002</v>
      </c>
    </row>
    <row r="47405" spans="40:40" x14ac:dyDescent="0.2">
      <c r="AN47405">
        <v>56.6875</v>
      </c>
    </row>
    <row r="47406" spans="40:40" x14ac:dyDescent="0.2">
      <c r="AN47406">
        <v>57.5625</v>
      </c>
    </row>
    <row r="47407" spans="40:40" x14ac:dyDescent="0.2">
      <c r="AN47407">
        <v>58.593800000000002</v>
      </c>
    </row>
    <row r="47408" spans="40:40" x14ac:dyDescent="0.2">
      <c r="AN47408">
        <v>51</v>
      </c>
    </row>
    <row r="47409" spans="40:40" x14ac:dyDescent="0.2">
      <c r="AN47409">
        <v>71.625</v>
      </c>
    </row>
    <row r="47410" spans="40:40" x14ac:dyDescent="0.2">
      <c r="AN47410">
        <v>81.156300000000002</v>
      </c>
    </row>
    <row r="47411" spans="40:40" x14ac:dyDescent="0.2">
      <c r="AN47411">
        <v>65.531300000000002</v>
      </c>
    </row>
    <row r="47412" spans="40:40" x14ac:dyDescent="0.2">
      <c r="AN47412">
        <v>83</v>
      </c>
    </row>
    <row r="47413" spans="40:40" x14ac:dyDescent="0.2">
      <c r="AN47413">
        <v>111.438</v>
      </c>
    </row>
    <row r="47414" spans="40:40" x14ac:dyDescent="0.2">
      <c r="AN47414">
        <v>80.4375</v>
      </c>
    </row>
    <row r="47415" spans="40:40" x14ac:dyDescent="0.2">
      <c r="AN47415">
        <v>77.343800000000002</v>
      </c>
    </row>
    <row r="47416" spans="40:40" x14ac:dyDescent="0.2">
      <c r="AN47416">
        <v>76.468800000000002</v>
      </c>
    </row>
    <row r="47417" spans="40:40" x14ac:dyDescent="0.2">
      <c r="AN47417">
        <v>96.093800000000002</v>
      </c>
    </row>
    <row r="47418" spans="40:40" x14ac:dyDescent="0.2">
      <c r="AN47418">
        <v>124.84399999999999</v>
      </c>
    </row>
    <row r="47419" spans="40:40" x14ac:dyDescent="0.2">
      <c r="AN47419">
        <v>95.875</v>
      </c>
    </row>
    <row r="47420" spans="40:40" x14ac:dyDescent="0.2">
      <c r="AN47420">
        <v>59.781300000000002</v>
      </c>
    </row>
    <row r="47421" spans="40:40" x14ac:dyDescent="0.2">
      <c r="AN47421">
        <v>56.125</v>
      </c>
    </row>
    <row r="47422" spans="40:40" x14ac:dyDescent="0.2">
      <c r="AN47422">
        <v>93.625</v>
      </c>
    </row>
    <row r="47423" spans="40:40" x14ac:dyDescent="0.2">
      <c r="AN47423">
        <v>97.4375</v>
      </c>
    </row>
    <row r="47424" spans="40:40" x14ac:dyDescent="0.2">
      <c r="AN47424">
        <v>97.1875</v>
      </c>
    </row>
    <row r="47425" spans="40:40" x14ac:dyDescent="0.2">
      <c r="AN47425">
        <v>75.25</v>
      </c>
    </row>
    <row r="47426" spans="40:40" x14ac:dyDescent="0.2">
      <c r="AN47426">
        <v>119.34399999999999</v>
      </c>
    </row>
    <row r="47427" spans="40:40" x14ac:dyDescent="0.2">
      <c r="AN47427">
        <v>69.406300000000002</v>
      </c>
    </row>
    <row r="47428" spans="40:40" x14ac:dyDescent="0.2">
      <c r="AN47428">
        <v>70.093800000000002</v>
      </c>
    </row>
    <row r="47429" spans="40:40" x14ac:dyDescent="0.2">
      <c r="AN47429">
        <v>65.843800000000002</v>
      </c>
    </row>
    <row r="47430" spans="40:40" x14ac:dyDescent="0.2">
      <c r="AN47430">
        <v>103.71899999999999</v>
      </c>
    </row>
    <row r="47431" spans="40:40" x14ac:dyDescent="0.2">
      <c r="AN47431">
        <v>103.5</v>
      </c>
    </row>
    <row r="47432" spans="40:40" x14ac:dyDescent="0.2">
      <c r="AN47432">
        <v>103.688</v>
      </c>
    </row>
    <row r="47433" spans="40:40" x14ac:dyDescent="0.2">
      <c r="AN47433">
        <v>106.21899999999999</v>
      </c>
    </row>
    <row r="47434" spans="40:40" x14ac:dyDescent="0.2">
      <c r="AN47434">
        <v>106.46899999999999</v>
      </c>
    </row>
    <row r="47435" spans="40:40" x14ac:dyDescent="0.2">
      <c r="AN47435">
        <v>92.843800000000002</v>
      </c>
    </row>
    <row r="47436" spans="40:40" x14ac:dyDescent="0.2">
      <c r="AN47436">
        <v>92.843800000000002</v>
      </c>
    </row>
    <row r="47437" spans="40:40" x14ac:dyDescent="0.2">
      <c r="AN47437">
        <v>56.6875</v>
      </c>
    </row>
    <row r="47438" spans="40:40" x14ac:dyDescent="0.2">
      <c r="AN47438">
        <v>87.218800000000002</v>
      </c>
    </row>
    <row r="47439" spans="40:40" x14ac:dyDescent="0.2">
      <c r="AN47439">
        <v>71.718800000000002</v>
      </c>
    </row>
    <row r="47440" spans="40:40" x14ac:dyDescent="0.2">
      <c r="AN47440">
        <v>110.375</v>
      </c>
    </row>
    <row r="47441" spans="40:40" x14ac:dyDescent="0.2">
      <c r="AN47441">
        <v>100.75</v>
      </c>
    </row>
    <row r="47442" spans="40:40" x14ac:dyDescent="0.2">
      <c r="AN47442">
        <v>110.125</v>
      </c>
    </row>
    <row r="47443" spans="40:40" x14ac:dyDescent="0.2">
      <c r="AN47443">
        <v>94.781300000000002</v>
      </c>
    </row>
    <row r="47444" spans="40:40" x14ac:dyDescent="0.2">
      <c r="AN47444">
        <v>56.093800000000002</v>
      </c>
    </row>
    <row r="47445" spans="40:40" x14ac:dyDescent="0.2">
      <c r="AN47445">
        <v>143.34399999999999</v>
      </c>
    </row>
    <row r="47446" spans="40:40" x14ac:dyDescent="0.2">
      <c r="AN47446">
        <v>103.563</v>
      </c>
    </row>
    <row r="47447" spans="40:40" x14ac:dyDescent="0.2">
      <c r="AN47447">
        <v>79.218800000000002</v>
      </c>
    </row>
    <row r="47448" spans="40:40" x14ac:dyDescent="0.2">
      <c r="AN47448">
        <v>78.25</v>
      </c>
    </row>
    <row r="47449" spans="40:40" x14ac:dyDescent="0.2">
      <c r="AN47449">
        <v>99.8125</v>
      </c>
    </row>
    <row r="47450" spans="40:40" x14ac:dyDescent="0.2">
      <c r="AN47450">
        <v>62.4375</v>
      </c>
    </row>
    <row r="47451" spans="40:40" x14ac:dyDescent="0.2">
      <c r="AN47451">
        <v>106</v>
      </c>
    </row>
    <row r="47452" spans="40:40" x14ac:dyDescent="0.2">
      <c r="AN47452">
        <v>59.9375</v>
      </c>
    </row>
    <row r="47453" spans="40:40" x14ac:dyDescent="0.2">
      <c r="AN47453">
        <v>100</v>
      </c>
    </row>
    <row r="47454" spans="40:40" x14ac:dyDescent="0.2">
      <c r="AN47454">
        <v>29.343800000000002</v>
      </c>
    </row>
    <row r="47455" spans="40:40" x14ac:dyDescent="0.2">
      <c r="AN47455">
        <v>49.531300000000002</v>
      </c>
    </row>
    <row r="47456" spans="40:40" x14ac:dyDescent="0.2">
      <c r="AN47456">
        <v>57.656300000000002</v>
      </c>
    </row>
    <row r="47457" spans="40:40" x14ac:dyDescent="0.2">
      <c r="AN47457">
        <v>66</v>
      </c>
    </row>
    <row r="47458" spans="40:40" x14ac:dyDescent="0.2">
      <c r="AN47458">
        <v>53.343800000000002</v>
      </c>
    </row>
    <row r="47459" spans="40:40" x14ac:dyDescent="0.2">
      <c r="AN47459">
        <v>38.656300000000002</v>
      </c>
    </row>
    <row r="47460" spans="40:40" x14ac:dyDescent="0.2">
      <c r="AN47460">
        <v>53.406300000000002</v>
      </c>
    </row>
    <row r="47461" spans="40:40" x14ac:dyDescent="0.2">
      <c r="AN47461">
        <v>60.718800000000002</v>
      </c>
    </row>
    <row r="47462" spans="40:40" x14ac:dyDescent="0.2">
      <c r="AN47462">
        <v>62.093800000000002</v>
      </c>
    </row>
    <row r="47463" spans="40:40" x14ac:dyDescent="0.2">
      <c r="AN47463">
        <v>59.3125</v>
      </c>
    </row>
    <row r="47464" spans="40:40" x14ac:dyDescent="0.2">
      <c r="AN47464">
        <v>59.5</v>
      </c>
    </row>
    <row r="47465" spans="40:40" x14ac:dyDescent="0.2">
      <c r="AN47465">
        <v>63.125</v>
      </c>
    </row>
    <row r="47466" spans="40:40" x14ac:dyDescent="0.2">
      <c r="AN47466">
        <v>44.093800000000002</v>
      </c>
    </row>
    <row r="47467" spans="40:40" x14ac:dyDescent="0.2">
      <c r="AN47467">
        <v>29.0625</v>
      </c>
    </row>
    <row r="47468" spans="40:40" x14ac:dyDescent="0.2">
      <c r="AN47468">
        <v>30.968800000000002</v>
      </c>
    </row>
    <row r="47469" spans="40:40" x14ac:dyDescent="0.2">
      <c r="AN47469">
        <v>29.093800000000002</v>
      </c>
    </row>
    <row r="47470" spans="40:40" x14ac:dyDescent="0.2">
      <c r="AN47470">
        <v>38.468800000000002</v>
      </c>
    </row>
    <row r="47471" spans="40:40" x14ac:dyDescent="0.2">
      <c r="AN47471">
        <v>22.718800000000002</v>
      </c>
    </row>
    <row r="47472" spans="40:40" x14ac:dyDescent="0.2">
      <c r="AN47472">
        <v>33.781300000000002</v>
      </c>
    </row>
    <row r="47473" spans="40:40" x14ac:dyDescent="0.2">
      <c r="AN47473">
        <v>31.25</v>
      </c>
    </row>
    <row r="47474" spans="40:40" x14ac:dyDescent="0.2">
      <c r="AN47474">
        <v>28.156300000000002</v>
      </c>
    </row>
    <row r="47475" spans="40:40" x14ac:dyDescent="0.2">
      <c r="AN47475">
        <v>34.093800000000002</v>
      </c>
    </row>
    <row r="47476" spans="40:40" x14ac:dyDescent="0.2">
      <c r="AN47476">
        <v>64.125</v>
      </c>
    </row>
    <row r="47477" spans="40:40" x14ac:dyDescent="0.2">
      <c r="AN47477">
        <v>37.875</v>
      </c>
    </row>
    <row r="47478" spans="40:40" x14ac:dyDescent="0.2">
      <c r="AN47478">
        <v>50.343800000000002</v>
      </c>
    </row>
    <row r="47479" spans="40:40" x14ac:dyDescent="0.2">
      <c r="AN47479">
        <v>50.156300000000002</v>
      </c>
    </row>
    <row r="47480" spans="40:40" x14ac:dyDescent="0.2">
      <c r="AN47480">
        <v>50.375</v>
      </c>
    </row>
    <row r="47481" spans="40:40" x14ac:dyDescent="0.2">
      <c r="AN47481">
        <v>60.9375</v>
      </c>
    </row>
    <row r="47482" spans="40:40" x14ac:dyDescent="0.2">
      <c r="AN47482">
        <v>59.8125</v>
      </c>
    </row>
    <row r="47483" spans="40:40" x14ac:dyDescent="0.2">
      <c r="AN47483">
        <v>59.843800000000002</v>
      </c>
    </row>
    <row r="47484" spans="40:40" x14ac:dyDescent="0.2">
      <c r="AN47484">
        <v>42.343800000000002</v>
      </c>
    </row>
    <row r="47485" spans="40:40" x14ac:dyDescent="0.2">
      <c r="AN47485">
        <v>58.3125</v>
      </c>
    </row>
    <row r="47486" spans="40:40" x14ac:dyDescent="0.2">
      <c r="AN47486">
        <v>46</v>
      </c>
    </row>
    <row r="47487" spans="40:40" x14ac:dyDescent="0.2">
      <c r="AN47487">
        <v>44.968800000000002</v>
      </c>
    </row>
    <row r="47488" spans="40:40" x14ac:dyDescent="0.2">
      <c r="AN47488">
        <v>46.156300000000002</v>
      </c>
    </row>
    <row r="47489" spans="40:40" x14ac:dyDescent="0.2">
      <c r="AN47489">
        <v>46.093800000000002</v>
      </c>
    </row>
    <row r="47490" spans="40:40" x14ac:dyDescent="0.2">
      <c r="AN47490">
        <v>61.031300000000002</v>
      </c>
    </row>
    <row r="47491" spans="40:40" x14ac:dyDescent="0.2">
      <c r="AN47491">
        <v>61</v>
      </c>
    </row>
    <row r="47492" spans="40:40" x14ac:dyDescent="0.2">
      <c r="AN47492">
        <v>45.406300000000002</v>
      </c>
    </row>
    <row r="47493" spans="40:40" x14ac:dyDescent="0.2">
      <c r="AN47493">
        <v>45.1875</v>
      </c>
    </row>
    <row r="47494" spans="40:40" x14ac:dyDescent="0.2">
      <c r="AN47494">
        <v>45.375</v>
      </c>
    </row>
    <row r="47495" spans="40:40" x14ac:dyDescent="0.2">
      <c r="AN47495">
        <v>56.593800000000002</v>
      </c>
    </row>
    <row r="47496" spans="40:40" x14ac:dyDescent="0.2">
      <c r="AN47496">
        <v>40.218800000000002</v>
      </c>
    </row>
    <row r="47497" spans="40:40" x14ac:dyDescent="0.2">
      <c r="AN47497">
        <v>77.593800000000002</v>
      </c>
    </row>
    <row r="47498" spans="40:40" x14ac:dyDescent="0.2">
      <c r="AN47498">
        <v>77.343800000000002</v>
      </c>
    </row>
    <row r="47499" spans="40:40" x14ac:dyDescent="0.2">
      <c r="AN47499">
        <v>56.6875</v>
      </c>
    </row>
    <row r="47500" spans="40:40" x14ac:dyDescent="0.2">
      <c r="AN47500">
        <v>53.843800000000002</v>
      </c>
    </row>
    <row r="47501" spans="40:40" x14ac:dyDescent="0.2">
      <c r="AN47501">
        <v>57.531300000000002</v>
      </c>
    </row>
    <row r="47502" spans="40:40" x14ac:dyDescent="0.2">
      <c r="AN47502">
        <v>22.9375</v>
      </c>
    </row>
    <row r="47503" spans="40:40" x14ac:dyDescent="0.2">
      <c r="AN47503">
        <v>25.375</v>
      </c>
    </row>
    <row r="47504" spans="40:40" x14ac:dyDescent="0.2">
      <c r="AN47504">
        <v>53.593800000000002</v>
      </c>
    </row>
    <row r="47505" spans="40:40" x14ac:dyDescent="0.2">
      <c r="AN47505">
        <v>55.531300000000002</v>
      </c>
    </row>
    <row r="47506" spans="40:40" x14ac:dyDescent="0.2">
      <c r="AN47506">
        <v>24</v>
      </c>
    </row>
    <row r="47507" spans="40:40" x14ac:dyDescent="0.2">
      <c r="AN47507">
        <v>95.593800000000002</v>
      </c>
    </row>
    <row r="47508" spans="40:40" x14ac:dyDescent="0.2">
      <c r="AN47508">
        <v>64.156300000000002</v>
      </c>
    </row>
    <row r="47509" spans="40:40" x14ac:dyDescent="0.2">
      <c r="AN47509">
        <v>37.656300000000002</v>
      </c>
    </row>
    <row r="47510" spans="40:40" x14ac:dyDescent="0.2">
      <c r="AN47510">
        <v>73.468800000000002</v>
      </c>
    </row>
    <row r="47511" spans="40:40" x14ac:dyDescent="0.2">
      <c r="AN47511">
        <v>35.656300000000002</v>
      </c>
    </row>
    <row r="47512" spans="40:40" x14ac:dyDescent="0.2">
      <c r="AN47512">
        <v>58.843800000000002</v>
      </c>
    </row>
    <row r="47513" spans="40:40" x14ac:dyDescent="0.2">
      <c r="AN47513">
        <v>64.3125</v>
      </c>
    </row>
    <row r="47514" spans="40:40" x14ac:dyDescent="0.2">
      <c r="AN47514">
        <v>85.375</v>
      </c>
    </row>
    <row r="47515" spans="40:40" x14ac:dyDescent="0.2">
      <c r="AN47515">
        <v>93.718800000000002</v>
      </c>
    </row>
    <row r="47516" spans="40:40" x14ac:dyDescent="0.2">
      <c r="AN47516">
        <v>102.813</v>
      </c>
    </row>
    <row r="47517" spans="40:40" x14ac:dyDescent="0.2">
      <c r="AN47517">
        <v>69.968800000000002</v>
      </c>
    </row>
    <row r="47518" spans="40:40" x14ac:dyDescent="0.2">
      <c r="AN47518">
        <v>70</v>
      </c>
    </row>
    <row r="47519" spans="40:40" x14ac:dyDescent="0.2">
      <c r="AN47519">
        <v>83.218800000000002</v>
      </c>
    </row>
    <row r="47520" spans="40:40" x14ac:dyDescent="0.2">
      <c r="AN47520">
        <v>64.781300000000002</v>
      </c>
    </row>
    <row r="47521" spans="40:40" x14ac:dyDescent="0.2">
      <c r="AN47521">
        <v>132.375</v>
      </c>
    </row>
    <row r="47522" spans="40:40" x14ac:dyDescent="0.2">
      <c r="AN47522">
        <v>86.625</v>
      </c>
    </row>
    <row r="47523" spans="40:40" x14ac:dyDescent="0.2">
      <c r="AN47523">
        <v>97.875</v>
      </c>
    </row>
    <row r="47524" spans="40:40" x14ac:dyDescent="0.2">
      <c r="AN47524">
        <v>86.75</v>
      </c>
    </row>
    <row r="47525" spans="40:40" x14ac:dyDescent="0.2">
      <c r="AN47525">
        <v>108.53100000000001</v>
      </c>
    </row>
    <row r="47526" spans="40:40" x14ac:dyDescent="0.2">
      <c r="AN47526">
        <v>108.28100000000001</v>
      </c>
    </row>
    <row r="47527" spans="40:40" x14ac:dyDescent="0.2">
      <c r="AN47527">
        <v>74.5</v>
      </c>
    </row>
    <row r="47528" spans="40:40" x14ac:dyDescent="0.2">
      <c r="AN47528">
        <v>128.625</v>
      </c>
    </row>
    <row r="47529" spans="40:40" x14ac:dyDescent="0.2">
      <c r="AN47529">
        <v>92.968800000000002</v>
      </c>
    </row>
    <row r="47530" spans="40:40" x14ac:dyDescent="0.2">
      <c r="AN47530">
        <v>92.281300000000002</v>
      </c>
    </row>
    <row r="47531" spans="40:40" x14ac:dyDescent="0.2">
      <c r="AN47531">
        <v>132.53100000000001</v>
      </c>
    </row>
    <row r="47532" spans="40:40" x14ac:dyDescent="0.2">
      <c r="AN47532">
        <v>94.5</v>
      </c>
    </row>
    <row r="47533" spans="40:40" x14ac:dyDescent="0.2">
      <c r="AN47533">
        <v>139.53100000000001</v>
      </c>
    </row>
    <row r="47534" spans="40:40" x14ac:dyDescent="0.2">
      <c r="AN47534">
        <v>84.875</v>
      </c>
    </row>
    <row r="47535" spans="40:40" x14ac:dyDescent="0.2">
      <c r="AN47535">
        <v>141.03100000000001</v>
      </c>
    </row>
    <row r="47536" spans="40:40" x14ac:dyDescent="0.2">
      <c r="AN47536">
        <v>144.375</v>
      </c>
    </row>
    <row r="47537" spans="40:40" x14ac:dyDescent="0.2">
      <c r="AN47537">
        <v>109.688</v>
      </c>
    </row>
    <row r="47538" spans="40:40" x14ac:dyDescent="0.2">
      <c r="AN47538">
        <v>108.063</v>
      </c>
    </row>
    <row r="47539" spans="40:40" x14ac:dyDescent="0.2">
      <c r="AN47539">
        <v>109.53100000000001</v>
      </c>
    </row>
    <row r="47540" spans="40:40" x14ac:dyDescent="0.2">
      <c r="AN47540">
        <v>83.156300000000002</v>
      </c>
    </row>
    <row r="47541" spans="40:40" x14ac:dyDescent="0.2">
      <c r="AN47541">
        <v>111.625</v>
      </c>
    </row>
    <row r="47542" spans="40:40" x14ac:dyDescent="0.2">
      <c r="AN47542">
        <v>100.46899999999999</v>
      </c>
    </row>
    <row r="47543" spans="40:40" x14ac:dyDescent="0.2">
      <c r="AN47543">
        <v>78.531300000000002</v>
      </c>
    </row>
    <row r="47544" spans="40:40" x14ac:dyDescent="0.2">
      <c r="AN47544">
        <v>111.90600000000001</v>
      </c>
    </row>
    <row r="47545" spans="40:40" x14ac:dyDescent="0.2">
      <c r="AN47545">
        <v>112.063</v>
      </c>
    </row>
    <row r="47546" spans="40:40" x14ac:dyDescent="0.2">
      <c r="AN47546">
        <v>112.09399999999999</v>
      </c>
    </row>
    <row r="47547" spans="40:40" x14ac:dyDescent="0.2">
      <c r="AN47547">
        <v>142.18799999999999</v>
      </c>
    </row>
    <row r="47548" spans="40:40" x14ac:dyDescent="0.2">
      <c r="AN47548">
        <v>172.65600000000001</v>
      </c>
    </row>
    <row r="47549" spans="40:40" x14ac:dyDescent="0.2">
      <c r="AN47549">
        <v>115</v>
      </c>
    </row>
    <row r="47550" spans="40:40" x14ac:dyDescent="0.2">
      <c r="AN47550">
        <v>155.06299999999999</v>
      </c>
    </row>
    <row r="47551" spans="40:40" x14ac:dyDescent="0.2">
      <c r="AN47551">
        <v>107.75</v>
      </c>
    </row>
    <row r="47552" spans="40:40" x14ac:dyDescent="0.2">
      <c r="AN47552">
        <v>91.093800000000002</v>
      </c>
    </row>
    <row r="47553" spans="40:40" x14ac:dyDescent="0.2">
      <c r="AN47553">
        <v>88.593800000000002</v>
      </c>
    </row>
    <row r="47554" spans="40:40" x14ac:dyDescent="0.2">
      <c r="AN47554">
        <v>108</v>
      </c>
    </row>
    <row r="47555" spans="40:40" x14ac:dyDescent="0.2">
      <c r="AN47555">
        <v>79.656300000000002</v>
      </c>
    </row>
    <row r="47556" spans="40:40" x14ac:dyDescent="0.2">
      <c r="AN47556">
        <v>86.9375</v>
      </c>
    </row>
    <row r="47557" spans="40:40" x14ac:dyDescent="0.2">
      <c r="AN47557">
        <v>112.313</v>
      </c>
    </row>
    <row r="47558" spans="40:40" x14ac:dyDescent="0.2">
      <c r="AN47558">
        <v>97.468800000000002</v>
      </c>
    </row>
    <row r="47559" spans="40:40" x14ac:dyDescent="0.2">
      <c r="AN47559">
        <v>78.843800000000002</v>
      </c>
    </row>
    <row r="47560" spans="40:40" x14ac:dyDescent="0.2">
      <c r="AN47560">
        <v>89.968800000000002</v>
      </c>
    </row>
    <row r="47561" spans="40:40" x14ac:dyDescent="0.2">
      <c r="AN47561">
        <v>76.9375</v>
      </c>
    </row>
    <row r="47562" spans="40:40" x14ac:dyDescent="0.2">
      <c r="AN47562">
        <v>113.34399999999999</v>
      </c>
    </row>
    <row r="47563" spans="40:40" x14ac:dyDescent="0.2">
      <c r="AN47563">
        <v>112.71899999999999</v>
      </c>
    </row>
    <row r="47564" spans="40:40" x14ac:dyDescent="0.2">
      <c r="AN47564">
        <v>139.15600000000001</v>
      </c>
    </row>
    <row r="47565" spans="40:40" x14ac:dyDescent="0.2">
      <c r="AN47565">
        <v>100.438</v>
      </c>
    </row>
    <row r="47566" spans="40:40" x14ac:dyDescent="0.2">
      <c r="AN47566">
        <v>144.34399999999999</v>
      </c>
    </row>
    <row r="47567" spans="40:40" x14ac:dyDescent="0.2">
      <c r="AN47567">
        <v>184.90600000000001</v>
      </c>
    </row>
    <row r="47568" spans="40:40" x14ac:dyDescent="0.2">
      <c r="AN47568">
        <v>143.93799999999999</v>
      </c>
    </row>
    <row r="47569" spans="40:40" x14ac:dyDescent="0.2">
      <c r="AN47569">
        <v>144.625</v>
      </c>
    </row>
    <row r="47570" spans="40:40" x14ac:dyDescent="0.2">
      <c r="AN47570">
        <v>166.21899999999999</v>
      </c>
    </row>
    <row r="47571" spans="40:40" x14ac:dyDescent="0.2">
      <c r="AN47571">
        <v>155.96899999999999</v>
      </c>
    </row>
    <row r="47572" spans="40:40" x14ac:dyDescent="0.2">
      <c r="AN47572">
        <v>167</v>
      </c>
    </row>
    <row r="47573" spans="40:40" x14ac:dyDescent="0.2">
      <c r="AN47573">
        <v>171.375</v>
      </c>
    </row>
    <row r="47574" spans="40:40" x14ac:dyDescent="0.2">
      <c r="AN47574">
        <v>140.28100000000001</v>
      </c>
    </row>
    <row r="47575" spans="40:40" x14ac:dyDescent="0.2">
      <c r="AN47575">
        <v>139.28100000000001</v>
      </c>
    </row>
    <row r="47576" spans="40:40" x14ac:dyDescent="0.2">
      <c r="AN47576">
        <v>155.78100000000001</v>
      </c>
    </row>
    <row r="47577" spans="40:40" x14ac:dyDescent="0.2">
      <c r="AN47577">
        <v>148.40600000000001</v>
      </c>
    </row>
    <row r="47578" spans="40:40" x14ac:dyDescent="0.2">
      <c r="AN47578">
        <v>193.06299999999999</v>
      </c>
    </row>
    <row r="47579" spans="40:40" x14ac:dyDescent="0.2">
      <c r="AN47579">
        <v>154.56299999999999</v>
      </c>
    </row>
    <row r="47580" spans="40:40" x14ac:dyDescent="0.2">
      <c r="AN47580">
        <v>154.25</v>
      </c>
    </row>
    <row r="47581" spans="40:40" x14ac:dyDescent="0.2">
      <c r="AN47581">
        <v>217.71899999999999</v>
      </c>
    </row>
    <row r="47582" spans="40:40" x14ac:dyDescent="0.2">
      <c r="AN47582">
        <v>210.65600000000001</v>
      </c>
    </row>
    <row r="47583" spans="40:40" x14ac:dyDescent="0.2">
      <c r="AN47583">
        <v>154.375</v>
      </c>
    </row>
    <row r="47584" spans="40:40" x14ac:dyDescent="0.2">
      <c r="AN47584">
        <v>132.09399999999999</v>
      </c>
    </row>
    <row r="47585" spans="40:40" x14ac:dyDescent="0.2">
      <c r="AN47585">
        <v>134.28100000000001</v>
      </c>
    </row>
    <row r="47586" spans="40:40" x14ac:dyDescent="0.2">
      <c r="AN47586">
        <v>186.40600000000001</v>
      </c>
    </row>
    <row r="47587" spans="40:40" x14ac:dyDescent="0.2">
      <c r="AN47587">
        <v>170.65600000000001</v>
      </c>
    </row>
    <row r="47588" spans="40:40" x14ac:dyDescent="0.2">
      <c r="AN47588">
        <v>163.90600000000001</v>
      </c>
    </row>
    <row r="47589" spans="40:40" x14ac:dyDescent="0.2">
      <c r="AN47589">
        <v>170.78100000000001</v>
      </c>
    </row>
    <row r="47590" spans="40:40" x14ac:dyDescent="0.2">
      <c r="AN47590">
        <v>158.40600000000001</v>
      </c>
    </row>
    <row r="47591" spans="40:40" x14ac:dyDescent="0.2">
      <c r="AN47591">
        <v>139.625</v>
      </c>
    </row>
    <row r="47592" spans="40:40" x14ac:dyDescent="0.2">
      <c r="AN47592">
        <v>186.5</v>
      </c>
    </row>
    <row r="47593" spans="40:40" x14ac:dyDescent="0.2">
      <c r="AN47593">
        <v>176.18799999999999</v>
      </c>
    </row>
    <row r="47594" spans="40:40" x14ac:dyDescent="0.2">
      <c r="AN47594">
        <v>161.84399999999999</v>
      </c>
    </row>
    <row r="47595" spans="40:40" x14ac:dyDescent="0.2">
      <c r="AN47595">
        <v>171.125</v>
      </c>
    </row>
    <row r="47596" spans="40:40" x14ac:dyDescent="0.2">
      <c r="AN47596">
        <v>160.53100000000001</v>
      </c>
    </row>
    <row r="47597" spans="40:40" x14ac:dyDescent="0.2">
      <c r="AN47597">
        <v>155.43799999999999</v>
      </c>
    </row>
    <row r="47598" spans="40:40" x14ac:dyDescent="0.2">
      <c r="AN47598">
        <v>139.875</v>
      </c>
    </row>
    <row r="47599" spans="40:40" x14ac:dyDescent="0.2">
      <c r="AN47599">
        <v>143.31299999999999</v>
      </c>
    </row>
    <row r="47600" spans="40:40" x14ac:dyDescent="0.2">
      <c r="AN47600">
        <v>164.5</v>
      </c>
    </row>
    <row r="47601" spans="40:40" x14ac:dyDescent="0.2">
      <c r="AN47601">
        <v>147.68799999999999</v>
      </c>
    </row>
    <row r="47602" spans="40:40" x14ac:dyDescent="0.2">
      <c r="AN47602">
        <v>162</v>
      </c>
    </row>
    <row r="47603" spans="40:40" x14ac:dyDescent="0.2">
      <c r="AN47603">
        <v>130.18799999999999</v>
      </c>
    </row>
    <row r="47604" spans="40:40" x14ac:dyDescent="0.2">
      <c r="AN47604">
        <v>200.71899999999999</v>
      </c>
    </row>
    <row r="47605" spans="40:40" x14ac:dyDescent="0.2">
      <c r="AN47605">
        <v>116.375</v>
      </c>
    </row>
    <row r="47606" spans="40:40" x14ac:dyDescent="0.2">
      <c r="AN47606">
        <v>100.938</v>
      </c>
    </row>
    <row r="47607" spans="40:40" x14ac:dyDescent="0.2">
      <c r="AN47607">
        <v>100.96899999999999</v>
      </c>
    </row>
    <row r="47608" spans="40:40" x14ac:dyDescent="0.2">
      <c r="AN47608">
        <v>141.46899999999999</v>
      </c>
    </row>
    <row r="47609" spans="40:40" x14ac:dyDescent="0.2">
      <c r="AN47609">
        <v>137.5</v>
      </c>
    </row>
    <row r="47610" spans="40:40" x14ac:dyDescent="0.2">
      <c r="AN47610">
        <v>141.15600000000001</v>
      </c>
    </row>
    <row r="47611" spans="40:40" x14ac:dyDescent="0.2">
      <c r="AN47611">
        <v>106.188</v>
      </c>
    </row>
    <row r="47612" spans="40:40" x14ac:dyDescent="0.2">
      <c r="AN47612">
        <v>78.6875</v>
      </c>
    </row>
    <row r="47613" spans="40:40" x14ac:dyDescent="0.2">
      <c r="AN47613">
        <v>96.75</v>
      </c>
    </row>
    <row r="47614" spans="40:40" x14ac:dyDescent="0.2">
      <c r="AN47614">
        <v>83.468800000000002</v>
      </c>
    </row>
    <row r="47615" spans="40:40" x14ac:dyDescent="0.2">
      <c r="AN47615">
        <v>63.3125</v>
      </c>
    </row>
    <row r="47616" spans="40:40" x14ac:dyDescent="0.2">
      <c r="AN47616">
        <v>109.03100000000001</v>
      </c>
    </row>
    <row r="47617" spans="40:40" x14ac:dyDescent="0.2">
      <c r="AN47617">
        <v>63.25</v>
      </c>
    </row>
    <row r="47618" spans="40:40" x14ac:dyDescent="0.2">
      <c r="AN47618">
        <v>96.6875</v>
      </c>
    </row>
    <row r="47619" spans="40:40" x14ac:dyDescent="0.2">
      <c r="AN47619">
        <v>127.563</v>
      </c>
    </row>
    <row r="47620" spans="40:40" x14ac:dyDescent="0.2">
      <c r="AN47620">
        <v>158.31299999999999</v>
      </c>
    </row>
    <row r="47621" spans="40:40" x14ac:dyDescent="0.2">
      <c r="AN47621">
        <v>114.65600000000001</v>
      </c>
    </row>
    <row r="47622" spans="40:40" x14ac:dyDescent="0.2">
      <c r="AN47622">
        <v>142.90600000000001</v>
      </c>
    </row>
    <row r="47623" spans="40:40" x14ac:dyDescent="0.2">
      <c r="AN47623">
        <v>42.8125</v>
      </c>
    </row>
    <row r="47624" spans="40:40" x14ac:dyDescent="0.2">
      <c r="AN47624">
        <v>80.625</v>
      </c>
    </row>
    <row r="47625" spans="40:40" x14ac:dyDescent="0.2">
      <c r="AN47625">
        <v>110.125</v>
      </c>
    </row>
    <row r="47626" spans="40:40" x14ac:dyDescent="0.2">
      <c r="AN47626">
        <v>85.906300000000002</v>
      </c>
    </row>
    <row r="47627" spans="40:40" x14ac:dyDescent="0.2">
      <c r="AN47627">
        <v>110.09399999999999</v>
      </c>
    </row>
    <row r="47628" spans="40:40" x14ac:dyDescent="0.2">
      <c r="AN47628">
        <v>94.5</v>
      </c>
    </row>
    <row r="47629" spans="40:40" x14ac:dyDescent="0.2">
      <c r="AN47629">
        <v>63.343800000000002</v>
      </c>
    </row>
    <row r="47630" spans="40:40" x14ac:dyDescent="0.2">
      <c r="AN47630">
        <v>63.3125</v>
      </c>
    </row>
    <row r="47631" spans="40:40" x14ac:dyDescent="0.2">
      <c r="AN47631">
        <v>89.0625</v>
      </c>
    </row>
    <row r="47632" spans="40:40" x14ac:dyDescent="0.2">
      <c r="AN47632">
        <v>58.031300000000002</v>
      </c>
    </row>
    <row r="47633" spans="40:40" x14ac:dyDescent="0.2">
      <c r="AN47633">
        <v>95.031300000000002</v>
      </c>
    </row>
    <row r="47634" spans="40:40" x14ac:dyDescent="0.2">
      <c r="AN47634">
        <v>80.468800000000002</v>
      </c>
    </row>
    <row r="47635" spans="40:40" x14ac:dyDescent="0.2">
      <c r="AN47635">
        <v>50.875</v>
      </c>
    </row>
    <row r="47636" spans="40:40" x14ac:dyDescent="0.2">
      <c r="AN47636">
        <v>42.3125</v>
      </c>
    </row>
    <row r="47637" spans="40:40" x14ac:dyDescent="0.2">
      <c r="AN47637">
        <v>64.343800000000002</v>
      </c>
    </row>
    <row r="47638" spans="40:40" x14ac:dyDescent="0.2">
      <c r="AN47638">
        <v>48.906300000000002</v>
      </c>
    </row>
    <row r="47639" spans="40:40" x14ac:dyDescent="0.2">
      <c r="AN47639">
        <v>88.8125</v>
      </c>
    </row>
    <row r="47640" spans="40:40" x14ac:dyDescent="0.2">
      <c r="AN47640">
        <v>48.5625</v>
      </c>
    </row>
    <row r="47641" spans="40:40" x14ac:dyDescent="0.2">
      <c r="AN47641">
        <v>56.718800000000002</v>
      </c>
    </row>
    <row r="47642" spans="40:40" x14ac:dyDescent="0.2">
      <c r="AN47642">
        <v>57.593800000000002</v>
      </c>
    </row>
    <row r="47643" spans="40:40" x14ac:dyDescent="0.2">
      <c r="AN47643">
        <v>41.25</v>
      </c>
    </row>
    <row r="47644" spans="40:40" x14ac:dyDescent="0.2">
      <c r="AN47644">
        <v>81.531300000000002</v>
      </c>
    </row>
    <row r="47645" spans="40:40" x14ac:dyDescent="0.2">
      <c r="AN47645">
        <v>66.218800000000002</v>
      </c>
    </row>
    <row r="47646" spans="40:40" x14ac:dyDescent="0.2">
      <c r="AN47646">
        <v>101.34399999999999</v>
      </c>
    </row>
    <row r="47647" spans="40:40" x14ac:dyDescent="0.2">
      <c r="AN47647">
        <v>97.406300000000002</v>
      </c>
    </row>
    <row r="47648" spans="40:40" x14ac:dyDescent="0.2">
      <c r="AN47648">
        <v>85.468800000000002</v>
      </c>
    </row>
    <row r="47649" spans="40:40" x14ac:dyDescent="0.2">
      <c r="AN47649">
        <v>85.718800000000002</v>
      </c>
    </row>
    <row r="47650" spans="40:40" x14ac:dyDescent="0.2">
      <c r="AN47650">
        <v>117.438</v>
      </c>
    </row>
    <row r="47651" spans="40:40" x14ac:dyDescent="0.2">
      <c r="AN47651">
        <v>85.75</v>
      </c>
    </row>
    <row r="47652" spans="40:40" x14ac:dyDescent="0.2">
      <c r="AN47652">
        <v>234.56299999999999</v>
      </c>
    </row>
    <row r="47653" spans="40:40" x14ac:dyDescent="0.2">
      <c r="AN47653">
        <v>154</v>
      </c>
    </row>
    <row r="47654" spans="40:40" x14ac:dyDescent="0.2">
      <c r="AN47654">
        <v>249.21899999999999</v>
      </c>
    </row>
    <row r="47655" spans="40:40" x14ac:dyDescent="0.2">
      <c r="AN47655">
        <v>68.0625</v>
      </c>
    </row>
    <row r="47656" spans="40:40" x14ac:dyDescent="0.2">
      <c r="AN47656">
        <v>193.84399999999999</v>
      </c>
    </row>
    <row r="47657" spans="40:40" x14ac:dyDescent="0.2">
      <c r="AN47657">
        <v>146.21899999999999</v>
      </c>
    </row>
    <row r="47658" spans="40:40" x14ac:dyDescent="0.2">
      <c r="AN47658">
        <v>140.03100000000001</v>
      </c>
    </row>
    <row r="47659" spans="40:40" x14ac:dyDescent="0.2">
      <c r="AN47659">
        <v>145.40600000000001</v>
      </c>
    </row>
    <row r="47660" spans="40:40" x14ac:dyDescent="0.2">
      <c r="AN47660">
        <v>189.65600000000001</v>
      </c>
    </row>
    <row r="47661" spans="40:40" x14ac:dyDescent="0.2">
      <c r="AN47661">
        <v>144.06299999999999</v>
      </c>
    </row>
    <row r="47662" spans="40:40" x14ac:dyDescent="0.2">
      <c r="AN47662">
        <v>178.46899999999999</v>
      </c>
    </row>
    <row r="47663" spans="40:40" x14ac:dyDescent="0.2">
      <c r="AN47663">
        <v>108.96899999999999</v>
      </c>
    </row>
    <row r="47664" spans="40:40" x14ac:dyDescent="0.2">
      <c r="AN47664">
        <v>236.18799999999999</v>
      </c>
    </row>
    <row r="47665" spans="40:40" x14ac:dyDescent="0.2">
      <c r="AN47665">
        <v>104.96899999999999</v>
      </c>
    </row>
    <row r="47666" spans="40:40" x14ac:dyDescent="0.2">
      <c r="AN47666">
        <v>147.625</v>
      </c>
    </row>
    <row r="47667" spans="40:40" x14ac:dyDescent="0.2">
      <c r="AN47667">
        <v>89.343800000000002</v>
      </c>
    </row>
    <row r="47668" spans="40:40" x14ac:dyDescent="0.2">
      <c r="AN47668">
        <v>93.093800000000002</v>
      </c>
    </row>
    <row r="47669" spans="40:40" x14ac:dyDescent="0.2">
      <c r="AN47669">
        <v>23.156300000000002</v>
      </c>
    </row>
    <row r="47670" spans="40:40" x14ac:dyDescent="0.2">
      <c r="AN47670">
        <v>53.406300000000002</v>
      </c>
    </row>
    <row r="47671" spans="40:40" x14ac:dyDescent="0.2">
      <c r="AN47671">
        <v>65.843800000000002</v>
      </c>
    </row>
    <row r="47672" spans="40:40" x14ac:dyDescent="0.2">
      <c r="AN47672">
        <v>88.3125</v>
      </c>
    </row>
    <row r="47673" spans="40:40" x14ac:dyDescent="0.2">
      <c r="AN47673">
        <v>48.125</v>
      </c>
    </row>
    <row r="47674" spans="40:40" x14ac:dyDescent="0.2">
      <c r="AN47674">
        <v>72.718800000000002</v>
      </c>
    </row>
    <row r="47675" spans="40:40" x14ac:dyDescent="0.2">
      <c r="AN47675">
        <v>50.25</v>
      </c>
    </row>
    <row r="47676" spans="40:40" x14ac:dyDescent="0.2">
      <c r="AN47676">
        <v>56.9375</v>
      </c>
    </row>
    <row r="47677" spans="40:40" x14ac:dyDescent="0.2">
      <c r="AN47677">
        <v>80.281300000000002</v>
      </c>
    </row>
    <row r="47678" spans="40:40" x14ac:dyDescent="0.2">
      <c r="AN47678">
        <v>60.843800000000002</v>
      </c>
    </row>
    <row r="47679" spans="40:40" x14ac:dyDescent="0.2">
      <c r="AN47679">
        <v>37.6875</v>
      </c>
    </row>
    <row r="47680" spans="40:40" x14ac:dyDescent="0.2">
      <c r="AN47680">
        <v>90.8125</v>
      </c>
    </row>
    <row r="47681" spans="40:40" x14ac:dyDescent="0.2">
      <c r="AN47681">
        <v>64.906300000000002</v>
      </c>
    </row>
    <row r="47682" spans="40:40" x14ac:dyDescent="0.2">
      <c r="AN47682">
        <v>75.093800000000002</v>
      </c>
    </row>
    <row r="47683" spans="40:40" x14ac:dyDescent="0.2">
      <c r="AN47683">
        <v>89.9375</v>
      </c>
    </row>
    <row r="47684" spans="40:40" x14ac:dyDescent="0.2">
      <c r="AN47684">
        <v>71.343800000000002</v>
      </c>
    </row>
    <row r="47685" spans="40:40" x14ac:dyDescent="0.2">
      <c r="AN47685">
        <v>90.843800000000002</v>
      </c>
    </row>
    <row r="47686" spans="40:40" x14ac:dyDescent="0.2">
      <c r="AN47686">
        <v>163.5</v>
      </c>
    </row>
    <row r="47687" spans="40:40" x14ac:dyDescent="0.2">
      <c r="AN47687">
        <v>59.656300000000002</v>
      </c>
    </row>
    <row r="47688" spans="40:40" x14ac:dyDescent="0.2">
      <c r="AN47688">
        <v>59.6875</v>
      </c>
    </row>
    <row r="47689" spans="40:40" x14ac:dyDescent="0.2">
      <c r="AN47689">
        <v>69.218800000000002</v>
      </c>
    </row>
    <row r="47690" spans="40:40" x14ac:dyDescent="0.2">
      <c r="AN47690">
        <v>63.5625</v>
      </c>
    </row>
    <row r="47691" spans="40:40" x14ac:dyDescent="0.2">
      <c r="AN47691">
        <v>107.438</v>
      </c>
    </row>
    <row r="47692" spans="40:40" x14ac:dyDescent="0.2">
      <c r="AN47692">
        <v>122.813</v>
      </c>
    </row>
    <row r="47693" spans="40:40" x14ac:dyDescent="0.2">
      <c r="AN47693">
        <v>51.5625</v>
      </c>
    </row>
    <row r="47694" spans="40:40" x14ac:dyDescent="0.2">
      <c r="AN47694">
        <v>106.938</v>
      </c>
    </row>
    <row r="47695" spans="40:40" x14ac:dyDescent="0.2">
      <c r="AN47695">
        <v>69.656300000000002</v>
      </c>
    </row>
    <row r="47696" spans="40:40" x14ac:dyDescent="0.2">
      <c r="AN47696">
        <v>107.188</v>
      </c>
    </row>
    <row r="47697" spans="40:40" x14ac:dyDescent="0.2">
      <c r="AN47697">
        <v>64</v>
      </c>
    </row>
    <row r="47698" spans="40:40" x14ac:dyDescent="0.2">
      <c r="AN47698">
        <v>165.28100000000001</v>
      </c>
    </row>
    <row r="47699" spans="40:40" x14ac:dyDescent="0.2">
      <c r="AN47699">
        <v>107.15600000000001</v>
      </c>
    </row>
    <row r="47700" spans="40:40" x14ac:dyDescent="0.2">
      <c r="AN47700">
        <v>70.5625</v>
      </c>
    </row>
    <row r="47701" spans="40:40" x14ac:dyDescent="0.2">
      <c r="AN47701">
        <v>125.75</v>
      </c>
    </row>
    <row r="47702" spans="40:40" x14ac:dyDescent="0.2">
      <c r="AN47702">
        <v>149.93799999999999</v>
      </c>
    </row>
    <row r="47703" spans="40:40" x14ac:dyDescent="0.2">
      <c r="AN47703">
        <v>149.68799999999999</v>
      </c>
    </row>
    <row r="47704" spans="40:40" x14ac:dyDescent="0.2">
      <c r="AN47704">
        <v>91.593800000000002</v>
      </c>
    </row>
    <row r="47705" spans="40:40" x14ac:dyDescent="0.2">
      <c r="AN47705">
        <v>118.53100000000001</v>
      </c>
    </row>
    <row r="47706" spans="40:40" x14ac:dyDescent="0.2">
      <c r="AN47706">
        <v>120.65600000000001</v>
      </c>
    </row>
    <row r="47707" spans="40:40" x14ac:dyDescent="0.2">
      <c r="AN47707">
        <v>102.813</v>
      </c>
    </row>
    <row r="47708" spans="40:40" x14ac:dyDescent="0.2">
      <c r="AN47708">
        <v>102.625</v>
      </c>
    </row>
    <row r="47709" spans="40:40" x14ac:dyDescent="0.2">
      <c r="AN47709">
        <v>104.84399999999999</v>
      </c>
    </row>
    <row r="47710" spans="40:40" x14ac:dyDescent="0.2">
      <c r="AN47710">
        <v>88.468800000000002</v>
      </c>
    </row>
    <row r="47711" spans="40:40" x14ac:dyDescent="0.2">
      <c r="AN47711">
        <v>88.281300000000002</v>
      </c>
    </row>
    <row r="47712" spans="40:40" x14ac:dyDescent="0.2">
      <c r="AN47712">
        <v>133.96899999999999</v>
      </c>
    </row>
    <row r="47713" spans="40:40" x14ac:dyDescent="0.2">
      <c r="AN47713">
        <v>153.68799999999999</v>
      </c>
    </row>
    <row r="47714" spans="40:40" x14ac:dyDescent="0.2">
      <c r="AN47714">
        <v>139.40600000000001</v>
      </c>
    </row>
    <row r="47715" spans="40:40" x14ac:dyDescent="0.2">
      <c r="AN47715">
        <v>154.46899999999999</v>
      </c>
    </row>
    <row r="47716" spans="40:40" x14ac:dyDescent="0.2">
      <c r="AN47716">
        <v>124</v>
      </c>
    </row>
    <row r="47717" spans="40:40" x14ac:dyDescent="0.2">
      <c r="AN47717">
        <v>108.09399999999999</v>
      </c>
    </row>
    <row r="47718" spans="40:40" x14ac:dyDescent="0.2">
      <c r="AN47718">
        <v>108.375</v>
      </c>
    </row>
    <row r="47719" spans="40:40" x14ac:dyDescent="0.2">
      <c r="AN47719">
        <v>149.65600000000001</v>
      </c>
    </row>
    <row r="47720" spans="40:40" x14ac:dyDescent="0.2">
      <c r="AN47720">
        <v>108.375</v>
      </c>
    </row>
    <row r="47721" spans="40:40" x14ac:dyDescent="0.2">
      <c r="AN47721">
        <v>108.313</v>
      </c>
    </row>
    <row r="47722" spans="40:40" x14ac:dyDescent="0.2">
      <c r="AN47722">
        <v>107.938</v>
      </c>
    </row>
    <row r="47723" spans="40:40" x14ac:dyDescent="0.2">
      <c r="AN47723">
        <v>130.43799999999999</v>
      </c>
    </row>
    <row r="47724" spans="40:40" x14ac:dyDescent="0.2">
      <c r="AN47724">
        <v>82.5625</v>
      </c>
    </row>
    <row r="47725" spans="40:40" x14ac:dyDescent="0.2">
      <c r="AN47725">
        <v>92.718800000000002</v>
      </c>
    </row>
    <row r="47726" spans="40:40" x14ac:dyDescent="0.2">
      <c r="AN47726">
        <v>66.281300000000002</v>
      </c>
    </row>
    <row r="47727" spans="40:40" x14ac:dyDescent="0.2">
      <c r="AN47727">
        <v>87.4375</v>
      </c>
    </row>
    <row r="47728" spans="40:40" x14ac:dyDescent="0.2">
      <c r="AN47728">
        <v>54.125</v>
      </c>
    </row>
    <row r="47729" spans="40:40" x14ac:dyDescent="0.2">
      <c r="AN47729">
        <v>34.093800000000002</v>
      </c>
    </row>
    <row r="47730" spans="40:40" x14ac:dyDescent="0.2">
      <c r="AN47730">
        <v>49.3125</v>
      </c>
    </row>
    <row r="47731" spans="40:40" x14ac:dyDescent="0.2">
      <c r="AN47731">
        <v>49.25</v>
      </c>
    </row>
    <row r="47732" spans="40:40" x14ac:dyDescent="0.2">
      <c r="AN47732">
        <v>49.125</v>
      </c>
    </row>
    <row r="47733" spans="40:40" x14ac:dyDescent="0.2">
      <c r="AN47733">
        <v>28.531300000000002</v>
      </c>
    </row>
    <row r="47734" spans="40:40" x14ac:dyDescent="0.2">
      <c r="AN47734">
        <v>54.8125</v>
      </c>
    </row>
    <row r="47735" spans="40:40" x14ac:dyDescent="0.2">
      <c r="AN47735">
        <v>35.906300000000002</v>
      </c>
    </row>
    <row r="47736" spans="40:40" x14ac:dyDescent="0.2">
      <c r="AN47736">
        <v>49.875</v>
      </c>
    </row>
    <row r="47737" spans="40:40" x14ac:dyDescent="0.2">
      <c r="AN47737">
        <v>38.968800000000002</v>
      </c>
    </row>
    <row r="47738" spans="40:40" x14ac:dyDescent="0.2">
      <c r="AN47738">
        <v>23.5</v>
      </c>
    </row>
    <row r="47739" spans="40:40" x14ac:dyDescent="0.2">
      <c r="AN47739">
        <v>28.375</v>
      </c>
    </row>
    <row r="47740" spans="40:40" x14ac:dyDescent="0.2">
      <c r="AN47740">
        <v>31.3125</v>
      </c>
    </row>
    <row r="47741" spans="40:40" x14ac:dyDescent="0.2">
      <c r="AN47741">
        <v>34.9375</v>
      </c>
    </row>
    <row r="47742" spans="40:40" x14ac:dyDescent="0.2">
      <c r="AN47742">
        <v>35.718800000000002</v>
      </c>
    </row>
    <row r="47743" spans="40:40" x14ac:dyDescent="0.2">
      <c r="AN47743">
        <v>26.375</v>
      </c>
    </row>
    <row r="47744" spans="40:40" x14ac:dyDescent="0.2">
      <c r="AN47744">
        <v>47.9375</v>
      </c>
    </row>
    <row r="47745" spans="40:40" x14ac:dyDescent="0.2">
      <c r="AN47745">
        <v>23.156300000000002</v>
      </c>
    </row>
    <row r="47746" spans="40:40" x14ac:dyDescent="0.2">
      <c r="AN47746">
        <v>61.093800000000002</v>
      </c>
    </row>
    <row r="47747" spans="40:40" x14ac:dyDescent="0.2">
      <c r="AN47747">
        <v>48.125</v>
      </c>
    </row>
    <row r="47748" spans="40:40" x14ac:dyDescent="0.2">
      <c r="AN47748">
        <v>45.6875</v>
      </c>
    </row>
    <row r="47749" spans="40:40" x14ac:dyDescent="0.2">
      <c r="AN47749">
        <v>33.031300000000002</v>
      </c>
    </row>
    <row r="47750" spans="40:40" x14ac:dyDescent="0.2">
      <c r="AN47750">
        <v>33.625</v>
      </c>
    </row>
    <row r="47751" spans="40:40" x14ac:dyDescent="0.2">
      <c r="AN47751">
        <v>23.781300000000002</v>
      </c>
    </row>
    <row r="47752" spans="40:40" x14ac:dyDescent="0.2">
      <c r="AN47752">
        <v>15.9063</v>
      </c>
    </row>
    <row r="47753" spans="40:40" x14ac:dyDescent="0.2">
      <c r="AN47753">
        <v>48.625</v>
      </c>
    </row>
    <row r="47754" spans="40:40" x14ac:dyDescent="0.2">
      <c r="AN47754">
        <v>48.375</v>
      </c>
    </row>
    <row r="47755" spans="40:40" x14ac:dyDescent="0.2">
      <c r="AN47755">
        <v>32.718800000000002</v>
      </c>
    </row>
    <row r="47756" spans="40:40" x14ac:dyDescent="0.2">
      <c r="AN47756">
        <v>54.5625</v>
      </c>
    </row>
    <row r="47757" spans="40:40" x14ac:dyDescent="0.2">
      <c r="AN47757">
        <v>36</v>
      </c>
    </row>
    <row r="47758" spans="40:40" x14ac:dyDescent="0.2">
      <c r="AN47758">
        <v>44.5625</v>
      </c>
    </row>
    <row r="47759" spans="40:40" x14ac:dyDescent="0.2">
      <c r="AN47759">
        <v>44.468800000000002</v>
      </c>
    </row>
    <row r="47760" spans="40:40" x14ac:dyDescent="0.2">
      <c r="AN47760">
        <v>38.031300000000002</v>
      </c>
    </row>
    <row r="47761" spans="40:40" x14ac:dyDescent="0.2">
      <c r="AN47761">
        <v>30.093800000000002</v>
      </c>
    </row>
    <row r="47762" spans="40:40" x14ac:dyDescent="0.2">
      <c r="AN47762">
        <v>38.093800000000002</v>
      </c>
    </row>
    <row r="47763" spans="40:40" x14ac:dyDescent="0.2">
      <c r="AN47763">
        <v>22.625</v>
      </c>
    </row>
    <row r="47764" spans="40:40" x14ac:dyDescent="0.2">
      <c r="AN47764">
        <v>16.6875</v>
      </c>
    </row>
    <row r="47765" spans="40:40" x14ac:dyDescent="0.2">
      <c r="AN47765">
        <v>41.1875</v>
      </c>
    </row>
    <row r="47766" spans="40:40" x14ac:dyDescent="0.2">
      <c r="AN47766">
        <v>40.968800000000002</v>
      </c>
    </row>
    <row r="47767" spans="40:40" x14ac:dyDescent="0.2">
      <c r="AN47767">
        <v>104.21899999999999</v>
      </c>
    </row>
    <row r="47768" spans="40:40" x14ac:dyDescent="0.2">
      <c r="AN47768">
        <v>83.375</v>
      </c>
    </row>
    <row r="47769" spans="40:40" x14ac:dyDescent="0.2">
      <c r="AN47769">
        <v>41.281300000000002</v>
      </c>
    </row>
    <row r="47770" spans="40:40" x14ac:dyDescent="0.2">
      <c r="AN47770">
        <v>45.6875</v>
      </c>
    </row>
    <row r="47771" spans="40:40" x14ac:dyDescent="0.2">
      <c r="AN47771">
        <v>85.3125</v>
      </c>
    </row>
    <row r="47772" spans="40:40" x14ac:dyDescent="0.2">
      <c r="AN47772">
        <v>41.25</v>
      </c>
    </row>
    <row r="47773" spans="40:40" x14ac:dyDescent="0.2">
      <c r="AN47773">
        <v>193.71899999999999</v>
      </c>
    </row>
    <row r="47774" spans="40:40" x14ac:dyDescent="0.2">
      <c r="AN47774">
        <v>108.875</v>
      </c>
    </row>
    <row r="47775" spans="40:40" x14ac:dyDescent="0.2">
      <c r="AN47775">
        <v>205.31299999999999</v>
      </c>
    </row>
    <row r="47776" spans="40:40" x14ac:dyDescent="0.2">
      <c r="AN47776">
        <v>108.625</v>
      </c>
    </row>
    <row r="47777" spans="40:40" x14ac:dyDescent="0.2">
      <c r="AN47777">
        <v>109.15600000000001</v>
      </c>
    </row>
    <row r="47778" spans="40:40" x14ac:dyDescent="0.2">
      <c r="AN47778">
        <v>108.90600000000001</v>
      </c>
    </row>
    <row r="47779" spans="40:40" x14ac:dyDescent="0.2">
      <c r="AN47779">
        <v>93.3125</v>
      </c>
    </row>
    <row r="47780" spans="40:40" x14ac:dyDescent="0.2">
      <c r="AN47780">
        <v>122.21899999999999</v>
      </c>
    </row>
    <row r="47781" spans="40:40" x14ac:dyDescent="0.2">
      <c r="AN47781">
        <v>93.25</v>
      </c>
    </row>
    <row r="47782" spans="40:40" x14ac:dyDescent="0.2">
      <c r="AN47782">
        <v>189.875</v>
      </c>
    </row>
    <row r="47783" spans="40:40" x14ac:dyDescent="0.2">
      <c r="AN47783">
        <v>68.218800000000002</v>
      </c>
    </row>
    <row r="47784" spans="40:40" x14ac:dyDescent="0.2">
      <c r="AN47784">
        <v>111.46899999999999</v>
      </c>
    </row>
    <row r="47785" spans="40:40" x14ac:dyDescent="0.2">
      <c r="AN47785">
        <v>130.56299999999999</v>
      </c>
    </row>
    <row r="47786" spans="40:40" x14ac:dyDescent="0.2">
      <c r="AN47786">
        <v>112.313</v>
      </c>
    </row>
    <row r="47787" spans="40:40" x14ac:dyDescent="0.2">
      <c r="AN47787">
        <v>138.18799999999999</v>
      </c>
    </row>
    <row r="47788" spans="40:40" x14ac:dyDescent="0.2">
      <c r="AN47788">
        <v>131.09399999999999</v>
      </c>
    </row>
    <row r="47789" spans="40:40" x14ac:dyDescent="0.2">
      <c r="AN47789">
        <v>194.93799999999999</v>
      </c>
    </row>
    <row r="47790" spans="40:40" x14ac:dyDescent="0.2">
      <c r="AN47790">
        <v>143</v>
      </c>
    </row>
    <row r="47791" spans="40:40" x14ac:dyDescent="0.2">
      <c r="AN47791">
        <v>186.03100000000001</v>
      </c>
    </row>
    <row r="47792" spans="40:40" x14ac:dyDescent="0.2">
      <c r="AN47792">
        <v>154.53100000000001</v>
      </c>
    </row>
    <row r="47793" spans="40:40" x14ac:dyDescent="0.2">
      <c r="AN47793">
        <v>158.75</v>
      </c>
    </row>
    <row r="47794" spans="40:40" x14ac:dyDescent="0.2">
      <c r="AN47794">
        <v>166.03100000000001</v>
      </c>
    </row>
    <row r="47795" spans="40:40" x14ac:dyDescent="0.2">
      <c r="AN47795">
        <v>148.09399999999999</v>
      </c>
    </row>
    <row r="47796" spans="40:40" x14ac:dyDescent="0.2">
      <c r="AN47796">
        <v>150.56299999999999</v>
      </c>
    </row>
    <row r="47797" spans="40:40" x14ac:dyDescent="0.2">
      <c r="AN47797">
        <v>148.31299999999999</v>
      </c>
    </row>
    <row r="47798" spans="40:40" x14ac:dyDescent="0.2">
      <c r="AN47798">
        <v>169.96899999999999</v>
      </c>
    </row>
    <row r="47799" spans="40:40" x14ac:dyDescent="0.2">
      <c r="AN47799">
        <v>132.625</v>
      </c>
    </row>
    <row r="47800" spans="40:40" x14ac:dyDescent="0.2">
      <c r="AN47800">
        <v>170.15600000000001</v>
      </c>
    </row>
    <row r="47801" spans="40:40" x14ac:dyDescent="0.2">
      <c r="AN47801">
        <v>132.56299999999999</v>
      </c>
    </row>
    <row r="47802" spans="40:40" x14ac:dyDescent="0.2">
      <c r="AN47802">
        <v>199.90600000000001</v>
      </c>
    </row>
    <row r="47803" spans="40:40" x14ac:dyDescent="0.2">
      <c r="AN47803">
        <v>175</v>
      </c>
    </row>
    <row r="47804" spans="40:40" x14ac:dyDescent="0.2">
      <c r="AN47804">
        <v>167.5</v>
      </c>
    </row>
    <row r="47805" spans="40:40" x14ac:dyDescent="0.2">
      <c r="AN47805">
        <v>179.18799999999999</v>
      </c>
    </row>
    <row r="47806" spans="40:40" x14ac:dyDescent="0.2">
      <c r="AN47806">
        <v>245.18799999999999</v>
      </c>
    </row>
    <row r="47807" spans="40:40" x14ac:dyDescent="0.2">
      <c r="AN47807">
        <v>229.81299999999999</v>
      </c>
    </row>
    <row r="47808" spans="40:40" x14ac:dyDescent="0.2">
      <c r="AN47808">
        <v>229.59399999999999</v>
      </c>
    </row>
    <row r="47809" spans="40:40" x14ac:dyDescent="0.2">
      <c r="AN47809">
        <v>315.43799999999999</v>
      </c>
    </row>
    <row r="47810" spans="40:40" x14ac:dyDescent="0.2">
      <c r="AN47810">
        <v>229.31299999999999</v>
      </c>
    </row>
    <row r="47811" spans="40:40" x14ac:dyDescent="0.2">
      <c r="AN47811">
        <v>229.5</v>
      </c>
    </row>
    <row r="47812" spans="40:40" x14ac:dyDescent="0.2">
      <c r="AN47812">
        <v>214.21899999999999</v>
      </c>
    </row>
    <row r="47813" spans="40:40" x14ac:dyDescent="0.2">
      <c r="AN47813">
        <v>199.18799999999999</v>
      </c>
    </row>
    <row r="47814" spans="40:40" x14ac:dyDescent="0.2">
      <c r="AN47814">
        <v>238.31299999999999</v>
      </c>
    </row>
    <row r="47815" spans="40:40" x14ac:dyDescent="0.2">
      <c r="AN47815">
        <v>256.125</v>
      </c>
    </row>
    <row r="47816" spans="40:40" x14ac:dyDescent="0.2">
      <c r="AN47816">
        <v>198.25</v>
      </c>
    </row>
    <row r="47817" spans="40:40" x14ac:dyDescent="0.2">
      <c r="AN47817">
        <v>179.15600000000001</v>
      </c>
    </row>
    <row r="47818" spans="40:40" x14ac:dyDescent="0.2">
      <c r="AN47818">
        <v>163.53100000000001</v>
      </c>
    </row>
    <row r="47819" spans="40:40" x14ac:dyDescent="0.2">
      <c r="AN47819">
        <v>163.34399999999999</v>
      </c>
    </row>
    <row r="47820" spans="40:40" x14ac:dyDescent="0.2">
      <c r="AN47820">
        <v>177.625</v>
      </c>
    </row>
    <row r="47821" spans="40:40" x14ac:dyDescent="0.2">
      <c r="AN47821">
        <v>151.65600000000001</v>
      </c>
    </row>
    <row r="47822" spans="40:40" x14ac:dyDescent="0.2">
      <c r="AN47822">
        <v>151.65600000000001</v>
      </c>
    </row>
    <row r="47823" spans="40:40" x14ac:dyDescent="0.2">
      <c r="AN47823">
        <v>151.21899999999999</v>
      </c>
    </row>
    <row r="47824" spans="40:40" x14ac:dyDescent="0.2">
      <c r="AN47824">
        <v>227.03100000000001</v>
      </c>
    </row>
    <row r="47825" spans="40:40" x14ac:dyDescent="0.2">
      <c r="AN47825">
        <v>211.43799999999999</v>
      </c>
    </row>
    <row r="47826" spans="40:40" x14ac:dyDescent="0.2">
      <c r="AN47826">
        <v>195.46899999999999</v>
      </c>
    </row>
    <row r="47827" spans="40:40" x14ac:dyDescent="0.2">
      <c r="AN47827">
        <v>223.90600000000001</v>
      </c>
    </row>
    <row r="47828" spans="40:40" x14ac:dyDescent="0.2">
      <c r="AN47828">
        <v>191.375</v>
      </c>
    </row>
    <row r="47829" spans="40:40" x14ac:dyDescent="0.2">
      <c r="AN47829">
        <v>181.34399999999999</v>
      </c>
    </row>
    <row r="47830" spans="40:40" x14ac:dyDescent="0.2">
      <c r="AN47830">
        <v>180.15600000000001</v>
      </c>
    </row>
    <row r="47831" spans="40:40" x14ac:dyDescent="0.2">
      <c r="AN47831">
        <v>164.75</v>
      </c>
    </row>
    <row r="47832" spans="40:40" x14ac:dyDescent="0.2">
      <c r="AN47832">
        <v>239.71899999999999</v>
      </c>
    </row>
    <row r="47833" spans="40:40" x14ac:dyDescent="0.2">
      <c r="AN47833">
        <v>148.875</v>
      </c>
    </row>
    <row r="47834" spans="40:40" x14ac:dyDescent="0.2">
      <c r="AN47834">
        <v>133.03100000000001</v>
      </c>
    </row>
    <row r="47835" spans="40:40" x14ac:dyDescent="0.2">
      <c r="AN47835">
        <v>153.875</v>
      </c>
    </row>
    <row r="47836" spans="40:40" x14ac:dyDescent="0.2">
      <c r="AN47836">
        <v>117.90600000000001</v>
      </c>
    </row>
    <row r="47837" spans="40:40" x14ac:dyDescent="0.2">
      <c r="AN47837">
        <v>164.46899999999999</v>
      </c>
    </row>
    <row r="47838" spans="40:40" x14ac:dyDescent="0.2">
      <c r="AN47838">
        <v>179.59399999999999</v>
      </c>
    </row>
    <row r="47839" spans="40:40" x14ac:dyDescent="0.2">
      <c r="AN47839">
        <v>179.81299999999999</v>
      </c>
    </row>
    <row r="47840" spans="40:40" x14ac:dyDescent="0.2">
      <c r="AN47840">
        <v>188.875</v>
      </c>
    </row>
    <row r="47841" spans="40:40" x14ac:dyDescent="0.2">
      <c r="AN47841">
        <v>169.375</v>
      </c>
    </row>
    <row r="47842" spans="40:40" x14ac:dyDescent="0.2">
      <c r="AN47842">
        <v>164.15600000000001</v>
      </c>
    </row>
    <row r="47843" spans="40:40" x14ac:dyDescent="0.2">
      <c r="AN47843">
        <v>157.46899999999999</v>
      </c>
    </row>
    <row r="47844" spans="40:40" x14ac:dyDescent="0.2">
      <c r="AN47844">
        <v>143</v>
      </c>
    </row>
    <row r="47845" spans="40:40" x14ac:dyDescent="0.2">
      <c r="AN47845">
        <v>138.21899999999999</v>
      </c>
    </row>
    <row r="47846" spans="40:40" x14ac:dyDescent="0.2">
      <c r="AN47846">
        <v>142.09399999999999</v>
      </c>
    </row>
    <row r="47847" spans="40:40" x14ac:dyDescent="0.2">
      <c r="AN47847">
        <v>126.46899999999999</v>
      </c>
    </row>
    <row r="47848" spans="40:40" x14ac:dyDescent="0.2">
      <c r="AN47848">
        <v>97.468800000000002</v>
      </c>
    </row>
    <row r="47849" spans="40:40" x14ac:dyDescent="0.2">
      <c r="AN47849">
        <v>111.75</v>
      </c>
    </row>
    <row r="47850" spans="40:40" x14ac:dyDescent="0.2">
      <c r="AN47850">
        <v>155.68799999999999</v>
      </c>
    </row>
    <row r="47851" spans="40:40" x14ac:dyDescent="0.2">
      <c r="AN47851">
        <v>155.68799999999999</v>
      </c>
    </row>
    <row r="47852" spans="40:40" x14ac:dyDescent="0.2">
      <c r="AN47852">
        <v>142.40600000000001</v>
      </c>
    </row>
    <row r="47853" spans="40:40" x14ac:dyDescent="0.2">
      <c r="AN47853">
        <v>135.375</v>
      </c>
    </row>
    <row r="47854" spans="40:40" x14ac:dyDescent="0.2">
      <c r="AN47854">
        <v>172.31299999999999</v>
      </c>
    </row>
    <row r="47855" spans="40:40" x14ac:dyDescent="0.2">
      <c r="AN47855">
        <v>155.43799999999999</v>
      </c>
    </row>
    <row r="47856" spans="40:40" x14ac:dyDescent="0.2">
      <c r="AN47856">
        <v>141.06299999999999</v>
      </c>
    </row>
    <row r="47857" spans="40:40" x14ac:dyDescent="0.2">
      <c r="AN47857">
        <v>138.84399999999999</v>
      </c>
    </row>
    <row r="47858" spans="40:40" x14ac:dyDescent="0.2">
      <c r="AN47858">
        <v>133.28100000000001</v>
      </c>
    </row>
    <row r="47859" spans="40:40" x14ac:dyDescent="0.2">
      <c r="AN47859">
        <v>123.09399999999999</v>
      </c>
    </row>
    <row r="47860" spans="40:40" x14ac:dyDescent="0.2">
      <c r="AN47860">
        <v>125.313</v>
      </c>
    </row>
    <row r="47861" spans="40:40" x14ac:dyDescent="0.2">
      <c r="AN47861">
        <v>163.46899999999999</v>
      </c>
    </row>
    <row r="47862" spans="40:40" x14ac:dyDescent="0.2">
      <c r="AN47862">
        <v>114.71899999999999</v>
      </c>
    </row>
    <row r="47863" spans="40:40" x14ac:dyDescent="0.2">
      <c r="AN47863">
        <v>121.09399999999999</v>
      </c>
    </row>
    <row r="47864" spans="40:40" x14ac:dyDescent="0.2">
      <c r="AN47864">
        <v>78.031300000000002</v>
      </c>
    </row>
    <row r="47865" spans="40:40" x14ac:dyDescent="0.2">
      <c r="AN47865">
        <v>62.406300000000002</v>
      </c>
    </row>
    <row r="47866" spans="40:40" x14ac:dyDescent="0.2">
      <c r="AN47866">
        <v>101.15600000000001</v>
      </c>
    </row>
    <row r="47867" spans="40:40" x14ac:dyDescent="0.2">
      <c r="AN47867">
        <v>74</v>
      </c>
    </row>
    <row r="47868" spans="40:40" x14ac:dyDescent="0.2">
      <c r="AN47868">
        <v>85.093800000000002</v>
      </c>
    </row>
    <row r="47869" spans="40:40" x14ac:dyDescent="0.2">
      <c r="AN47869">
        <v>84.875</v>
      </c>
    </row>
    <row r="47870" spans="40:40" x14ac:dyDescent="0.2">
      <c r="AN47870">
        <v>70.093800000000002</v>
      </c>
    </row>
    <row r="47871" spans="40:40" x14ac:dyDescent="0.2">
      <c r="AN47871">
        <v>70.9375</v>
      </c>
    </row>
    <row r="47872" spans="40:40" x14ac:dyDescent="0.2">
      <c r="AN47872">
        <v>50.656300000000002</v>
      </c>
    </row>
    <row r="47873" spans="40:40" x14ac:dyDescent="0.2">
      <c r="AN47873">
        <v>82.5625</v>
      </c>
    </row>
    <row r="47874" spans="40:40" x14ac:dyDescent="0.2">
      <c r="AN47874">
        <v>82.75</v>
      </c>
    </row>
    <row r="47875" spans="40:40" x14ac:dyDescent="0.2">
      <c r="AN47875">
        <v>55.3125</v>
      </c>
    </row>
    <row r="47876" spans="40:40" x14ac:dyDescent="0.2">
      <c r="AN47876">
        <v>66.5625</v>
      </c>
    </row>
    <row r="47877" spans="40:40" x14ac:dyDescent="0.2">
      <c r="AN47877">
        <v>50.9375</v>
      </c>
    </row>
    <row r="47878" spans="40:40" x14ac:dyDescent="0.2">
      <c r="AN47878">
        <v>57.9375</v>
      </c>
    </row>
    <row r="47879" spans="40:40" x14ac:dyDescent="0.2">
      <c r="AN47879">
        <v>57.968800000000002</v>
      </c>
    </row>
    <row r="47880" spans="40:40" x14ac:dyDescent="0.2">
      <c r="AN47880">
        <v>61.6875</v>
      </c>
    </row>
    <row r="47881" spans="40:40" x14ac:dyDescent="0.2">
      <c r="AN47881">
        <v>57.781300000000002</v>
      </c>
    </row>
    <row r="47882" spans="40:40" x14ac:dyDescent="0.2">
      <c r="AN47882">
        <v>63.593800000000002</v>
      </c>
    </row>
    <row r="47883" spans="40:40" x14ac:dyDescent="0.2">
      <c r="AN47883">
        <v>47.75</v>
      </c>
    </row>
    <row r="47884" spans="40:40" x14ac:dyDescent="0.2">
      <c r="AN47884">
        <v>69.968800000000002</v>
      </c>
    </row>
    <row r="47885" spans="40:40" x14ac:dyDescent="0.2">
      <c r="AN47885">
        <v>75.6875</v>
      </c>
    </row>
    <row r="47886" spans="40:40" x14ac:dyDescent="0.2">
      <c r="AN47886">
        <v>53.718800000000002</v>
      </c>
    </row>
    <row r="47887" spans="40:40" x14ac:dyDescent="0.2">
      <c r="AN47887">
        <v>40</v>
      </c>
    </row>
    <row r="47888" spans="40:40" x14ac:dyDescent="0.2">
      <c r="AN47888">
        <v>46.406300000000002</v>
      </c>
    </row>
    <row r="47889" spans="40:40" x14ac:dyDescent="0.2">
      <c r="AN47889">
        <v>56.9375</v>
      </c>
    </row>
    <row r="47890" spans="40:40" x14ac:dyDescent="0.2">
      <c r="AN47890">
        <v>30.968800000000002</v>
      </c>
    </row>
    <row r="47891" spans="40:40" x14ac:dyDescent="0.2">
      <c r="AN47891">
        <v>59.406300000000002</v>
      </c>
    </row>
    <row r="47892" spans="40:40" x14ac:dyDescent="0.2">
      <c r="AN47892">
        <v>34.718800000000002</v>
      </c>
    </row>
    <row r="47893" spans="40:40" x14ac:dyDescent="0.2">
      <c r="AN47893">
        <v>30.5</v>
      </c>
    </row>
    <row r="47894" spans="40:40" x14ac:dyDescent="0.2">
      <c r="AN47894">
        <v>45.406300000000002</v>
      </c>
    </row>
    <row r="47895" spans="40:40" x14ac:dyDescent="0.2">
      <c r="AN47895">
        <v>16.843800000000002</v>
      </c>
    </row>
    <row r="47896" spans="40:40" x14ac:dyDescent="0.2">
      <c r="AN47896">
        <v>29.3125</v>
      </c>
    </row>
    <row r="47897" spans="40:40" x14ac:dyDescent="0.2">
      <c r="AN47897">
        <v>41.843800000000002</v>
      </c>
    </row>
    <row r="47898" spans="40:40" x14ac:dyDescent="0.2">
      <c r="AN47898">
        <v>30.531300000000002</v>
      </c>
    </row>
    <row r="47899" spans="40:40" x14ac:dyDescent="0.2">
      <c r="AN47899">
        <v>25.9375</v>
      </c>
    </row>
    <row r="47900" spans="40:40" x14ac:dyDescent="0.2">
      <c r="AN47900">
        <v>41.625</v>
      </c>
    </row>
    <row r="47901" spans="40:40" x14ac:dyDescent="0.2">
      <c r="AN47901">
        <v>32.218800000000002</v>
      </c>
    </row>
    <row r="47902" spans="40:40" x14ac:dyDescent="0.2">
      <c r="AN47902">
        <v>32.406300000000002</v>
      </c>
    </row>
    <row r="47903" spans="40:40" x14ac:dyDescent="0.2">
      <c r="AN47903">
        <v>32.375</v>
      </c>
    </row>
    <row r="47904" spans="40:40" x14ac:dyDescent="0.2">
      <c r="AN47904">
        <v>218.28100000000001</v>
      </c>
    </row>
    <row r="47905" spans="40:40" x14ac:dyDescent="0.2">
      <c r="AN47905">
        <v>138.06299999999999</v>
      </c>
    </row>
    <row r="47906" spans="40:40" x14ac:dyDescent="0.2">
      <c r="AN47906">
        <v>202.46899999999999</v>
      </c>
    </row>
    <row r="47907" spans="40:40" x14ac:dyDescent="0.2">
      <c r="AN47907">
        <v>286.53100000000001</v>
      </c>
    </row>
    <row r="47908" spans="40:40" x14ac:dyDescent="0.2">
      <c r="AN47908">
        <v>263.59399999999999</v>
      </c>
    </row>
    <row r="47909" spans="40:40" x14ac:dyDescent="0.2">
      <c r="AN47909">
        <v>238</v>
      </c>
    </row>
    <row r="47910" spans="40:40" x14ac:dyDescent="0.2">
      <c r="AN47910">
        <v>238.71899999999999</v>
      </c>
    </row>
    <row r="47911" spans="40:40" x14ac:dyDescent="0.2">
      <c r="AN47911">
        <v>223.34399999999999</v>
      </c>
    </row>
    <row r="47912" spans="40:40" x14ac:dyDescent="0.2">
      <c r="AN47912">
        <v>223.21899999999999</v>
      </c>
    </row>
    <row r="47913" spans="40:40" x14ac:dyDescent="0.2">
      <c r="AN47913">
        <v>191.81299999999999</v>
      </c>
    </row>
    <row r="47914" spans="40:40" x14ac:dyDescent="0.2">
      <c r="AN47914">
        <v>182.15600000000001</v>
      </c>
    </row>
    <row r="47915" spans="40:40" x14ac:dyDescent="0.2">
      <c r="AN47915">
        <v>188.28100000000001</v>
      </c>
    </row>
    <row r="47916" spans="40:40" x14ac:dyDescent="0.2">
      <c r="AN47916">
        <v>160.75</v>
      </c>
    </row>
    <row r="47917" spans="40:40" x14ac:dyDescent="0.2">
      <c r="AN47917">
        <v>199.81299999999999</v>
      </c>
    </row>
    <row r="47918" spans="40:40" x14ac:dyDescent="0.2">
      <c r="AN47918">
        <v>159.56299999999999</v>
      </c>
    </row>
    <row r="47919" spans="40:40" x14ac:dyDescent="0.2">
      <c r="AN47919">
        <v>159.75</v>
      </c>
    </row>
    <row r="47920" spans="40:40" x14ac:dyDescent="0.2">
      <c r="AN47920">
        <v>113.625</v>
      </c>
    </row>
    <row r="47921" spans="40:40" x14ac:dyDescent="0.2">
      <c r="AN47921">
        <v>147.68799999999999</v>
      </c>
    </row>
    <row r="47922" spans="40:40" x14ac:dyDescent="0.2">
      <c r="AN47922">
        <v>134.46899999999999</v>
      </c>
    </row>
    <row r="47923" spans="40:40" x14ac:dyDescent="0.2">
      <c r="AN47923">
        <v>109.34399999999999</v>
      </c>
    </row>
    <row r="47924" spans="40:40" x14ac:dyDescent="0.2">
      <c r="AN47924">
        <v>101.03100000000001</v>
      </c>
    </row>
    <row r="47925" spans="40:40" x14ac:dyDescent="0.2">
      <c r="AN47925">
        <v>101.09399999999999</v>
      </c>
    </row>
    <row r="47926" spans="40:40" x14ac:dyDescent="0.2">
      <c r="AN47926">
        <v>93.531300000000002</v>
      </c>
    </row>
    <row r="47927" spans="40:40" x14ac:dyDescent="0.2">
      <c r="AN47927">
        <v>42.968800000000002</v>
      </c>
    </row>
    <row r="47928" spans="40:40" x14ac:dyDescent="0.2">
      <c r="AN47928">
        <v>59</v>
      </c>
    </row>
    <row r="47929" spans="40:40" x14ac:dyDescent="0.2">
      <c r="AN47929">
        <v>109.90600000000001</v>
      </c>
    </row>
    <row r="47930" spans="40:40" x14ac:dyDescent="0.2">
      <c r="AN47930">
        <v>92.093800000000002</v>
      </c>
    </row>
    <row r="47931" spans="40:40" x14ac:dyDescent="0.2">
      <c r="AN47931">
        <v>87.3125</v>
      </c>
    </row>
    <row r="47932" spans="40:40" x14ac:dyDescent="0.2">
      <c r="AN47932">
        <v>173.15600000000001</v>
      </c>
    </row>
    <row r="47933" spans="40:40" x14ac:dyDescent="0.2">
      <c r="AN47933">
        <v>77.5</v>
      </c>
    </row>
    <row r="47934" spans="40:40" x14ac:dyDescent="0.2">
      <c r="AN47934">
        <v>244.65600000000001</v>
      </c>
    </row>
    <row r="47935" spans="40:40" x14ac:dyDescent="0.2">
      <c r="AN47935">
        <v>158.56299999999999</v>
      </c>
    </row>
    <row r="47936" spans="40:40" x14ac:dyDescent="0.2">
      <c r="AN47936">
        <v>91.531300000000002</v>
      </c>
    </row>
    <row r="47937" spans="40:40" x14ac:dyDescent="0.2">
      <c r="AN47937">
        <v>182.21899999999999</v>
      </c>
    </row>
    <row r="47938" spans="40:40" x14ac:dyDescent="0.2">
      <c r="AN47938">
        <v>81.156300000000002</v>
      </c>
    </row>
    <row r="47939" spans="40:40" x14ac:dyDescent="0.2">
      <c r="AN47939">
        <v>111.563</v>
      </c>
    </row>
    <row r="47940" spans="40:40" x14ac:dyDescent="0.2">
      <c r="AN47940">
        <v>111.78100000000001</v>
      </c>
    </row>
    <row r="47941" spans="40:40" x14ac:dyDescent="0.2">
      <c r="AN47941">
        <v>209.56299999999999</v>
      </c>
    </row>
    <row r="47942" spans="40:40" x14ac:dyDescent="0.2">
      <c r="AN47942">
        <v>151.375</v>
      </c>
    </row>
    <row r="47943" spans="40:40" x14ac:dyDescent="0.2">
      <c r="AN47943">
        <v>150.75</v>
      </c>
    </row>
    <row r="47944" spans="40:40" x14ac:dyDescent="0.2">
      <c r="AN47944">
        <v>50.281300000000002</v>
      </c>
    </row>
    <row r="47945" spans="40:40" x14ac:dyDescent="0.2">
      <c r="AN47945">
        <v>88.6875</v>
      </c>
    </row>
    <row r="47946" spans="40:40" x14ac:dyDescent="0.2">
      <c r="AN47946">
        <v>88.4375</v>
      </c>
    </row>
    <row r="47947" spans="40:40" x14ac:dyDescent="0.2">
      <c r="AN47947">
        <v>83.625</v>
      </c>
    </row>
    <row r="47948" spans="40:40" x14ac:dyDescent="0.2">
      <c r="AN47948">
        <v>64.343800000000002</v>
      </c>
    </row>
    <row r="47949" spans="40:40" x14ac:dyDescent="0.2">
      <c r="AN47949">
        <v>97.156300000000002</v>
      </c>
    </row>
    <row r="47950" spans="40:40" x14ac:dyDescent="0.2">
      <c r="AN47950">
        <v>52.843800000000002</v>
      </c>
    </row>
    <row r="47951" spans="40:40" x14ac:dyDescent="0.2">
      <c r="AN47951">
        <v>127.28100000000001</v>
      </c>
    </row>
    <row r="47952" spans="40:40" x14ac:dyDescent="0.2">
      <c r="AN47952">
        <v>41.781300000000002</v>
      </c>
    </row>
    <row r="47953" spans="40:40" x14ac:dyDescent="0.2">
      <c r="AN47953">
        <v>82.593800000000002</v>
      </c>
    </row>
    <row r="47954" spans="40:40" x14ac:dyDescent="0.2">
      <c r="AN47954">
        <v>111.28100000000001</v>
      </c>
    </row>
    <row r="47955" spans="40:40" x14ac:dyDescent="0.2">
      <c r="AN47955">
        <v>63.375</v>
      </c>
    </row>
    <row r="47956" spans="40:40" x14ac:dyDescent="0.2">
      <c r="AN47956">
        <v>137.43799999999999</v>
      </c>
    </row>
    <row r="47957" spans="40:40" x14ac:dyDescent="0.2">
      <c r="AN47957">
        <v>112.96899999999999</v>
      </c>
    </row>
    <row r="47958" spans="40:40" x14ac:dyDescent="0.2">
      <c r="AN47958">
        <v>80.031300000000002</v>
      </c>
    </row>
    <row r="47959" spans="40:40" x14ac:dyDescent="0.2">
      <c r="AN47959">
        <v>80.031300000000002</v>
      </c>
    </row>
    <row r="47960" spans="40:40" x14ac:dyDescent="0.2">
      <c r="AN47960">
        <v>64.156300000000002</v>
      </c>
    </row>
    <row r="47961" spans="40:40" x14ac:dyDescent="0.2">
      <c r="AN47961">
        <v>104.938</v>
      </c>
    </row>
    <row r="47962" spans="40:40" x14ac:dyDescent="0.2">
      <c r="AN47962">
        <v>58.3125</v>
      </c>
    </row>
    <row r="47963" spans="40:40" x14ac:dyDescent="0.2">
      <c r="AN47963">
        <v>81.468800000000002</v>
      </c>
    </row>
    <row r="47964" spans="40:40" x14ac:dyDescent="0.2">
      <c r="AN47964">
        <v>74.75</v>
      </c>
    </row>
    <row r="47965" spans="40:40" x14ac:dyDescent="0.2">
      <c r="AN47965">
        <v>50.218800000000002</v>
      </c>
    </row>
    <row r="47966" spans="40:40" x14ac:dyDescent="0.2">
      <c r="AN47966">
        <v>65.8125</v>
      </c>
    </row>
    <row r="47967" spans="40:40" x14ac:dyDescent="0.2">
      <c r="AN47967">
        <v>117.28100000000001</v>
      </c>
    </row>
    <row r="47968" spans="40:40" x14ac:dyDescent="0.2">
      <c r="AN47968">
        <v>58.218800000000002</v>
      </c>
    </row>
    <row r="47969" spans="40:40" x14ac:dyDescent="0.2">
      <c r="AN47969">
        <v>101.59399999999999</v>
      </c>
    </row>
    <row r="47970" spans="40:40" x14ac:dyDescent="0.2">
      <c r="AN47970">
        <v>78.593800000000002</v>
      </c>
    </row>
    <row r="47971" spans="40:40" x14ac:dyDescent="0.2">
      <c r="AN47971">
        <v>101.59399999999999</v>
      </c>
    </row>
    <row r="47972" spans="40:40" x14ac:dyDescent="0.2">
      <c r="AN47972">
        <v>85.8125</v>
      </c>
    </row>
    <row r="47973" spans="40:40" x14ac:dyDescent="0.2">
      <c r="AN47973">
        <v>58.0625</v>
      </c>
    </row>
    <row r="47974" spans="40:40" x14ac:dyDescent="0.2">
      <c r="AN47974">
        <v>54.781300000000002</v>
      </c>
    </row>
    <row r="47975" spans="40:40" x14ac:dyDescent="0.2">
      <c r="AN47975">
        <v>45.6875</v>
      </c>
    </row>
    <row r="47976" spans="40:40" x14ac:dyDescent="0.2">
      <c r="AN47976">
        <v>54.968800000000002</v>
      </c>
    </row>
    <row r="47977" spans="40:40" x14ac:dyDescent="0.2">
      <c r="AN47977">
        <v>43.031300000000002</v>
      </c>
    </row>
    <row r="47978" spans="40:40" x14ac:dyDescent="0.2">
      <c r="AN47978">
        <v>56</v>
      </c>
    </row>
    <row r="47979" spans="40:40" x14ac:dyDescent="0.2">
      <c r="AN47979">
        <v>49.375</v>
      </c>
    </row>
    <row r="47980" spans="40:40" x14ac:dyDescent="0.2">
      <c r="AN47980">
        <v>61.593800000000002</v>
      </c>
    </row>
    <row r="47981" spans="40:40" x14ac:dyDescent="0.2">
      <c r="AN47981">
        <v>55.4375</v>
      </c>
    </row>
    <row r="47982" spans="40:40" x14ac:dyDescent="0.2">
      <c r="AN47982">
        <v>29.3125</v>
      </c>
    </row>
    <row r="47983" spans="40:40" x14ac:dyDescent="0.2">
      <c r="AN47983">
        <v>30.75</v>
      </c>
    </row>
    <row r="47984" spans="40:40" x14ac:dyDescent="0.2">
      <c r="AN47984">
        <v>23.875</v>
      </c>
    </row>
    <row r="47985" spans="40:40" x14ac:dyDescent="0.2">
      <c r="AN47985">
        <v>29.9375</v>
      </c>
    </row>
    <row r="47986" spans="40:40" x14ac:dyDescent="0.2">
      <c r="AN47986">
        <v>29.125</v>
      </c>
    </row>
    <row r="47987" spans="40:40" x14ac:dyDescent="0.2">
      <c r="AN47987">
        <v>41.3125</v>
      </c>
    </row>
    <row r="47988" spans="40:40" x14ac:dyDescent="0.2">
      <c r="AN47988">
        <v>29.5</v>
      </c>
    </row>
    <row r="47989" spans="40:40" x14ac:dyDescent="0.2">
      <c r="AN47989">
        <v>25.593800000000002</v>
      </c>
    </row>
    <row r="47990" spans="40:40" x14ac:dyDescent="0.2">
      <c r="AN47990">
        <v>32.343800000000002</v>
      </c>
    </row>
    <row r="47991" spans="40:40" x14ac:dyDescent="0.2">
      <c r="AN47991">
        <v>19.9375</v>
      </c>
    </row>
    <row r="47992" spans="40:40" x14ac:dyDescent="0.2">
      <c r="AN47992">
        <v>16.468800000000002</v>
      </c>
    </row>
    <row r="47993" spans="40:40" x14ac:dyDescent="0.2">
      <c r="AN47993">
        <v>22.0625</v>
      </c>
    </row>
    <row r="47994" spans="40:40" x14ac:dyDescent="0.2">
      <c r="AN47994">
        <v>22.906300000000002</v>
      </c>
    </row>
    <row r="47995" spans="40:40" x14ac:dyDescent="0.2">
      <c r="AN47995">
        <v>31.9375</v>
      </c>
    </row>
    <row r="47996" spans="40:40" x14ac:dyDescent="0.2">
      <c r="AN47996">
        <v>18.718800000000002</v>
      </c>
    </row>
    <row r="47997" spans="40:40" x14ac:dyDescent="0.2">
      <c r="AN47997">
        <v>25.906300000000002</v>
      </c>
    </row>
    <row r="47998" spans="40:40" x14ac:dyDescent="0.2">
      <c r="AN47998">
        <v>26.531300000000002</v>
      </c>
    </row>
    <row r="47999" spans="40:40" x14ac:dyDescent="0.2">
      <c r="AN47999">
        <v>56.531300000000002</v>
      </c>
    </row>
    <row r="48000" spans="40:40" x14ac:dyDescent="0.2">
      <c r="AN48000">
        <v>52.3125</v>
      </c>
    </row>
    <row r="48001" spans="40:40" x14ac:dyDescent="0.2">
      <c r="AN48001">
        <v>56.281300000000002</v>
      </c>
    </row>
    <row r="48002" spans="40:40" x14ac:dyDescent="0.2">
      <c r="AN48002">
        <v>39.343800000000002</v>
      </c>
    </row>
    <row r="48003" spans="40:40" x14ac:dyDescent="0.2">
      <c r="AN48003">
        <v>74.468800000000002</v>
      </c>
    </row>
    <row r="48004" spans="40:40" x14ac:dyDescent="0.2">
      <c r="AN48004">
        <v>40.593800000000002</v>
      </c>
    </row>
    <row r="48005" spans="40:40" x14ac:dyDescent="0.2">
      <c r="AN48005">
        <v>56.343800000000002</v>
      </c>
    </row>
    <row r="48006" spans="40:40" x14ac:dyDescent="0.2">
      <c r="AN48006">
        <v>42.25</v>
      </c>
    </row>
    <row r="48007" spans="40:40" x14ac:dyDescent="0.2">
      <c r="AN48007">
        <v>22.25</v>
      </c>
    </row>
    <row r="48008" spans="40:40" x14ac:dyDescent="0.2">
      <c r="AN48008">
        <v>37.781300000000002</v>
      </c>
    </row>
    <row r="48009" spans="40:40" x14ac:dyDescent="0.2">
      <c r="AN48009">
        <v>172.56299999999999</v>
      </c>
    </row>
    <row r="48010" spans="40:40" x14ac:dyDescent="0.2">
      <c r="AN48010">
        <v>24</v>
      </c>
    </row>
    <row r="48011" spans="40:40" x14ac:dyDescent="0.2">
      <c r="AN48011">
        <v>190.09399999999999</v>
      </c>
    </row>
    <row r="48012" spans="40:40" x14ac:dyDescent="0.2">
      <c r="AN48012">
        <v>130.56299999999999</v>
      </c>
    </row>
    <row r="48013" spans="40:40" x14ac:dyDescent="0.2">
      <c r="AN48013">
        <v>177.68799999999999</v>
      </c>
    </row>
    <row r="48014" spans="40:40" x14ac:dyDescent="0.2">
      <c r="AN48014">
        <v>176.03100000000001</v>
      </c>
    </row>
    <row r="48015" spans="40:40" x14ac:dyDescent="0.2">
      <c r="AN48015">
        <v>180.46899999999999</v>
      </c>
    </row>
    <row r="48016" spans="40:40" x14ac:dyDescent="0.2">
      <c r="AN48016">
        <v>114.938</v>
      </c>
    </row>
    <row r="48017" spans="40:40" x14ac:dyDescent="0.2">
      <c r="AN48017">
        <v>99.0625</v>
      </c>
    </row>
    <row r="48018" spans="40:40" x14ac:dyDescent="0.2">
      <c r="AN48018">
        <v>149.21899999999999</v>
      </c>
    </row>
    <row r="48019" spans="40:40" x14ac:dyDescent="0.2">
      <c r="AN48019">
        <v>99.281300000000002</v>
      </c>
    </row>
    <row r="48020" spans="40:40" x14ac:dyDescent="0.2">
      <c r="AN48020">
        <v>83.4375</v>
      </c>
    </row>
    <row r="48021" spans="40:40" x14ac:dyDescent="0.2">
      <c r="AN48021">
        <v>117.78100000000001</v>
      </c>
    </row>
    <row r="48022" spans="40:40" x14ac:dyDescent="0.2">
      <c r="AN48022">
        <v>114.96899999999999</v>
      </c>
    </row>
    <row r="48023" spans="40:40" x14ac:dyDescent="0.2">
      <c r="AN48023">
        <v>94.093800000000002</v>
      </c>
    </row>
    <row r="48024" spans="40:40" x14ac:dyDescent="0.2">
      <c r="AN48024">
        <v>94.0625</v>
      </c>
    </row>
    <row r="48025" spans="40:40" x14ac:dyDescent="0.2">
      <c r="AN48025">
        <v>159.06299999999999</v>
      </c>
    </row>
    <row r="48026" spans="40:40" x14ac:dyDescent="0.2">
      <c r="AN48026">
        <v>101.03100000000001</v>
      </c>
    </row>
    <row r="48027" spans="40:40" x14ac:dyDescent="0.2">
      <c r="AN48027">
        <v>104.59399999999999</v>
      </c>
    </row>
    <row r="48028" spans="40:40" x14ac:dyDescent="0.2">
      <c r="AN48028">
        <v>127.75</v>
      </c>
    </row>
    <row r="48029" spans="40:40" x14ac:dyDescent="0.2">
      <c r="AN48029">
        <v>128.03100000000001</v>
      </c>
    </row>
    <row r="48030" spans="40:40" x14ac:dyDescent="0.2">
      <c r="AN48030">
        <v>128.03100000000001</v>
      </c>
    </row>
    <row r="48031" spans="40:40" x14ac:dyDescent="0.2">
      <c r="AN48031">
        <v>160.75</v>
      </c>
    </row>
    <row r="48032" spans="40:40" x14ac:dyDescent="0.2">
      <c r="AN48032">
        <v>50</v>
      </c>
    </row>
    <row r="48033" spans="40:40" x14ac:dyDescent="0.2">
      <c r="AN48033">
        <v>102.938</v>
      </c>
    </row>
    <row r="48034" spans="40:40" x14ac:dyDescent="0.2">
      <c r="AN48034">
        <v>72.6875</v>
      </c>
    </row>
    <row r="48035" spans="40:40" x14ac:dyDescent="0.2">
      <c r="AN48035">
        <v>129.43799999999999</v>
      </c>
    </row>
    <row r="48036" spans="40:40" x14ac:dyDescent="0.2">
      <c r="AN48036">
        <v>129.68799999999999</v>
      </c>
    </row>
    <row r="48037" spans="40:40" x14ac:dyDescent="0.2">
      <c r="AN48037">
        <v>141.375</v>
      </c>
    </row>
    <row r="48038" spans="40:40" x14ac:dyDescent="0.2">
      <c r="AN48038">
        <v>71.406300000000002</v>
      </c>
    </row>
    <row r="48039" spans="40:40" x14ac:dyDescent="0.2">
      <c r="AN48039">
        <v>113.625</v>
      </c>
    </row>
    <row r="48040" spans="40:40" x14ac:dyDescent="0.2">
      <c r="AN48040">
        <v>92.875</v>
      </c>
    </row>
    <row r="48041" spans="40:40" x14ac:dyDescent="0.2">
      <c r="AN48041">
        <v>56.093800000000002</v>
      </c>
    </row>
    <row r="48042" spans="40:40" x14ac:dyDescent="0.2">
      <c r="AN48042">
        <v>122.813</v>
      </c>
    </row>
    <row r="48043" spans="40:40" x14ac:dyDescent="0.2">
      <c r="AN48043">
        <v>154.25</v>
      </c>
    </row>
    <row r="48044" spans="40:40" x14ac:dyDescent="0.2">
      <c r="AN48044">
        <v>66.968800000000002</v>
      </c>
    </row>
    <row r="48045" spans="40:40" x14ac:dyDescent="0.2">
      <c r="AN48045">
        <v>40.531300000000002</v>
      </c>
    </row>
    <row r="48046" spans="40:40" x14ac:dyDescent="0.2">
      <c r="AN48046">
        <v>91.75</v>
      </c>
    </row>
    <row r="48047" spans="40:40" x14ac:dyDescent="0.2">
      <c r="AN48047">
        <v>55.906300000000002</v>
      </c>
    </row>
    <row r="48048" spans="40:40" x14ac:dyDescent="0.2">
      <c r="AN48048">
        <v>91.9375</v>
      </c>
    </row>
    <row r="48049" spans="40:40" x14ac:dyDescent="0.2">
      <c r="AN48049">
        <v>40.093800000000002</v>
      </c>
    </row>
    <row r="48050" spans="40:40" x14ac:dyDescent="0.2">
      <c r="AN48050">
        <v>116.25</v>
      </c>
    </row>
    <row r="48051" spans="40:40" x14ac:dyDescent="0.2">
      <c r="AN48051">
        <v>91.9375</v>
      </c>
    </row>
    <row r="48052" spans="40:40" x14ac:dyDescent="0.2">
      <c r="AN48052">
        <v>76.3125</v>
      </c>
    </row>
    <row r="48053" spans="40:40" x14ac:dyDescent="0.2">
      <c r="AN48053">
        <v>76.25</v>
      </c>
    </row>
    <row r="48054" spans="40:40" x14ac:dyDescent="0.2">
      <c r="AN48054">
        <v>100.813</v>
      </c>
    </row>
    <row r="48055" spans="40:40" x14ac:dyDescent="0.2">
      <c r="AN48055">
        <v>107.40600000000001</v>
      </c>
    </row>
    <row r="48056" spans="40:40" x14ac:dyDescent="0.2">
      <c r="AN48056">
        <v>107.625</v>
      </c>
    </row>
    <row r="48057" spans="40:40" x14ac:dyDescent="0.2">
      <c r="AN48057">
        <v>100.34399999999999</v>
      </c>
    </row>
    <row r="48058" spans="40:40" x14ac:dyDescent="0.2">
      <c r="AN48058">
        <v>97.843800000000002</v>
      </c>
    </row>
    <row r="48059" spans="40:40" x14ac:dyDescent="0.2">
      <c r="AN48059">
        <v>100.313</v>
      </c>
    </row>
    <row r="48060" spans="40:40" x14ac:dyDescent="0.2">
      <c r="AN48060">
        <v>60.75</v>
      </c>
    </row>
    <row r="48061" spans="40:40" x14ac:dyDescent="0.2">
      <c r="AN48061">
        <v>76.5</v>
      </c>
    </row>
    <row r="48062" spans="40:40" x14ac:dyDescent="0.2">
      <c r="AN48062">
        <v>117.813</v>
      </c>
    </row>
    <row r="48063" spans="40:40" x14ac:dyDescent="0.2">
      <c r="AN48063">
        <v>126.84399999999999</v>
      </c>
    </row>
    <row r="48064" spans="40:40" x14ac:dyDescent="0.2">
      <c r="AN48064">
        <v>104.53100000000001</v>
      </c>
    </row>
    <row r="48065" spans="40:40" x14ac:dyDescent="0.2">
      <c r="AN48065">
        <v>111.25</v>
      </c>
    </row>
    <row r="48066" spans="40:40" x14ac:dyDescent="0.2">
      <c r="AN48066">
        <v>90.1875</v>
      </c>
    </row>
    <row r="48067" spans="40:40" x14ac:dyDescent="0.2">
      <c r="AN48067">
        <v>58.656300000000002</v>
      </c>
    </row>
    <row r="48068" spans="40:40" x14ac:dyDescent="0.2">
      <c r="AN48068">
        <v>82.5</v>
      </c>
    </row>
    <row r="48069" spans="40:40" x14ac:dyDescent="0.2">
      <c r="AN48069">
        <v>58.968800000000002</v>
      </c>
    </row>
    <row r="48070" spans="40:40" x14ac:dyDescent="0.2">
      <c r="AN48070">
        <v>90.218800000000002</v>
      </c>
    </row>
    <row r="48071" spans="40:40" x14ac:dyDescent="0.2">
      <c r="AN48071">
        <v>44.406300000000002</v>
      </c>
    </row>
    <row r="48072" spans="40:40" x14ac:dyDescent="0.2">
      <c r="AN48072">
        <v>116.40600000000001</v>
      </c>
    </row>
    <row r="48073" spans="40:40" x14ac:dyDescent="0.2">
      <c r="AN48073">
        <v>66.718800000000002</v>
      </c>
    </row>
    <row r="48074" spans="40:40" x14ac:dyDescent="0.2">
      <c r="AN48074">
        <v>80.1875</v>
      </c>
    </row>
    <row r="48075" spans="40:40" x14ac:dyDescent="0.2">
      <c r="AN48075">
        <v>77.281300000000002</v>
      </c>
    </row>
    <row r="48076" spans="40:40" x14ac:dyDescent="0.2">
      <c r="AN48076">
        <v>64.406300000000002</v>
      </c>
    </row>
    <row r="48077" spans="40:40" x14ac:dyDescent="0.2">
      <c r="AN48077">
        <v>83.281300000000002</v>
      </c>
    </row>
    <row r="48078" spans="40:40" x14ac:dyDescent="0.2">
      <c r="AN48078">
        <v>77.375</v>
      </c>
    </row>
    <row r="48079" spans="40:40" x14ac:dyDescent="0.2">
      <c r="AN48079">
        <v>93.156300000000002</v>
      </c>
    </row>
    <row r="48080" spans="40:40" x14ac:dyDescent="0.2">
      <c r="AN48080">
        <v>51.968800000000002</v>
      </c>
    </row>
    <row r="48081" spans="40:40" x14ac:dyDescent="0.2">
      <c r="AN48081">
        <v>62.0625</v>
      </c>
    </row>
    <row r="48082" spans="40:40" x14ac:dyDescent="0.2">
      <c r="AN48082">
        <v>75.375</v>
      </c>
    </row>
    <row r="48083" spans="40:40" x14ac:dyDescent="0.2">
      <c r="AN48083">
        <v>62.093800000000002</v>
      </c>
    </row>
    <row r="48084" spans="40:40" x14ac:dyDescent="0.2">
      <c r="AN48084">
        <v>82.218800000000002</v>
      </c>
    </row>
    <row r="48085" spans="40:40" x14ac:dyDescent="0.2">
      <c r="AN48085">
        <v>80.5</v>
      </c>
    </row>
    <row r="48086" spans="40:40" x14ac:dyDescent="0.2">
      <c r="AN48086">
        <v>60.031300000000002</v>
      </c>
    </row>
    <row r="48087" spans="40:40" x14ac:dyDescent="0.2">
      <c r="AN48087">
        <v>82.375</v>
      </c>
    </row>
    <row r="48088" spans="40:40" x14ac:dyDescent="0.2">
      <c r="AN48088">
        <v>55.25</v>
      </c>
    </row>
    <row r="48089" spans="40:40" x14ac:dyDescent="0.2">
      <c r="AN48089">
        <v>48.375</v>
      </c>
    </row>
    <row r="48090" spans="40:40" x14ac:dyDescent="0.2">
      <c r="AN48090">
        <v>39.5</v>
      </c>
    </row>
    <row r="48091" spans="40:40" x14ac:dyDescent="0.2">
      <c r="AN48091">
        <v>32.875</v>
      </c>
    </row>
    <row r="48092" spans="40:40" x14ac:dyDescent="0.2">
      <c r="AN48092">
        <v>30.5625</v>
      </c>
    </row>
    <row r="48093" spans="40:40" x14ac:dyDescent="0.2">
      <c r="AN48093">
        <v>20</v>
      </c>
    </row>
    <row r="48094" spans="40:40" x14ac:dyDescent="0.2">
      <c r="AN48094">
        <v>27.3125</v>
      </c>
    </row>
    <row r="48095" spans="40:40" x14ac:dyDescent="0.2">
      <c r="AN48095">
        <v>28.0625</v>
      </c>
    </row>
    <row r="48096" spans="40:40" x14ac:dyDescent="0.2">
      <c r="AN48096">
        <v>24.468800000000002</v>
      </c>
    </row>
    <row r="48097" spans="40:40" x14ac:dyDescent="0.2">
      <c r="AN48097">
        <v>27.156300000000002</v>
      </c>
    </row>
    <row r="48098" spans="40:40" x14ac:dyDescent="0.2">
      <c r="AN48098">
        <v>30.843800000000002</v>
      </c>
    </row>
    <row r="48099" spans="40:40" x14ac:dyDescent="0.2">
      <c r="AN48099">
        <v>23.9375</v>
      </c>
    </row>
    <row r="48100" spans="40:40" x14ac:dyDescent="0.2">
      <c r="AN48100">
        <v>23.656300000000002</v>
      </c>
    </row>
    <row r="48101" spans="40:40" x14ac:dyDescent="0.2">
      <c r="AN48101">
        <v>27.531300000000002</v>
      </c>
    </row>
    <row r="48102" spans="40:40" x14ac:dyDescent="0.2">
      <c r="AN48102">
        <v>24.718800000000002</v>
      </c>
    </row>
    <row r="48103" spans="40:40" x14ac:dyDescent="0.2">
      <c r="AN48103">
        <v>30.968800000000002</v>
      </c>
    </row>
    <row r="48104" spans="40:40" x14ac:dyDescent="0.2">
      <c r="AN48104">
        <v>29.593800000000002</v>
      </c>
    </row>
    <row r="48105" spans="40:40" x14ac:dyDescent="0.2">
      <c r="AN48105">
        <v>26.968800000000002</v>
      </c>
    </row>
    <row r="48106" spans="40:40" x14ac:dyDescent="0.2">
      <c r="AN48106">
        <v>27.75</v>
      </c>
    </row>
    <row r="48107" spans="40:40" x14ac:dyDescent="0.2">
      <c r="AN48107">
        <v>30.1875</v>
      </c>
    </row>
    <row r="48108" spans="40:40" x14ac:dyDescent="0.2">
      <c r="AN48108">
        <v>30.218800000000002</v>
      </c>
    </row>
    <row r="48109" spans="40:40" x14ac:dyDescent="0.2">
      <c r="AN48109">
        <v>22.8125</v>
      </c>
    </row>
    <row r="48110" spans="40:40" x14ac:dyDescent="0.2">
      <c r="AN48110">
        <v>50.343800000000002</v>
      </c>
    </row>
    <row r="48111" spans="40:40" x14ac:dyDescent="0.2">
      <c r="AN48111">
        <v>53.281300000000002</v>
      </c>
    </row>
    <row r="48112" spans="40:40" x14ac:dyDescent="0.2">
      <c r="AN48112">
        <v>34.75</v>
      </c>
    </row>
    <row r="48113" spans="40:40" x14ac:dyDescent="0.2">
      <c r="AN48113">
        <v>45.5</v>
      </c>
    </row>
    <row r="48114" spans="40:40" x14ac:dyDescent="0.2">
      <c r="AN48114">
        <v>37.625</v>
      </c>
    </row>
    <row r="48115" spans="40:40" x14ac:dyDescent="0.2">
      <c r="AN48115">
        <v>58.718800000000002</v>
      </c>
    </row>
    <row r="48116" spans="40:40" x14ac:dyDescent="0.2">
      <c r="AN48116">
        <v>43.343800000000002</v>
      </c>
    </row>
    <row r="48117" spans="40:40" x14ac:dyDescent="0.2">
      <c r="AN48117">
        <v>24.468800000000002</v>
      </c>
    </row>
    <row r="48118" spans="40:40" x14ac:dyDescent="0.2">
      <c r="AN48118">
        <v>41.656300000000002</v>
      </c>
    </row>
    <row r="48119" spans="40:40" x14ac:dyDescent="0.2">
      <c r="AN48119">
        <v>36.0625</v>
      </c>
    </row>
    <row r="48120" spans="40:40" x14ac:dyDescent="0.2">
      <c r="AN48120">
        <v>52.406300000000002</v>
      </c>
    </row>
    <row r="48121" spans="40:40" x14ac:dyDescent="0.2">
      <c r="AN48121">
        <v>60.875</v>
      </c>
    </row>
    <row r="48122" spans="40:40" x14ac:dyDescent="0.2">
      <c r="AN48122">
        <v>48.343800000000002</v>
      </c>
    </row>
    <row r="48123" spans="40:40" x14ac:dyDescent="0.2">
      <c r="AN48123">
        <v>39.75</v>
      </c>
    </row>
    <row r="48124" spans="40:40" x14ac:dyDescent="0.2">
      <c r="AN48124">
        <v>43.9375</v>
      </c>
    </row>
    <row r="48125" spans="40:40" x14ac:dyDescent="0.2">
      <c r="AN48125">
        <v>41.5625</v>
      </c>
    </row>
    <row r="48126" spans="40:40" x14ac:dyDescent="0.2">
      <c r="AN48126">
        <v>54.531300000000002</v>
      </c>
    </row>
    <row r="48127" spans="40:40" x14ac:dyDescent="0.2">
      <c r="AN48127">
        <v>34.5</v>
      </c>
    </row>
    <row r="48128" spans="40:40" x14ac:dyDescent="0.2">
      <c r="AN48128">
        <v>28.968800000000002</v>
      </c>
    </row>
    <row r="48129" spans="40:40" x14ac:dyDescent="0.2">
      <c r="AN48129">
        <v>47.5</v>
      </c>
    </row>
    <row r="48130" spans="40:40" x14ac:dyDescent="0.2">
      <c r="AN48130">
        <v>47.281300000000002</v>
      </c>
    </row>
    <row r="48131" spans="40:40" x14ac:dyDescent="0.2">
      <c r="AN48131">
        <v>43.125</v>
      </c>
    </row>
    <row r="48132" spans="40:40" x14ac:dyDescent="0.2">
      <c r="AN48132">
        <v>43.4375</v>
      </c>
    </row>
    <row r="48133" spans="40:40" x14ac:dyDescent="0.2">
      <c r="AN48133">
        <v>51.281300000000002</v>
      </c>
    </row>
    <row r="48134" spans="40:40" x14ac:dyDescent="0.2">
      <c r="AN48134">
        <v>40.343800000000002</v>
      </c>
    </row>
    <row r="48135" spans="40:40" x14ac:dyDescent="0.2">
      <c r="AN48135">
        <v>47.093800000000002</v>
      </c>
    </row>
    <row r="48136" spans="40:40" x14ac:dyDescent="0.2">
      <c r="AN48136">
        <v>23.843800000000002</v>
      </c>
    </row>
    <row r="48137" spans="40:40" x14ac:dyDescent="0.2">
      <c r="AN48137">
        <v>46.406300000000002</v>
      </c>
    </row>
    <row r="48138" spans="40:40" x14ac:dyDescent="0.2">
      <c r="AN48138">
        <v>46.656300000000002</v>
      </c>
    </row>
    <row r="48139" spans="40:40" x14ac:dyDescent="0.2">
      <c r="AN48139">
        <v>40.531300000000002</v>
      </c>
    </row>
    <row r="48140" spans="40:40" x14ac:dyDescent="0.2">
      <c r="AN48140">
        <v>30.9375</v>
      </c>
    </row>
    <row r="48141" spans="40:40" x14ac:dyDescent="0.2">
      <c r="AN48141">
        <v>48</v>
      </c>
    </row>
    <row r="48142" spans="40:40" x14ac:dyDescent="0.2">
      <c r="AN48142">
        <v>45.593800000000002</v>
      </c>
    </row>
    <row r="48143" spans="40:40" x14ac:dyDescent="0.2">
      <c r="AN48143">
        <v>35.3125</v>
      </c>
    </row>
    <row r="48144" spans="40:40" x14ac:dyDescent="0.2">
      <c r="AN48144">
        <v>35.3125</v>
      </c>
    </row>
    <row r="48145" spans="40:40" x14ac:dyDescent="0.2">
      <c r="AN48145">
        <v>41.75</v>
      </c>
    </row>
    <row r="48146" spans="40:40" x14ac:dyDescent="0.2">
      <c r="AN48146">
        <v>52.625</v>
      </c>
    </row>
    <row r="48147" spans="40:40" x14ac:dyDescent="0.2">
      <c r="AN48147">
        <v>60.343800000000002</v>
      </c>
    </row>
    <row r="48148" spans="40:40" x14ac:dyDescent="0.2">
      <c r="AN48148">
        <v>60.593800000000002</v>
      </c>
    </row>
    <row r="48149" spans="40:40" x14ac:dyDescent="0.2">
      <c r="AN48149">
        <v>60.4375</v>
      </c>
    </row>
    <row r="48150" spans="40:40" x14ac:dyDescent="0.2">
      <c r="AN48150">
        <v>79.843800000000002</v>
      </c>
    </row>
    <row r="48151" spans="40:40" x14ac:dyDescent="0.2">
      <c r="AN48151">
        <v>97.125</v>
      </c>
    </row>
    <row r="48152" spans="40:40" x14ac:dyDescent="0.2">
      <c r="AN48152">
        <v>79.093800000000002</v>
      </c>
    </row>
    <row r="48153" spans="40:40" x14ac:dyDescent="0.2">
      <c r="AN48153">
        <v>39.781300000000002</v>
      </c>
    </row>
    <row r="48154" spans="40:40" x14ac:dyDescent="0.2">
      <c r="AN48154">
        <v>79.875</v>
      </c>
    </row>
    <row r="48155" spans="40:40" x14ac:dyDescent="0.2">
      <c r="AN48155">
        <v>64.1875</v>
      </c>
    </row>
    <row r="48156" spans="40:40" x14ac:dyDescent="0.2">
      <c r="AN48156">
        <v>48.8125</v>
      </c>
    </row>
    <row r="48157" spans="40:40" x14ac:dyDescent="0.2">
      <c r="AN48157">
        <v>102.063</v>
      </c>
    </row>
    <row r="48158" spans="40:40" x14ac:dyDescent="0.2">
      <c r="AN48158">
        <v>50.75</v>
      </c>
    </row>
    <row r="48159" spans="40:40" x14ac:dyDescent="0.2">
      <c r="AN48159">
        <v>81.531300000000002</v>
      </c>
    </row>
    <row r="48160" spans="40:40" x14ac:dyDescent="0.2">
      <c r="AN48160">
        <v>33.156300000000002</v>
      </c>
    </row>
    <row r="48161" spans="40:40" x14ac:dyDescent="0.2">
      <c r="AN48161">
        <v>52.5</v>
      </c>
    </row>
    <row r="48162" spans="40:40" x14ac:dyDescent="0.2">
      <c r="AN48162">
        <v>73.5625</v>
      </c>
    </row>
    <row r="48163" spans="40:40" x14ac:dyDescent="0.2">
      <c r="AN48163">
        <v>40.5625</v>
      </c>
    </row>
    <row r="48164" spans="40:40" x14ac:dyDescent="0.2">
      <c r="AN48164">
        <v>58.0625</v>
      </c>
    </row>
    <row r="48165" spans="40:40" x14ac:dyDescent="0.2">
      <c r="AN48165">
        <v>81.9375</v>
      </c>
    </row>
    <row r="48166" spans="40:40" x14ac:dyDescent="0.2">
      <c r="AN48166">
        <v>56.531300000000002</v>
      </c>
    </row>
    <row r="48167" spans="40:40" x14ac:dyDescent="0.2">
      <c r="AN48167">
        <v>115.40600000000001</v>
      </c>
    </row>
    <row r="48168" spans="40:40" x14ac:dyDescent="0.2">
      <c r="AN48168">
        <v>42.468800000000002</v>
      </c>
    </row>
    <row r="48169" spans="40:40" x14ac:dyDescent="0.2">
      <c r="AN48169">
        <v>69.875</v>
      </c>
    </row>
    <row r="48170" spans="40:40" x14ac:dyDescent="0.2">
      <c r="AN48170">
        <v>54.031300000000002</v>
      </c>
    </row>
    <row r="48171" spans="40:40" x14ac:dyDescent="0.2">
      <c r="AN48171">
        <v>114.125</v>
      </c>
    </row>
    <row r="48172" spans="40:40" x14ac:dyDescent="0.2">
      <c r="AN48172">
        <v>84.125</v>
      </c>
    </row>
    <row r="48173" spans="40:40" x14ac:dyDescent="0.2">
      <c r="AN48173">
        <v>83.593800000000002</v>
      </c>
    </row>
    <row r="48174" spans="40:40" x14ac:dyDescent="0.2">
      <c r="AN48174">
        <v>84.125</v>
      </c>
    </row>
    <row r="48175" spans="40:40" x14ac:dyDescent="0.2">
      <c r="AN48175">
        <v>68.5</v>
      </c>
    </row>
    <row r="48176" spans="40:40" x14ac:dyDescent="0.2">
      <c r="AN48176">
        <v>105.59399999999999</v>
      </c>
    </row>
    <row r="48177" spans="40:40" x14ac:dyDescent="0.2">
      <c r="AN48177">
        <v>74.406300000000002</v>
      </c>
    </row>
    <row r="48178" spans="40:40" x14ac:dyDescent="0.2">
      <c r="AN48178">
        <v>74.281300000000002</v>
      </c>
    </row>
    <row r="48179" spans="40:40" x14ac:dyDescent="0.2">
      <c r="AN48179">
        <v>62.531300000000002</v>
      </c>
    </row>
    <row r="48180" spans="40:40" x14ac:dyDescent="0.2">
      <c r="AN48180">
        <v>67.1875</v>
      </c>
    </row>
    <row r="48181" spans="40:40" x14ac:dyDescent="0.2">
      <c r="AN48181">
        <v>108.5</v>
      </c>
    </row>
    <row r="48182" spans="40:40" x14ac:dyDescent="0.2">
      <c r="AN48182">
        <v>51.625</v>
      </c>
    </row>
    <row r="48183" spans="40:40" x14ac:dyDescent="0.2">
      <c r="AN48183">
        <v>53.4375</v>
      </c>
    </row>
    <row r="48184" spans="40:40" x14ac:dyDescent="0.2">
      <c r="AN48184">
        <v>81.968800000000002</v>
      </c>
    </row>
    <row r="48185" spans="40:40" x14ac:dyDescent="0.2">
      <c r="AN48185">
        <v>77.156300000000002</v>
      </c>
    </row>
    <row r="48186" spans="40:40" x14ac:dyDescent="0.2">
      <c r="AN48186">
        <v>46.0625</v>
      </c>
    </row>
    <row r="48187" spans="40:40" x14ac:dyDescent="0.2">
      <c r="AN48187">
        <v>46.1875</v>
      </c>
    </row>
    <row r="48188" spans="40:40" x14ac:dyDescent="0.2">
      <c r="AN48188">
        <v>56.031300000000002</v>
      </c>
    </row>
    <row r="48189" spans="40:40" x14ac:dyDescent="0.2">
      <c r="AN48189">
        <v>73.25</v>
      </c>
    </row>
    <row r="48190" spans="40:40" x14ac:dyDescent="0.2">
      <c r="AN48190">
        <v>68.468800000000002</v>
      </c>
    </row>
    <row r="48191" spans="40:40" x14ac:dyDescent="0.2">
      <c r="AN48191">
        <v>68.1875</v>
      </c>
    </row>
    <row r="48192" spans="40:40" x14ac:dyDescent="0.2">
      <c r="AN48192">
        <v>52.843800000000002</v>
      </c>
    </row>
    <row r="48193" spans="40:40" x14ac:dyDescent="0.2">
      <c r="AN48193">
        <v>62.625</v>
      </c>
    </row>
    <row r="48194" spans="40:40" x14ac:dyDescent="0.2">
      <c r="AN48194">
        <v>63.468800000000002</v>
      </c>
    </row>
    <row r="48195" spans="40:40" x14ac:dyDescent="0.2">
      <c r="AN48195">
        <v>70.6875</v>
      </c>
    </row>
    <row r="48196" spans="40:40" x14ac:dyDescent="0.2">
      <c r="AN48196">
        <v>129.875</v>
      </c>
    </row>
    <row r="48197" spans="40:40" x14ac:dyDescent="0.2">
      <c r="AN48197">
        <v>68.156300000000002</v>
      </c>
    </row>
    <row r="48198" spans="40:40" x14ac:dyDescent="0.2">
      <c r="AN48198">
        <v>67.9375</v>
      </c>
    </row>
    <row r="48199" spans="40:40" x14ac:dyDescent="0.2">
      <c r="AN48199">
        <v>129.68799999999999</v>
      </c>
    </row>
    <row r="48200" spans="40:40" x14ac:dyDescent="0.2">
      <c r="AN48200">
        <v>129.81299999999999</v>
      </c>
    </row>
    <row r="48201" spans="40:40" x14ac:dyDescent="0.2">
      <c r="AN48201">
        <v>132.65600000000001</v>
      </c>
    </row>
    <row r="48202" spans="40:40" x14ac:dyDescent="0.2">
      <c r="AN48202">
        <v>102.438</v>
      </c>
    </row>
    <row r="48203" spans="40:40" x14ac:dyDescent="0.2">
      <c r="AN48203">
        <v>135.25</v>
      </c>
    </row>
    <row r="48204" spans="40:40" x14ac:dyDescent="0.2">
      <c r="AN48204">
        <v>97.75</v>
      </c>
    </row>
    <row r="48205" spans="40:40" x14ac:dyDescent="0.2">
      <c r="AN48205">
        <v>71.718800000000002</v>
      </c>
    </row>
    <row r="48206" spans="40:40" x14ac:dyDescent="0.2">
      <c r="AN48206">
        <v>115.90600000000001</v>
      </c>
    </row>
    <row r="48207" spans="40:40" x14ac:dyDescent="0.2">
      <c r="AN48207">
        <v>77.218800000000002</v>
      </c>
    </row>
    <row r="48208" spans="40:40" x14ac:dyDescent="0.2">
      <c r="AN48208">
        <v>61.781300000000002</v>
      </c>
    </row>
    <row r="48209" spans="40:40" x14ac:dyDescent="0.2">
      <c r="AN48209">
        <v>45.468800000000002</v>
      </c>
    </row>
    <row r="48210" spans="40:40" x14ac:dyDescent="0.2">
      <c r="AN48210">
        <v>57.25</v>
      </c>
    </row>
    <row r="48211" spans="40:40" x14ac:dyDescent="0.2">
      <c r="AN48211">
        <v>68.375</v>
      </c>
    </row>
    <row r="48212" spans="40:40" x14ac:dyDescent="0.2">
      <c r="AN48212">
        <v>78.625</v>
      </c>
    </row>
    <row r="48213" spans="40:40" x14ac:dyDescent="0.2">
      <c r="AN48213">
        <v>44.781300000000002</v>
      </c>
    </row>
    <row r="48214" spans="40:40" x14ac:dyDescent="0.2">
      <c r="AN48214">
        <v>44.531300000000002</v>
      </c>
    </row>
    <row r="48215" spans="40:40" x14ac:dyDescent="0.2">
      <c r="AN48215">
        <v>57.8125</v>
      </c>
    </row>
    <row r="48216" spans="40:40" x14ac:dyDescent="0.2">
      <c r="AN48216">
        <v>60.531300000000002</v>
      </c>
    </row>
    <row r="48217" spans="40:40" x14ac:dyDescent="0.2">
      <c r="AN48217">
        <v>42.156300000000002</v>
      </c>
    </row>
    <row r="48218" spans="40:40" x14ac:dyDescent="0.2">
      <c r="AN48218">
        <v>70.625</v>
      </c>
    </row>
    <row r="48219" spans="40:40" x14ac:dyDescent="0.2">
      <c r="AN48219">
        <v>56.593800000000002</v>
      </c>
    </row>
    <row r="48220" spans="40:40" x14ac:dyDescent="0.2">
      <c r="AN48220">
        <v>57.625</v>
      </c>
    </row>
    <row r="48221" spans="40:40" x14ac:dyDescent="0.2">
      <c r="AN48221">
        <v>60.468800000000002</v>
      </c>
    </row>
    <row r="48222" spans="40:40" x14ac:dyDescent="0.2">
      <c r="AN48222">
        <v>56.718800000000002</v>
      </c>
    </row>
    <row r="48223" spans="40:40" x14ac:dyDescent="0.2">
      <c r="AN48223">
        <v>43.25</v>
      </c>
    </row>
    <row r="48224" spans="40:40" x14ac:dyDescent="0.2">
      <c r="AN48224">
        <v>45.843800000000002</v>
      </c>
    </row>
    <row r="48225" spans="40:40" x14ac:dyDescent="0.2">
      <c r="AN48225">
        <v>42.031300000000002</v>
      </c>
    </row>
    <row r="48226" spans="40:40" x14ac:dyDescent="0.2">
      <c r="AN48226">
        <v>26.281300000000002</v>
      </c>
    </row>
    <row r="48227" spans="40:40" x14ac:dyDescent="0.2">
      <c r="AN48227">
        <v>23.156300000000002</v>
      </c>
    </row>
    <row r="48228" spans="40:40" x14ac:dyDescent="0.2">
      <c r="AN48228">
        <v>21.5</v>
      </c>
    </row>
    <row r="48229" spans="40:40" x14ac:dyDescent="0.2">
      <c r="AN48229">
        <v>26.218800000000002</v>
      </c>
    </row>
    <row r="48230" spans="40:40" x14ac:dyDescent="0.2">
      <c r="AN48230">
        <v>21.125</v>
      </c>
    </row>
    <row r="48231" spans="40:40" x14ac:dyDescent="0.2">
      <c r="AN48231">
        <v>47.375</v>
      </c>
    </row>
    <row r="48232" spans="40:40" x14ac:dyDescent="0.2">
      <c r="AN48232">
        <v>44.406300000000002</v>
      </c>
    </row>
    <row r="48233" spans="40:40" x14ac:dyDescent="0.2">
      <c r="AN48233">
        <v>33.406300000000002</v>
      </c>
    </row>
    <row r="48234" spans="40:40" x14ac:dyDescent="0.2">
      <c r="AN48234">
        <v>30</v>
      </c>
    </row>
    <row r="48235" spans="40:40" x14ac:dyDescent="0.2">
      <c r="AN48235">
        <v>41.656300000000002</v>
      </c>
    </row>
    <row r="48236" spans="40:40" x14ac:dyDescent="0.2">
      <c r="AN48236">
        <v>21.218800000000002</v>
      </c>
    </row>
    <row r="48237" spans="40:40" x14ac:dyDescent="0.2">
      <c r="AN48237">
        <v>26.531300000000002</v>
      </c>
    </row>
    <row r="48238" spans="40:40" x14ac:dyDescent="0.2">
      <c r="AN48238">
        <v>17.3125</v>
      </c>
    </row>
    <row r="48239" spans="40:40" x14ac:dyDescent="0.2">
      <c r="AN48239">
        <v>57.375</v>
      </c>
    </row>
    <row r="48240" spans="40:40" x14ac:dyDescent="0.2">
      <c r="AN48240">
        <v>38.1875</v>
      </c>
    </row>
    <row r="48241" spans="40:40" x14ac:dyDescent="0.2">
      <c r="AN48241">
        <v>28.968800000000002</v>
      </c>
    </row>
    <row r="48242" spans="40:40" x14ac:dyDescent="0.2">
      <c r="AN48242">
        <v>44.468800000000002</v>
      </c>
    </row>
    <row r="48243" spans="40:40" x14ac:dyDescent="0.2">
      <c r="AN48243">
        <v>28.781300000000002</v>
      </c>
    </row>
    <row r="48244" spans="40:40" x14ac:dyDescent="0.2">
      <c r="AN48244">
        <v>25.875</v>
      </c>
    </row>
    <row r="48245" spans="40:40" x14ac:dyDescent="0.2">
      <c r="AN48245">
        <v>39.531300000000002</v>
      </c>
    </row>
    <row r="48246" spans="40:40" x14ac:dyDescent="0.2">
      <c r="AN48246">
        <v>30.375</v>
      </c>
    </row>
    <row r="48247" spans="40:40" x14ac:dyDescent="0.2">
      <c r="AN48247">
        <v>23.75</v>
      </c>
    </row>
    <row r="48248" spans="40:40" x14ac:dyDescent="0.2">
      <c r="AN48248">
        <v>24.531300000000002</v>
      </c>
    </row>
    <row r="48249" spans="40:40" x14ac:dyDescent="0.2">
      <c r="AN48249">
        <v>54.75</v>
      </c>
    </row>
    <row r="48250" spans="40:40" x14ac:dyDescent="0.2">
      <c r="AN48250">
        <v>48.718800000000002</v>
      </c>
    </row>
    <row r="48251" spans="40:40" x14ac:dyDescent="0.2">
      <c r="AN48251">
        <v>27.9375</v>
      </c>
    </row>
    <row r="48252" spans="40:40" x14ac:dyDescent="0.2">
      <c r="AN48252">
        <v>23.343800000000002</v>
      </c>
    </row>
    <row r="48253" spans="40:40" x14ac:dyDescent="0.2">
      <c r="AN48253">
        <v>26.781300000000002</v>
      </c>
    </row>
    <row r="48254" spans="40:40" x14ac:dyDescent="0.2">
      <c r="AN48254">
        <v>20.875</v>
      </c>
    </row>
    <row r="48255" spans="40:40" x14ac:dyDescent="0.2">
      <c r="AN48255">
        <v>17.593800000000002</v>
      </c>
    </row>
    <row r="48256" spans="40:40" x14ac:dyDescent="0.2">
      <c r="AN48256">
        <v>41.968800000000002</v>
      </c>
    </row>
    <row r="48257" spans="40:40" x14ac:dyDescent="0.2">
      <c r="AN48257">
        <v>42.25</v>
      </c>
    </row>
    <row r="48258" spans="40:40" x14ac:dyDescent="0.2">
      <c r="AN48258">
        <v>39</v>
      </c>
    </row>
    <row r="48259" spans="40:40" x14ac:dyDescent="0.2">
      <c r="AN48259">
        <v>48.625</v>
      </c>
    </row>
    <row r="48260" spans="40:40" x14ac:dyDescent="0.2">
      <c r="AN48260">
        <v>30.0625</v>
      </c>
    </row>
    <row r="48261" spans="40:40" x14ac:dyDescent="0.2">
      <c r="AN48261">
        <v>42.1875</v>
      </c>
    </row>
    <row r="48262" spans="40:40" x14ac:dyDescent="0.2">
      <c r="AN48262">
        <v>36.718800000000002</v>
      </c>
    </row>
    <row r="48263" spans="40:40" x14ac:dyDescent="0.2">
      <c r="AN48263">
        <v>35.625</v>
      </c>
    </row>
    <row r="48264" spans="40:40" x14ac:dyDescent="0.2">
      <c r="AN48264">
        <v>49.281300000000002</v>
      </c>
    </row>
    <row r="48265" spans="40:40" x14ac:dyDescent="0.2">
      <c r="AN48265">
        <v>36.281300000000002</v>
      </c>
    </row>
    <row r="48266" spans="40:40" x14ac:dyDescent="0.2">
      <c r="AN48266">
        <v>33.906300000000002</v>
      </c>
    </row>
    <row r="48267" spans="40:40" x14ac:dyDescent="0.2">
      <c r="AN48267">
        <v>40</v>
      </c>
    </row>
    <row r="48268" spans="40:40" x14ac:dyDescent="0.2">
      <c r="AN48268">
        <v>19.406300000000002</v>
      </c>
    </row>
    <row r="48269" spans="40:40" x14ac:dyDescent="0.2">
      <c r="AN48269">
        <v>15.875</v>
      </c>
    </row>
    <row r="48270" spans="40:40" x14ac:dyDescent="0.2">
      <c r="AN48270">
        <v>31.531300000000002</v>
      </c>
    </row>
    <row r="48271" spans="40:40" x14ac:dyDescent="0.2">
      <c r="AN48271">
        <v>45.281300000000002</v>
      </c>
    </row>
    <row r="48272" spans="40:40" x14ac:dyDescent="0.2">
      <c r="AN48272">
        <v>48.718800000000002</v>
      </c>
    </row>
    <row r="48273" spans="40:40" x14ac:dyDescent="0.2">
      <c r="AN48273">
        <v>34.5625</v>
      </c>
    </row>
    <row r="48274" spans="40:40" x14ac:dyDescent="0.2">
      <c r="AN48274">
        <v>67.593800000000002</v>
      </c>
    </row>
    <row r="48275" spans="40:40" x14ac:dyDescent="0.2">
      <c r="AN48275">
        <v>89.125</v>
      </c>
    </row>
    <row r="48276" spans="40:40" x14ac:dyDescent="0.2">
      <c r="AN48276">
        <v>88.968800000000002</v>
      </c>
    </row>
    <row r="48277" spans="40:40" x14ac:dyDescent="0.2">
      <c r="AN48277">
        <v>51.906300000000002</v>
      </c>
    </row>
    <row r="48278" spans="40:40" x14ac:dyDescent="0.2">
      <c r="AN48278">
        <v>52.125</v>
      </c>
    </row>
    <row r="48279" spans="40:40" x14ac:dyDescent="0.2">
      <c r="AN48279">
        <v>76.25</v>
      </c>
    </row>
    <row r="48280" spans="40:40" x14ac:dyDescent="0.2">
      <c r="AN48280">
        <v>76.406300000000002</v>
      </c>
    </row>
    <row r="48281" spans="40:40" x14ac:dyDescent="0.2">
      <c r="AN48281">
        <v>70.031300000000002</v>
      </c>
    </row>
    <row r="48282" spans="40:40" x14ac:dyDescent="0.2">
      <c r="AN48282">
        <v>99.625</v>
      </c>
    </row>
    <row r="48283" spans="40:40" x14ac:dyDescent="0.2">
      <c r="AN48283">
        <v>60.781300000000002</v>
      </c>
    </row>
    <row r="48284" spans="40:40" x14ac:dyDescent="0.2">
      <c r="AN48284">
        <v>54.8125</v>
      </c>
    </row>
    <row r="48285" spans="40:40" x14ac:dyDescent="0.2">
      <c r="AN48285">
        <v>99.4375</v>
      </c>
    </row>
    <row r="48286" spans="40:40" x14ac:dyDescent="0.2">
      <c r="AN48286">
        <v>84.031300000000002</v>
      </c>
    </row>
    <row r="48287" spans="40:40" x14ac:dyDescent="0.2">
      <c r="AN48287">
        <v>84</v>
      </c>
    </row>
    <row r="48288" spans="40:40" x14ac:dyDescent="0.2">
      <c r="AN48288">
        <v>71.718800000000002</v>
      </c>
    </row>
    <row r="48289" spans="40:40" x14ac:dyDescent="0.2">
      <c r="AN48289">
        <v>103.65600000000001</v>
      </c>
    </row>
    <row r="48290" spans="40:40" x14ac:dyDescent="0.2">
      <c r="AN48290">
        <v>65.343800000000002</v>
      </c>
    </row>
    <row r="48291" spans="40:40" x14ac:dyDescent="0.2">
      <c r="AN48291">
        <v>59.0625</v>
      </c>
    </row>
    <row r="48292" spans="40:40" x14ac:dyDescent="0.2">
      <c r="AN48292">
        <v>88.093800000000002</v>
      </c>
    </row>
    <row r="48293" spans="40:40" x14ac:dyDescent="0.2">
      <c r="AN48293">
        <v>72.0625</v>
      </c>
    </row>
    <row r="48294" spans="40:40" x14ac:dyDescent="0.2">
      <c r="AN48294">
        <v>69.1875</v>
      </c>
    </row>
    <row r="48295" spans="40:40" x14ac:dyDescent="0.2">
      <c r="AN48295">
        <v>86.4375</v>
      </c>
    </row>
    <row r="48296" spans="40:40" x14ac:dyDescent="0.2">
      <c r="AN48296">
        <v>72.593800000000002</v>
      </c>
    </row>
    <row r="48297" spans="40:40" x14ac:dyDescent="0.2">
      <c r="AN48297">
        <v>72.625</v>
      </c>
    </row>
    <row r="48298" spans="40:40" x14ac:dyDescent="0.2">
      <c r="AN48298">
        <v>72.1875</v>
      </c>
    </row>
    <row r="48299" spans="40:40" x14ac:dyDescent="0.2">
      <c r="AN48299">
        <v>56.843800000000002</v>
      </c>
    </row>
    <row r="48300" spans="40:40" x14ac:dyDescent="0.2">
      <c r="AN48300">
        <v>73.406300000000002</v>
      </c>
    </row>
    <row r="48301" spans="40:40" x14ac:dyDescent="0.2">
      <c r="AN48301">
        <v>121.75</v>
      </c>
    </row>
    <row r="48302" spans="40:40" x14ac:dyDescent="0.2">
      <c r="AN48302">
        <v>65.468800000000002</v>
      </c>
    </row>
    <row r="48303" spans="40:40" x14ac:dyDescent="0.2">
      <c r="AN48303">
        <v>121.78100000000001</v>
      </c>
    </row>
    <row r="48304" spans="40:40" x14ac:dyDescent="0.2">
      <c r="AN48304">
        <v>65.6875</v>
      </c>
    </row>
    <row r="48305" spans="40:40" x14ac:dyDescent="0.2">
      <c r="AN48305">
        <v>106.15600000000001</v>
      </c>
    </row>
    <row r="48306" spans="40:40" x14ac:dyDescent="0.2">
      <c r="AN48306">
        <v>106.15600000000001</v>
      </c>
    </row>
    <row r="48307" spans="40:40" x14ac:dyDescent="0.2">
      <c r="AN48307">
        <v>90.8125</v>
      </c>
    </row>
    <row r="48308" spans="40:40" x14ac:dyDescent="0.2">
      <c r="AN48308">
        <v>74.5</v>
      </c>
    </row>
    <row r="48309" spans="40:40" x14ac:dyDescent="0.2">
      <c r="AN48309">
        <v>74.218800000000002</v>
      </c>
    </row>
    <row r="48310" spans="40:40" x14ac:dyDescent="0.2">
      <c r="AN48310">
        <v>59.031300000000002</v>
      </c>
    </row>
    <row r="48311" spans="40:40" x14ac:dyDescent="0.2">
      <c r="AN48311">
        <v>89.6875</v>
      </c>
    </row>
    <row r="48312" spans="40:40" x14ac:dyDescent="0.2">
      <c r="AN48312">
        <v>67.031300000000002</v>
      </c>
    </row>
    <row r="48313" spans="40:40" x14ac:dyDescent="0.2">
      <c r="AN48313">
        <v>67.218800000000002</v>
      </c>
    </row>
    <row r="48314" spans="40:40" x14ac:dyDescent="0.2">
      <c r="AN48314">
        <v>73.843800000000002</v>
      </c>
    </row>
    <row r="48315" spans="40:40" x14ac:dyDescent="0.2">
      <c r="AN48315">
        <v>58.375</v>
      </c>
    </row>
    <row r="48316" spans="40:40" x14ac:dyDescent="0.2">
      <c r="AN48316">
        <v>42.968800000000002</v>
      </c>
    </row>
    <row r="48317" spans="40:40" x14ac:dyDescent="0.2">
      <c r="AN48317">
        <v>80.343800000000002</v>
      </c>
    </row>
    <row r="48318" spans="40:40" x14ac:dyDescent="0.2">
      <c r="AN48318">
        <v>44.218800000000002</v>
      </c>
    </row>
    <row r="48319" spans="40:40" x14ac:dyDescent="0.2">
      <c r="AN48319">
        <v>50</v>
      </c>
    </row>
    <row r="48320" spans="40:40" x14ac:dyDescent="0.2">
      <c r="AN48320">
        <v>51.781300000000002</v>
      </c>
    </row>
    <row r="48321" spans="40:40" x14ac:dyDescent="0.2">
      <c r="AN48321">
        <v>29.843800000000002</v>
      </c>
    </row>
    <row r="48322" spans="40:40" x14ac:dyDescent="0.2">
      <c r="AN48322">
        <v>32.5625</v>
      </c>
    </row>
    <row r="48323" spans="40:40" x14ac:dyDescent="0.2">
      <c r="AN48323">
        <v>27.031300000000002</v>
      </c>
    </row>
    <row r="48324" spans="40:40" x14ac:dyDescent="0.2">
      <c r="AN48324">
        <v>37.781300000000002</v>
      </c>
    </row>
    <row r="48325" spans="40:40" x14ac:dyDescent="0.2">
      <c r="AN48325">
        <v>34.343800000000002</v>
      </c>
    </row>
    <row r="48326" spans="40:40" x14ac:dyDescent="0.2">
      <c r="AN48326">
        <v>25.843800000000002</v>
      </c>
    </row>
    <row r="48327" spans="40:40" x14ac:dyDescent="0.2">
      <c r="AN48327">
        <v>26.125</v>
      </c>
    </row>
    <row r="48328" spans="40:40" x14ac:dyDescent="0.2">
      <c r="AN48328">
        <v>30.218800000000002</v>
      </c>
    </row>
    <row r="48329" spans="40:40" x14ac:dyDescent="0.2">
      <c r="AN48329">
        <v>45.531300000000002</v>
      </c>
    </row>
    <row r="48330" spans="40:40" x14ac:dyDescent="0.2">
      <c r="AN48330">
        <v>28.25</v>
      </c>
    </row>
    <row r="48331" spans="40:40" x14ac:dyDescent="0.2">
      <c r="AN48331">
        <v>47.0625</v>
      </c>
    </row>
    <row r="48332" spans="40:40" x14ac:dyDescent="0.2">
      <c r="AN48332">
        <v>31.625</v>
      </c>
    </row>
    <row r="48333" spans="40:40" x14ac:dyDescent="0.2">
      <c r="AN48333">
        <v>39.656300000000002</v>
      </c>
    </row>
    <row r="48334" spans="40:40" x14ac:dyDescent="0.2">
      <c r="AN48334">
        <v>26.8125</v>
      </c>
    </row>
    <row r="48335" spans="40:40" x14ac:dyDescent="0.2">
      <c r="AN48335">
        <v>26.218800000000002</v>
      </c>
    </row>
    <row r="48336" spans="40:40" x14ac:dyDescent="0.2">
      <c r="AN48336">
        <v>21.9375</v>
      </c>
    </row>
    <row r="48337" spans="40:40" x14ac:dyDescent="0.2">
      <c r="AN48337">
        <v>21.343800000000002</v>
      </c>
    </row>
    <row r="48338" spans="40:40" x14ac:dyDescent="0.2">
      <c r="AN48338">
        <v>21.406300000000002</v>
      </c>
    </row>
    <row r="48339" spans="40:40" x14ac:dyDescent="0.2">
      <c r="AN48339">
        <v>17.0625</v>
      </c>
    </row>
    <row r="48340" spans="40:40" x14ac:dyDescent="0.2">
      <c r="AN48340">
        <v>31.25</v>
      </c>
    </row>
    <row r="48341" spans="40:40" x14ac:dyDescent="0.2">
      <c r="AN48341">
        <v>17.375</v>
      </c>
    </row>
    <row r="48342" spans="40:40" x14ac:dyDescent="0.2">
      <c r="AN48342">
        <v>29.906300000000002</v>
      </c>
    </row>
    <row r="48343" spans="40:40" x14ac:dyDescent="0.2">
      <c r="AN48343">
        <v>22.8125</v>
      </c>
    </row>
    <row r="48344" spans="40:40" x14ac:dyDescent="0.2">
      <c r="AN48344">
        <v>29.625</v>
      </c>
    </row>
    <row r="48345" spans="40:40" x14ac:dyDescent="0.2">
      <c r="AN48345">
        <v>24.843800000000002</v>
      </c>
    </row>
    <row r="48346" spans="40:40" x14ac:dyDescent="0.2">
      <c r="AN48346">
        <v>20.781300000000002</v>
      </c>
    </row>
    <row r="48347" spans="40:40" x14ac:dyDescent="0.2">
      <c r="AN48347">
        <v>24.156300000000002</v>
      </c>
    </row>
    <row r="48348" spans="40:40" x14ac:dyDescent="0.2">
      <c r="AN48348">
        <v>43.5</v>
      </c>
    </row>
    <row r="48349" spans="40:40" x14ac:dyDescent="0.2">
      <c r="AN48349">
        <v>43.281300000000002</v>
      </c>
    </row>
    <row r="48350" spans="40:40" x14ac:dyDescent="0.2">
      <c r="AN48350">
        <v>18.875</v>
      </c>
    </row>
    <row r="48351" spans="40:40" x14ac:dyDescent="0.2">
      <c r="AN48351">
        <v>43.4375</v>
      </c>
    </row>
    <row r="48352" spans="40:40" x14ac:dyDescent="0.2">
      <c r="AN48352">
        <v>62.9375</v>
      </c>
    </row>
    <row r="48353" spans="40:40" x14ac:dyDescent="0.2">
      <c r="AN48353">
        <v>47.1875</v>
      </c>
    </row>
    <row r="48354" spans="40:40" x14ac:dyDescent="0.2">
      <c r="AN48354">
        <v>150.93799999999999</v>
      </c>
    </row>
    <row r="48355" spans="40:40" x14ac:dyDescent="0.2">
      <c r="AN48355">
        <v>85.906300000000002</v>
      </c>
    </row>
    <row r="48356" spans="40:40" x14ac:dyDescent="0.2">
      <c r="AN48356">
        <v>187.40600000000001</v>
      </c>
    </row>
    <row r="48357" spans="40:40" x14ac:dyDescent="0.2">
      <c r="AN48357">
        <v>85.968800000000002</v>
      </c>
    </row>
    <row r="48358" spans="40:40" x14ac:dyDescent="0.2">
      <c r="AN48358">
        <v>111.34399999999999</v>
      </c>
    </row>
    <row r="48359" spans="40:40" x14ac:dyDescent="0.2">
      <c r="AN48359">
        <v>58.906300000000002</v>
      </c>
    </row>
    <row r="48360" spans="40:40" x14ac:dyDescent="0.2">
      <c r="AN48360">
        <v>38.906300000000002</v>
      </c>
    </row>
    <row r="48361" spans="40:40" x14ac:dyDescent="0.2">
      <c r="AN48361">
        <v>39.1875</v>
      </c>
    </row>
    <row r="48362" spans="40:40" x14ac:dyDescent="0.2">
      <c r="AN48362">
        <v>38.968800000000002</v>
      </c>
    </row>
    <row r="48363" spans="40:40" x14ac:dyDescent="0.2">
      <c r="AN48363">
        <v>78.593800000000002</v>
      </c>
    </row>
    <row r="48364" spans="40:40" x14ac:dyDescent="0.2">
      <c r="AN48364">
        <v>81.3125</v>
      </c>
    </row>
    <row r="48365" spans="40:40" x14ac:dyDescent="0.2">
      <c r="AN48365">
        <v>80.156300000000002</v>
      </c>
    </row>
    <row r="48366" spans="40:40" x14ac:dyDescent="0.2">
      <c r="AN48366">
        <v>64.5</v>
      </c>
    </row>
    <row r="48367" spans="40:40" x14ac:dyDescent="0.2">
      <c r="AN48367">
        <v>67.093800000000002</v>
      </c>
    </row>
    <row r="48368" spans="40:40" x14ac:dyDescent="0.2">
      <c r="AN48368">
        <v>63.468800000000002</v>
      </c>
    </row>
    <row r="48369" spans="40:40" x14ac:dyDescent="0.2">
      <c r="AN48369">
        <v>41.531300000000002</v>
      </c>
    </row>
    <row r="48370" spans="40:40" x14ac:dyDescent="0.2">
      <c r="AN48370">
        <v>39.75</v>
      </c>
    </row>
    <row r="48371" spans="40:40" x14ac:dyDescent="0.2">
      <c r="AN48371">
        <v>45.125</v>
      </c>
    </row>
    <row r="48372" spans="40:40" x14ac:dyDescent="0.2">
      <c r="AN48372">
        <v>54.031300000000002</v>
      </c>
    </row>
    <row r="48373" spans="40:40" x14ac:dyDescent="0.2">
      <c r="AN48373">
        <v>58.625</v>
      </c>
    </row>
    <row r="48374" spans="40:40" x14ac:dyDescent="0.2">
      <c r="AN48374">
        <v>43.406300000000002</v>
      </c>
    </row>
    <row r="48375" spans="40:40" x14ac:dyDescent="0.2">
      <c r="AN48375">
        <v>39.5625</v>
      </c>
    </row>
    <row r="48376" spans="40:40" x14ac:dyDescent="0.2">
      <c r="AN48376">
        <v>38.531300000000002</v>
      </c>
    </row>
    <row r="48377" spans="40:40" x14ac:dyDescent="0.2">
      <c r="AN48377">
        <v>37.25</v>
      </c>
    </row>
    <row r="48378" spans="40:40" x14ac:dyDescent="0.2">
      <c r="AN48378">
        <v>75.9375</v>
      </c>
    </row>
    <row r="48379" spans="40:40" x14ac:dyDescent="0.2">
      <c r="AN48379">
        <v>28.093800000000002</v>
      </c>
    </row>
    <row r="48380" spans="40:40" x14ac:dyDescent="0.2">
      <c r="AN48380">
        <v>49.718800000000002</v>
      </c>
    </row>
    <row r="48381" spans="40:40" x14ac:dyDescent="0.2">
      <c r="AN48381">
        <v>48.156300000000002</v>
      </c>
    </row>
    <row r="48382" spans="40:40" x14ac:dyDescent="0.2">
      <c r="AN48382">
        <v>24.3125</v>
      </c>
    </row>
    <row r="48383" spans="40:40" x14ac:dyDescent="0.2">
      <c r="AN48383">
        <v>41.531300000000002</v>
      </c>
    </row>
    <row r="48384" spans="40:40" x14ac:dyDescent="0.2">
      <c r="AN48384">
        <v>26.031300000000002</v>
      </c>
    </row>
    <row r="48385" spans="40:40" x14ac:dyDescent="0.2">
      <c r="AN48385">
        <v>35.406300000000002</v>
      </c>
    </row>
    <row r="48386" spans="40:40" x14ac:dyDescent="0.2">
      <c r="AN48386">
        <v>35.468800000000002</v>
      </c>
    </row>
    <row r="48387" spans="40:40" x14ac:dyDescent="0.2">
      <c r="AN48387">
        <v>30.281300000000002</v>
      </c>
    </row>
    <row r="48388" spans="40:40" x14ac:dyDescent="0.2">
      <c r="AN48388">
        <v>44.406300000000002</v>
      </c>
    </row>
    <row r="48389" spans="40:40" x14ac:dyDescent="0.2">
      <c r="AN48389">
        <v>42.718800000000002</v>
      </c>
    </row>
    <row r="48390" spans="40:40" x14ac:dyDescent="0.2">
      <c r="AN48390">
        <v>56.5625</v>
      </c>
    </row>
    <row r="48391" spans="40:40" x14ac:dyDescent="0.2">
      <c r="AN48391">
        <v>55.3125</v>
      </c>
    </row>
    <row r="48392" spans="40:40" x14ac:dyDescent="0.2">
      <c r="AN48392">
        <v>56.031300000000002</v>
      </c>
    </row>
    <row r="48393" spans="40:40" x14ac:dyDescent="0.2">
      <c r="AN48393">
        <v>40.093800000000002</v>
      </c>
    </row>
    <row r="48394" spans="40:40" x14ac:dyDescent="0.2">
      <c r="AN48394">
        <v>20.9375</v>
      </c>
    </row>
    <row r="48395" spans="40:40" x14ac:dyDescent="0.2">
      <c r="AN48395">
        <v>30.593800000000002</v>
      </c>
    </row>
    <row r="48396" spans="40:40" x14ac:dyDescent="0.2">
      <c r="AN48396">
        <v>30.8125</v>
      </c>
    </row>
    <row r="48397" spans="40:40" x14ac:dyDescent="0.2">
      <c r="AN48397">
        <v>42.718800000000002</v>
      </c>
    </row>
    <row r="48398" spans="40:40" x14ac:dyDescent="0.2">
      <c r="AN48398">
        <v>49.125</v>
      </c>
    </row>
    <row r="48399" spans="40:40" x14ac:dyDescent="0.2">
      <c r="AN48399">
        <v>30.5625</v>
      </c>
    </row>
    <row r="48400" spans="40:40" x14ac:dyDescent="0.2">
      <c r="AN48400">
        <v>31.906300000000002</v>
      </c>
    </row>
    <row r="48401" spans="40:40" x14ac:dyDescent="0.2">
      <c r="AN48401">
        <v>96.843800000000002</v>
      </c>
    </row>
    <row r="48402" spans="40:40" x14ac:dyDescent="0.2">
      <c r="AN48402">
        <v>56.906300000000002</v>
      </c>
    </row>
    <row r="48403" spans="40:40" x14ac:dyDescent="0.2">
      <c r="AN48403">
        <v>151.21899999999999</v>
      </c>
    </row>
    <row r="48404" spans="40:40" x14ac:dyDescent="0.2">
      <c r="AN48404">
        <v>151</v>
      </c>
    </row>
    <row r="48405" spans="40:40" x14ac:dyDescent="0.2">
      <c r="AN48405">
        <v>155.34399999999999</v>
      </c>
    </row>
    <row r="48406" spans="40:40" x14ac:dyDescent="0.2">
      <c r="AN48406">
        <v>155.28100000000001</v>
      </c>
    </row>
    <row r="48407" spans="40:40" x14ac:dyDescent="0.2">
      <c r="AN48407">
        <v>171.28100000000001</v>
      </c>
    </row>
    <row r="48408" spans="40:40" x14ac:dyDescent="0.2">
      <c r="AN48408">
        <v>143.625</v>
      </c>
    </row>
    <row r="48409" spans="40:40" x14ac:dyDescent="0.2">
      <c r="AN48409">
        <v>163.81299999999999</v>
      </c>
    </row>
    <row r="48410" spans="40:40" x14ac:dyDescent="0.2">
      <c r="AN48410">
        <v>187.53100000000001</v>
      </c>
    </row>
    <row r="48411" spans="40:40" x14ac:dyDescent="0.2">
      <c r="AN48411">
        <v>183.43799999999999</v>
      </c>
    </row>
    <row r="48412" spans="40:40" x14ac:dyDescent="0.2">
      <c r="AN48412">
        <v>108.71899999999999</v>
      </c>
    </row>
    <row r="48413" spans="40:40" x14ac:dyDescent="0.2">
      <c r="AN48413">
        <v>112.46899999999999</v>
      </c>
    </row>
    <row r="48414" spans="40:40" x14ac:dyDescent="0.2">
      <c r="AN48414">
        <v>123.84399999999999</v>
      </c>
    </row>
    <row r="48415" spans="40:40" x14ac:dyDescent="0.2">
      <c r="AN48415">
        <v>123.625</v>
      </c>
    </row>
    <row r="48416" spans="40:40" x14ac:dyDescent="0.2">
      <c r="AN48416">
        <v>92.468800000000002</v>
      </c>
    </row>
    <row r="48417" spans="40:40" x14ac:dyDescent="0.2">
      <c r="AN48417">
        <v>88.718800000000002</v>
      </c>
    </row>
    <row r="48418" spans="40:40" x14ac:dyDescent="0.2">
      <c r="AN48418">
        <v>91.281300000000002</v>
      </c>
    </row>
    <row r="48419" spans="40:40" x14ac:dyDescent="0.2">
      <c r="AN48419">
        <v>107.71899999999999</v>
      </c>
    </row>
    <row r="48420" spans="40:40" x14ac:dyDescent="0.2">
      <c r="AN48420">
        <v>78.375</v>
      </c>
    </row>
    <row r="48421" spans="40:40" x14ac:dyDescent="0.2">
      <c r="AN48421">
        <v>73.0625</v>
      </c>
    </row>
    <row r="48422" spans="40:40" x14ac:dyDescent="0.2">
      <c r="AN48422">
        <v>76.281300000000002</v>
      </c>
    </row>
    <row r="48423" spans="40:40" x14ac:dyDescent="0.2">
      <c r="AN48423">
        <v>76.406300000000002</v>
      </c>
    </row>
    <row r="48424" spans="40:40" x14ac:dyDescent="0.2">
      <c r="AN48424">
        <v>69.968800000000002</v>
      </c>
    </row>
    <row r="48425" spans="40:40" x14ac:dyDescent="0.2">
      <c r="AN48425">
        <v>54.406300000000002</v>
      </c>
    </row>
    <row r="48426" spans="40:40" x14ac:dyDescent="0.2">
      <c r="AN48426">
        <v>73.625</v>
      </c>
    </row>
    <row r="48427" spans="40:40" x14ac:dyDescent="0.2">
      <c r="AN48427">
        <v>70.093800000000002</v>
      </c>
    </row>
    <row r="48428" spans="40:40" x14ac:dyDescent="0.2">
      <c r="AN48428">
        <v>73.4375</v>
      </c>
    </row>
    <row r="48429" spans="40:40" x14ac:dyDescent="0.2">
      <c r="AN48429">
        <v>73.9375</v>
      </c>
    </row>
    <row r="48430" spans="40:40" x14ac:dyDescent="0.2">
      <c r="AN48430">
        <v>79.906300000000002</v>
      </c>
    </row>
    <row r="48431" spans="40:40" x14ac:dyDescent="0.2">
      <c r="AN48431">
        <v>100.563</v>
      </c>
    </row>
    <row r="48432" spans="40:40" x14ac:dyDescent="0.2">
      <c r="AN48432">
        <v>59.375</v>
      </c>
    </row>
    <row r="48433" spans="40:40" x14ac:dyDescent="0.2">
      <c r="AN48433">
        <v>90.625</v>
      </c>
    </row>
    <row r="48434" spans="40:40" x14ac:dyDescent="0.2">
      <c r="AN48434">
        <v>90.406300000000002</v>
      </c>
    </row>
    <row r="48435" spans="40:40" x14ac:dyDescent="0.2">
      <c r="AN48435">
        <v>74.9375</v>
      </c>
    </row>
    <row r="48436" spans="40:40" x14ac:dyDescent="0.2">
      <c r="AN48436">
        <v>71.125</v>
      </c>
    </row>
    <row r="48437" spans="40:40" x14ac:dyDescent="0.2">
      <c r="AN48437">
        <v>58.625</v>
      </c>
    </row>
    <row r="48438" spans="40:40" x14ac:dyDescent="0.2">
      <c r="AN48438">
        <v>71.093800000000002</v>
      </c>
    </row>
    <row r="48439" spans="40:40" x14ac:dyDescent="0.2">
      <c r="AN48439">
        <v>62.093800000000002</v>
      </c>
    </row>
    <row r="48440" spans="40:40" x14ac:dyDescent="0.2">
      <c r="AN48440">
        <v>84.593800000000002</v>
      </c>
    </row>
    <row r="48441" spans="40:40" x14ac:dyDescent="0.2">
      <c r="AN48441">
        <v>46.468800000000002</v>
      </c>
    </row>
    <row r="48442" spans="40:40" x14ac:dyDescent="0.2">
      <c r="AN48442">
        <v>48.6875</v>
      </c>
    </row>
    <row r="48443" spans="40:40" x14ac:dyDescent="0.2">
      <c r="AN48443">
        <v>43.093800000000002</v>
      </c>
    </row>
    <row r="48444" spans="40:40" x14ac:dyDescent="0.2">
      <c r="AN48444">
        <v>22.6875</v>
      </c>
    </row>
    <row r="48445" spans="40:40" x14ac:dyDescent="0.2">
      <c r="AN48445">
        <v>20.218800000000002</v>
      </c>
    </row>
    <row r="48446" spans="40:40" x14ac:dyDescent="0.2">
      <c r="AN48446">
        <v>33.3125</v>
      </c>
    </row>
    <row r="48447" spans="40:40" x14ac:dyDescent="0.2">
      <c r="AN48447">
        <v>45.375</v>
      </c>
    </row>
    <row r="48448" spans="40:40" x14ac:dyDescent="0.2">
      <c r="AN48448">
        <v>27.5</v>
      </c>
    </row>
    <row r="48449" spans="40:40" x14ac:dyDescent="0.2">
      <c r="AN48449">
        <v>30.4375</v>
      </c>
    </row>
    <row r="48450" spans="40:40" x14ac:dyDescent="0.2">
      <c r="AN48450">
        <v>57.9375</v>
      </c>
    </row>
    <row r="48451" spans="40:40" x14ac:dyDescent="0.2">
      <c r="AN48451">
        <v>45.968800000000002</v>
      </c>
    </row>
    <row r="48452" spans="40:40" x14ac:dyDescent="0.2">
      <c r="AN48452">
        <v>56.125</v>
      </c>
    </row>
    <row r="48453" spans="40:40" x14ac:dyDescent="0.2">
      <c r="AN48453">
        <v>45.093800000000002</v>
      </c>
    </row>
    <row r="48454" spans="40:40" x14ac:dyDescent="0.2">
      <c r="AN48454">
        <v>55.3125</v>
      </c>
    </row>
    <row r="48455" spans="40:40" x14ac:dyDescent="0.2">
      <c r="AN48455">
        <v>43.406300000000002</v>
      </c>
    </row>
    <row r="48456" spans="40:40" x14ac:dyDescent="0.2">
      <c r="AN48456">
        <v>43.218800000000002</v>
      </c>
    </row>
    <row r="48457" spans="40:40" x14ac:dyDescent="0.2">
      <c r="AN48457">
        <v>42.6875</v>
      </c>
    </row>
    <row r="48458" spans="40:40" x14ac:dyDescent="0.2">
      <c r="AN48458">
        <v>52.281300000000002</v>
      </c>
    </row>
    <row r="48459" spans="40:40" x14ac:dyDescent="0.2">
      <c r="AN48459">
        <v>51.6875</v>
      </c>
    </row>
    <row r="48460" spans="40:40" x14ac:dyDescent="0.2">
      <c r="AN48460">
        <v>23.593800000000002</v>
      </c>
    </row>
    <row r="48461" spans="40:40" x14ac:dyDescent="0.2">
      <c r="AN48461">
        <v>26.656300000000002</v>
      </c>
    </row>
    <row r="48462" spans="40:40" x14ac:dyDescent="0.2">
      <c r="AN48462">
        <v>29.593800000000002</v>
      </c>
    </row>
    <row r="48463" spans="40:40" x14ac:dyDescent="0.2">
      <c r="AN48463">
        <v>78.093800000000002</v>
      </c>
    </row>
    <row r="48464" spans="40:40" x14ac:dyDescent="0.2">
      <c r="AN48464">
        <v>79.781300000000002</v>
      </c>
    </row>
    <row r="48465" spans="40:40" x14ac:dyDescent="0.2">
      <c r="AN48465">
        <v>124.21899999999999</v>
      </c>
    </row>
    <row r="48466" spans="40:40" x14ac:dyDescent="0.2">
      <c r="AN48466">
        <v>63.468800000000002</v>
      </c>
    </row>
    <row r="48467" spans="40:40" x14ac:dyDescent="0.2">
      <c r="AN48467">
        <v>78.1875</v>
      </c>
    </row>
    <row r="48468" spans="40:40" x14ac:dyDescent="0.2">
      <c r="AN48468">
        <v>77.281300000000002</v>
      </c>
    </row>
    <row r="48469" spans="40:40" x14ac:dyDescent="0.2">
      <c r="AN48469">
        <v>91.375</v>
      </c>
    </row>
    <row r="48470" spans="40:40" x14ac:dyDescent="0.2">
      <c r="AN48470">
        <v>59.843800000000002</v>
      </c>
    </row>
    <row r="48471" spans="40:40" x14ac:dyDescent="0.2">
      <c r="AN48471">
        <v>74.3125</v>
      </c>
    </row>
    <row r="48472" spans="40:40" x14ac:dyDescent="0.2">
      <c r="AN48472">
        <v>50.281300000000002</v>
      </c>
    </row>
    <row r="48473" spans="40:40" x14ac:dyDescent="0.2">
      <c r="AN48473">
        <v>60.343800000000002</v>
      </c>
    </row>
    <row r="48474" spans="40:40" x14ac:dyDescent="0.2">
      <c r="AN48474">
        <v>82.625</v>
      </c>
    </row>
    <row r="48475" spans="40:40" x14ac:dyDescent="0.2">
      <c r="AN48475">
        <v>29.843800000000002</v>
      </c>
    </row>
    <row r="48476" spans="40:40" x14ac:dyDescent="0.2">
      <c r="AN48476">
        <v>72.718800000000002</v>
      </c>
    </row>
    <row r="48477" spans="40:40" x14ac:dyDescent="0.2">
      <c r="AN48477">
        <v>37.0625</v>
      </c>
    </row>
    <row r="48478" spans="40:40" x14ac:dyDescent="0.2">
      <c r="AN48478">
        <v>83</v>
      </c>
    </row>
    <row r="48479" spans="40:40" x14ac:dyDescent="0.2">
      <c r="AN48479">
        <v>67.531300000000002</v>
      </c>
    </row>
    <row r="48480" spans="40:40" x14ac:dyDescent="0.2">
      <c r="AN48480">
        <v>51.656300000000002</v>
      </c>
    </row>
    <row r="48481" spans="40:40" x14ac:dyDescent="0.2">
      <c r="AN48481">
        <v>71.406300000000002</v>
      </c>
    </row>
    <row r="48482" spans="40:40" x14ac:dyDescent="0.2">
      <c r="AN48482">
        <v>55.843800000000002</v>
      </c>
    </row>
    <row r="48483" spans="40:40" x14ac:dyDescent="0.2">
      <c r="AN48483">
        <v>48.843800000000002</v>
      </c>
    </row>
    <row r="48484" spans="40:40" x14ac:dyDescent="0.2">
      <c r="AN48484">
        <v>68.843800000000002</v>
      </c>
    </row>
    <row r="48485" spans="40:40" x14ac:dyDescent="0.2">
      <c r="AN48485">
        <v>67.125</v>
      </c>
    </row>
    <row r="48486" spans="40:40" x14ac:dyDescent="0.2">
      <c r="AN48486">
        <v>29.156300000000002</v>
      </c>
    </row>
    <row r="48487" spans="40:40" x14ac:dyDescent="0.2">
      <c r="AN48487">
        <v>29.875</v>
      </c>
    </row>
    <row r="48488" spans="40:40" x14ac:dyDescent="0.2">
      <c r="AN48488">
        <v>20.75</v>
      </c>
    </row>
    <row r="48489" spans="40:40" x14ac:dyDescent="0.2">
      <c r="AN48489">
        <v>27.1875</v>
      </c>
    </row>
    <row r="48490" spans="40:40" x14ac:dyDescent="0.2">
      <c r="AN48490">
        <v>52.5625</v>
      </c>
    </row>
    <row r="48491" spans="40:40" x14ac:dyDescent="0.2">
      <c r="AN48491">
        <v>22.5</v>
      </c>
    </row>
    <row r="48492" spans="40:40" x14ac:dyDescent="0.2">
      <c r="AN48492">
        <v>27.906300000000002</v>
      </c>
    </row>
    <row r="48493" spans="40:40" x14ac:dyDescent="0.2">
      <c r="AN48493">
        <v>19.375</v>
      </c>
    </row>
    <row r="48494" spans="40:40" x14ac:dyDescent="0.2">
      <c r="AN48494">
        <v>25.125</v>
      </c>
    </row>
    <row r="48495" spans="40:40" x14ac:dyDescent="0.2">
      <c r="AN48495">
        <v>19.8125</v>
      </c>
    </row>
    <row r="48496" spans="40:40" x14ac:dyDescent="0.2">
      <c r="AN48496">
        <v>30.4375</v>
      </c>
    </row>
    <row r="48497" spans="40:40" x14ac:dyDescent="0.2">
      <c r="AN48497">
        <v>25.718800000000002</v>
      </c>
    </row>
    <row r="48498" spans="40:40" x14ac:dyDescent="0.2">
      <c r="AN48498">
        <v>24.281300000000002</v>
      </c>
    </row>
    <row r="48499" spans="40:40" x14ac:dyDescent="0.2">
      <c r="AN48499">
        <v>28.656300000000002</v>
      </c>
    </row>
    <row r="48500" spans="40:40" x14ac:dyDescent="0.2">
      <c r="AN48500">
        <v>28.843800000000002</v>
      </c>
    </row>
    <row r="48501" spans="40:40" x14ac:dyDescent="0.2">
      <c r="AN48501">
        <v>44.031300000000002</v>
      </c>
    </row>
    <row r="48502" spans="40:40" x14ac:dyDescent="0.2">
      <c r="AN48502">
        <v>41.468800000000002</v>
      </c>
    </row>
    <row r="48503" spans="40:40" x14ac:dyDescent="0.2">
      <c r="AN48503">
        <v>26.5625</v>
      </c>
    </row>
    <row r="48504" spans="40:40" x14ac:dyDescent="0.2">
      <c r="AN48504">
        <v>39.875</v>
      </c>
    </row>
    <row r="48505" spans="40:40" x14ac:dyDescent="0.2">
      <c r="AN48505">
        <v>40.031300000000002</v>
      </c>
    </row>
    <row r="48506" spans="40:40" x14ac:dyDescent="0.2">
      <c r="AN48506">
        <v>45.5625</v>
      </c>
    </row>
    <row r="48507" spans="40:40" x14ac:dyDescent="0.2">
      <c r="AN48507">
        <v>56</v>
      </c>
    </row>
    <row r="48508" spans="40:40" x14ac:dyDescent="0.2">
      <c r="AN48508">
        <v>62.281300000000002</v>
      </c>
    </row>
    <row r="48509" spans="40:40" x14ac:dyDescent="0.2">
      <c r="AN48509">
        <v>29.656300000000002</v>
      </c>
    </row>
    <row r="48510" spans="40:40" x14ac:dyDescent="0.2">
      <c r="AN48510">
        <v>32.75</v>
      </c>
    </row>
    <row r="48511" spans="40:40" x14ac:dyDescent="0.2">
      <c r="AN48511">
        <v>52.468800000000002</v>
      </c>
    </row>
    <row r="48512" spans="40:40" x14ac:dyDescent="0.2">
      <c r="AN48512">
        <v>37.0625</v>
      </c>
    </row>
    <row r="48513" spans="40:40" x14ac:dyDescent="0.2">
      <c r="AN48513">
        <v>47.5</v>
      </c>
    </row>
    <row r="48514" spans="40:40" x14ac:dyDescent="0.2">
      <c r="AN48514">
        <v>27.093800000000002</v>
      </c>
    </row>
    <row r="48515" spans="40:40" x14ac:dyDescent="0.2">
      <c r="AN48515">
        <v>31.093800000000002</v>
      </c>
    </row>
    <row r="48516" spans="40:40" x14ac:dyDescent="0.2">
      <c r="AN48516">
        <v>47.343800000000002</v>
      </c>
    </row>
    <row r="48517" spans="40:40" x14ac:dyDescent="0.2">
      <c r="AN48517">
        <v>31.656300000000002</v>
      </c>
    </row>
    <row r="48518" spans="40:40" x14ac:dyDescent="0.2">
      <c r="AN48518">
        <v>28.125</v>
      </c>
    </row>
    <row r="48519" spans="40:40" x14ac:dyDescent="0.2">
      <c r="AN48519">
        <v>32.406300000000002</v>
      </c>
    </row>
    <row r="48520" spans="40:40" x14ac:dyDescent="0.2">
      <c r="AN48520">
        <v>18.343800000000002</v>
      </c>
    </row>
    <row r="48521" spans="40:40" x14ac:dyDescent="0.2">
      <c r="AN48521">
        <v>51.281300000000002</v>
      </c>
    </row>
    <row r="48522" spans="40:40" x14ac:dyDescent="0.2">
      <c r="AN48522">
        <v>46.406300000000002</v>
      </c>
    </row>
    <row r="48523" spans="40:40" x14ac:dyDescent="0.2">
      <c r="AN48523">
        <v>35.781300000000002</v>
      </c>
    </row>
    <row r="48524" spans="40:40" x14ac:dyDescent="0.2">
      <c r="AN48524">
        <v>22.281300000000002</v>
      </c>
    </row>
    <row r="48525" spans="40:40" x14ac:dyDescent="0.2">
      <c r="AN48525">
        <v>26.5</v>
      </c>
    </row>
    <row r="48526" spans="40:40" x14ac:dyDescent="0.2">
      <c r="AN48526">
        <v>23.093800000000002</v>
      </c>
    </row>
    <row r="48527" spans="40:40" x14ac:dyDescent="0.2">
      <c r="AN48527">
        <v>24.5625</v>
      </c>
    </row>
    <row r="48528" spans="40:40" x14ac:dyDescent="0.2">
      <c r="AN48528">
        <v>26.75</v>
      </c>
    </row>
    <row r="48529" spans="40:40" x14ac:dyDescent="0.2">
      <c r="AN48529">
        <v>28.156300000000002</v>
      </c>
    </row>
    <row r="48530" spans="40:40" x14ac:dyDescent="0.2">
      <c r="AN48530">
        <v>45.375</v>
      </c>
    </row>
    <row r="48531" spans="40:40" x14ac:dyDescent="0.2">
      <c r="AN48531">
        <v>45.218800000000002</v>
      </c>
    </row>
    <row r="48532" spans="40:40" x14ac:dyDescent="0.2">
      <c r="AN48532">
        <v>45.4375</v>
      </c>
    </row>
    <row r="48533" spans="40:40" x14ac:dyDescent="0.2">
      <c r="AN48533">
        <v>51.843800000000002</v>
      </c>
    </row>
    <row r="48534" spans="40:40" x14ac:dyDescent="0.2">
      <c r="AN48534">
        <v>31.375</v>
      </c>
    </row>
    <row r="48535" spans="40:40" x14ac:dyDescent="0.2">
      <c r="AN48535">
        <v>58.343800000000002</v>
      </c>
    </row>
    <row r="48536" spans="40:40" x14ac:dyDescent="0.2">
      <c r="AN48536">
        <v>59.406300000000002</v>
      </c>
    </row>
    <row r="48537" spans="40:40" x14ac:dyDescent="0.2">
      <c r="AN48537">
        <v>32</v>
      </c>
    </row>
    <row r="48538" spans="40:40" x14ac:dyDescent="0.2">
      <c r="AN48538">
        <v>25.9375</v>
      </c>
    </row>
    <row r="48539" spans="40:40" x14ac:dyDescent="0.2">
      <c r="AN48539">
        <v>40.468800000000002</v>
      </c>
    </row>
    <row r="48540" spans="40:40" x14ac:dyDescent="0.2">
      <c r="AN48540">
        <v>24.625</v>
      </c>
    </row>
    <row r="48541" spans="40:40" x14ac:dyDescent="0.2">
      <c r="AN48541">
        <v>43.9375</v>
      </c>
    </row>
    <row r="48542" spans="40:40" x14ac:dyDescent="0.2">
      <c r="AN48542">
        <v>32.218800000000002</v>
      </c>
    </row>
    <row r="48543" spans="40:40" x14ac:dyDescent="0.2">
      <c r="AN48543">
        <v>43.718800000000002</v>
      </c>
    </row>
    <row r="48544" spans="40:40" x14ac:dyDescent="0.2">
      <c r="AN48544">
        <v>40.718800000000002</v>
      </c>
    </row>
    <row r="48545" spans="40:40" x14ac:dyDescent="0.2">
      <c r="AN48545">
        <v>43.468800000000002</v>
      </c>
    </row>
    <row r="48546" spans="40:40" x14ac:dyDescent="0.2">
      <c r="AN48546">
        <v>54.875</v>
      </c>
    </row>
    <row r="48547" spans="40:40" x14ac:dyDescent="0.2">
      <c r="AN48547">
        <v>38.0625</v>
      </c>
    </row>
    <row r="48548" spans="40:40" x14ac:dyDescent="0.2">
      <c r="AN48548">
        <v>37.906300000000002</v>
      </c>
    </row>
    <row r="48549" spans="40:40" x14ac:dyDescent="0.2">
      <c r="AN48549">
        <v>47.25</v>
      </c>
    </row>
    <row r="48550" spans="40:40" x14ac:dyDescent="0.2">
      <c r="AN48550">
        <v>50.125</v>
      </c>
    </row>
    <row r="48551" spans="40:40" x14ac:dyDescent="0.2">
      <c r="AN48551">
        <v>47.0625</v>
      </c>
    </row>
    <row r="48552" spans="40:40" x14ac:dyDescent="0.2">
      <c r="AN48552">
        <v>36.718800000000002</v>
      </c>
    </row>
    <row r="48553" spans="40:40" x14ac:dyDescent="0.2">
      <c r="AN48553">
        <v>35.875</v>
      </c>
    </row>
    <row r="48554" spans="40:40" x14ac:dyDescent="0.2">
      <c r="AN48554">
        <v>42.468800000000002</v>
      </c>
    </row>
    <row r="48555" spans="40:40" x14ac:dyDescent="0.2">
      <c r="AN48555">
        <v>43.5625</v>
      </c>
    </row>
    <row r="48556" spans="40:40" x14ac:dyDescent="0.2">
      <c r="AN48556">
        <v>37.343800000000002</v>
      </c>
    </row>
    <row r="48557" spans="40:40" x14ac:dyDescent="0.2">
      <c r="AN48557">
        <v>66.031300000000002</v>
      </c>
    </row>
    <row r="48558" spans="40:40" x14ac:dyDescent="0.2">
      <c r="AN48558">
        <v>50.125</v>
      </c>
    </row>
    <row r="48559" spans="40:40" x14ac:dyDescent="0.2">
      <c r="AN48559">
        <v>50.156300000000002</v>
      </c>
    </row>
    <row r="48560" spans="40:40" x14ac:dyDescent="0.2">
      <c r="AN48560">
        <v>39.093800000000002</v>
      </c>
    </row>
    <row r="48561" spans="40:40" x14ac:dyDescent="0.2">
      <c r="AN48561">
        <v>64.75</v>
      </c>
    </row>
    <row r="48562" spans="40:40" x14ac:dyDescent="0.2">
      <c r="AN48562">
        <v>57.343800000000002</v>
      </c>
    </row>
    <row r="48563" spans="40:40" x14ac:dyDescent="0.2">
      <c r="AN48563">
        <v>34.718800000000002</v>
      </c>
    </row>
    <row r="48564" spans="40:40" x14ac:dyDescent="0.2">
      <c r="AN48564">
        <v>53.968800000000002</v>
      </c>
    </row>
    <row r="48565" spans="40:40" x14ac:dyDescent="0.2">
      <c r="AN48565">
        <v>41.875</v>
      </c>
    </row>
    <row r="48566" spans="40:40" x14ac:dyDescent="0.2">
      <c r="AN48566">
        <v>82.656300000000002</v>
      </c>
    </row>
    <row r="48567" spans="40:40" x14ac:dyDescent="0.2">
      <c r="AN48567">
        <v>54.875</v>
      </c>
    </row>
    <row r="48568" spans="40:40" x14ac:dyDescent="0.2">
      <c r="AN48568">
        <v>67.9375</v>
      </c>
    </row>
    <row r="48569" spans="40:40" x14ac:dyDescent="0.2">
      <c r="AN48569">
        <v>58.5</v>
      </c>
    </row>
    <row r="48570" spans="40:40" x14ac:dyDescent="0.2">
      <c r="AN48570">
        <v>52.5625</v>
      </c>
    </row>
    <row r="48571" spans="40:40" x14ac:dyDescent="0.2">
      <c r="AN48571">
        <v>45.125</v>
      </c>
    </row>
    <row r="48572" spans="40:40" x14ac:dyDescent="0.2">
      <c r="AN48572">
        <v>41.4375</v>
      </c>
    </row>
    <row r="48573" spans="40:40" x14ac:dyDescent="0.2">
      <c r="AN48573">
        <v>51.8125</v>
      </c>
    </row>
    <row r="48574" spans="40:40" x14ac:dyDescent="0.2">
      <c r="AN48574">
        <v>25.9375</v>
      </c>
    </row>
    <row r="48575" spans="40:40" x14ac:dyDescent="0.2">
      <c r="AN48575">
        <v>22.3125</v>
      </c>
    </row>
    <row r="48576" spans="40:40" x14ac:dyDescent="0.2">
      <c r="AN48576">
        <v>16.406300000000002</v>
      </c>
    </row>
    <row r="48577" spans="40:40" x14ac:dyDescent="0.2">
      <c r="AN48577">
        <v>29.718800000000002</v>
      </c>
    </row>
    <row r="48578" spans="40:40" x14ac:dyDescent="0.2">
      <c r="AN48578">
        <v>20</v>
      </c>
    </row>
    <row r="48579" spans="40:40" x14ac:dyDescent="0.2">
      <c r="AN48579">
        <v>17.3125</v>
      </c>
    </row>
    <row r="48580" spans="40:40" x14ac:dyDescent="0.2">
      <c r="AN48580">
        <v>26.875</v>
      </c>
    </row>
    <row r="48581" spans="40:40" x14ac:dyDescent="0.2">
      <c r="AN48581">
        <v>27.5</v>
      </c>
    </row>
    <row r="48582" spans="40:40" x14ac:dyDescent="0.2">
      <c r="AN48582">
        <v>27.375</v>
      </c>
    </row>
    <row r="48583" spans="40:40" x14ac:dyDescent="0.2">
      <c r="AN48583">
        <v>17.25</v>
      </c>
    </row>
    <row r="48584" spans="40:40" x14ac:dyDescent="0.2">
      <c r="AN48584">
        <v>37.6875</v>
      </c>
    </row>
    <row r="48585" spans="40:40" x14ac:dyDescent="0.2">
      <c r="AN48585">
        <v>21.875</v>
      </c>
    </row>
    <row r="48586" spans="40:40" x14ac:dyDescent="0.2">
      <c r="AN48586">
        <v>33.5625</v>
      </c>
    </row>
    <row r="48587" spans="40:40" x14ac:dyDescent="0.2">
      <c r="AN48587">
        <v>17.375</v>
      </c>
    </row>
    <row r="48588" spans="40:40" x14ac:dyDescent="0.2">
      <c r="AN48588">
        <v>24.5</v>
      </c>
    </row>
    <row r="48589" spans="40:40" x14ac:dyDescent="0.2">
      <c r="AN48589">
        <v>23.375</v>
      </c>
    </row>
    <row r="48590" spans="40:40" x14ac:dyDescent="0.2">
      <c r="AN48590">
        <v>38.9375</v>
      </c>
    </row>
    <row r="48591" spans="40:40" x14ac:dyDescent="0.2">
      <c r="AN48591">
        <v>23.5</v>
      </c>
    </row>
    <row r="48592" spans="40:40" x14ac:dyDescent="0.2">
      <c r="AN48592">
        <v>44.906300000000002</v>
      </c>
    </row>
    <row r="48593" spans="40:40" x14ac:dyDescent="0.2">
      <c r="AN48593">
        <v>30.125</v>
      </c>
    </row>
    <row r="48594" spans="40:40" x14ac:dyDescent="0.2">
      <c r="AN48594">
        <v>42.375</v>
      </c>
    </row>
    <row r="48595" spans="40:40" x14ac:dyDescent="0.2">
      <c r="AN48595">
        <v>24.3125</v>
      </c>
    </row>
    <row r="48596" spans="40:40" x14ac:dyDescent="0.2">
      <c r="AN48596">
        <v>19.343800000000002</v>
      </c>
    </row>
    <row r="48597" spans="40:40" x14ac:dyDescent="0.2">
      <c r="AN48597">
        <v>21.468800000000002</v>
      </c>
    </row>
    <row r="48598" spans="40:40" x14ac:dyDescent="0.2">
      <c r="AN48598">
        <v>21.4375</v>
      </c>
    </row>
    <row r="48599" spans="40:40" x14ac:dyDescent="0.2">
      <c r="AN48599">
        <v>31.3125</v>
      </c>
    </row>
    <row r="48600" spans="40:40" x14ac:dyDescent="0.2">
      <c r="AN48600">
        <v>35.156300000000002</v>
      </c>
    </row>
    <row r="48601" spans="40:40" x14ac:dyDescent="0.2">
      <c r="AN48601">
        <v>24.125</v>
      </c>
    </row>
    <row r="48602" spans="40:40" x14ac:dyDescent="0.2">
      <c r="AN48602">
        <v>38</v>
      </c>
    </row>
    <row r="48603" spans="40:40" x14ac:dyDescent="0.2">
      <c r="AN48603">
        <v>35.375</v>
      </c>
    </row>
    <row r="48604" spans="40:40" x14ac:dyDescent="0.2">
      <c r="AN48604">
        <v>56.1875</v>
      </c>
    </row>
    <row r="48605" spans="40:40" x14ac:dyDescent="0.2">
      <c r="AN48605">
        <v>46.6875</v>
      </c>
    </row>
    <row r="48606" spans="40:40" x14ac:dyDescent="0.2">
      <c r="AN48606">
        <v>38.8125</v>
      </c>
    </row>
    <row r="48607" spans="40:40" x14ac:dyDescent="0.2">
      <c r="AN48607">
        <v>29.468800000000002</v>
      </c>
    </row>
    <row r="48608" spans="40:40" x14ac:dyDescent="0.2">
      <c r="AN48608">
        <v>50.593800000000002</v>
      </c>
    </row>
    <row r="48609" spans="40:40" x14ac:dyDescent="0.2">
      <c r="AN48609">
        <v>54.406300000000002</v>
      </c>
    </row>
    <row r="48610" spans="40:40" x14ac:dyDescent="0.2">
      <c r="AN48610">
        <v>45.6875</v>
      </c>
    </row>
    <row r="48611" spans="40:40" x14ac:dyDescent="0.2">
      <c r="AN48611">
        <v>52.281300000000002</v>
      </c>
    </row>
    <row r="48612" spans="40:40" x14ac:dyDescent="0.2">
      <c r="AN48612">
        <v>39.031300000000002</v>
      </c>
    </row>
    <row r="48613" spans="40:40" x14ac:dyDescent="0.2">
      <c r="AN48613">
        <v>42.406300000000002</v>
      </c>
    </row>
    <row r="48614" spans="40:40" x14ac:dyDescent="0.2">
      <c r="AN48614">
        <v>50.5625</v>
      </c>
    </row>
    <row r="48615" spans="40:40" x14ac:dyDescent="0.2">
      <c r="AN48615">
        <v>60.781300000000002</v>
      </c>
    </row>
    <row r="48616" spans="40:40" x14ac:dyDescent="0.2">
      <c r="AN48616">
        <v>41.906300000000002</v>
      </c>
    </row>
    <row r="48617" spans="40:40" x14ac:dyDescent="0.2">
      <c r="AN48617">
        <v>29.75</v>
      </c>
    </row>
    <row r="48618" spans="40:40" x14ac:dyDescent="0.2">
      <c r="AN48618">
        <v>41.656300000000002</v>
      </c>
    </row>
    <row r="48619" spans="40:40" x14ac:dyDescent="0.2">
      <c r="AN48619">
        <v>39.218800000000002</v>
      </c>
    </row>
    <row r="48620" spans="40:40" x14ac:dyDescent="0.2">
      <c r="AN48620">
        <v>40.656300000000002</v>
      </c>
    </row>
    <row r="48621" spans="40:40" x14ac:dyDescent="0.2">
      <c r="AN48621">
        <v>31.9375</v>
      </c>
    </row>
    <row r="48622" spans="40:40" x14ac:dyDescent="0.2">
      <c r="AN48622">
        <v>23.156300000000002</v>
      </c>
    </row>
    <row r="48623" spans="40:40" x14ac:dyDescent="0.2">
      <c r="AN48623">
        <v>21.75</v>
      </c>
    </row>
    <row r="48624" spans="40:40" x14ac:dyDescent="0.2">
      <c r="AN48624">
        <v>35.281300000000002</v>
      </c>
    </row>
    <row r="48625" spans="40:40" x14ac:dyDescent="0.2">
      <c r="AN48625">
        <v>50.5</v>
      </c>
    </row>
    <row r="48626" spans="40:40" x14ac:dyDescent="0.2">
      <c r="AN48626">
        <v>35.281300000000002</v>
      </c>
    </row>
    <row r="48627" spans="40:40" x14ac:dyDescent="0.2">
      <c r="AN48627">
        <v>35.343800000000002</v>
      </c>
    </row>
    <row r="48628" spans="40:40" x14ac:dyDescent="0.2">
      <c r="AN48628">
        <v>35.0625</v>
      </c>
    </row>
    <row r="48629" spans="40:40" x14ac:dyDescent="0.2">
      <c r="AN48629">
        <v>34.843800000000002</v>
      </c>
    </row>
    <row r="48630" spans="40:40" x14ac:dyDescent="0.2">
      <c r="AN48630">
        <v>52.343800000000002</v>
      </c>
    </row>
    <row r="48631" spans="40:40" x14ac:dyDescent="0.2">
      <c r="AN48631">
        <v>84.218800000000002</v>
      </c>
    </row>
    <row r="48632" spans="40:40" x14ac:dyDescent="0.2">
      <c r="AN48632">
        <v>46.156300000000002</v>
      </c>
    </row>
    <row r="48633" spans="40:40" x14ac:dyDescent="0.2">
      <c r="AN48633">
        <v>47.25</v>
      </c>
    </row>
    <row r="48634" spans="40:40" x14ac:dyDescent="0.2">
      <c r="AN48634">
        <v>47.25</v>
      </c>
    </row>
    <row r="48635" spans="40:40" x14ac:dyDescent="0.2">
      <c r="AN48635">
        <v>101.25</v>
      </c>
    </row>
    <row r="48636" spans="40:40" x14ac:dyDescent="0.2">
      <c r="AN48636">
        <v>40.281300000000002</v>
      </c>
    </row>
    <row r="48637" spans="40:40" x14ac:dyDescent="0.2">
      <c r="AN48637">
        <v>59.25</v>
      </c>
    </row>
    <row r="48638" spans="40:40" x14ac:dyDescent="0.2">
      <c r="AN48638">
        <v>26.781300000000002</v>
      </c>
    </row>
    <row r="48639" spans="40:40" x14ac:dyDescent="0.2">
      <c r="AN48639">
        <v>37.406300000000002</v>
      </c>
    </row>
    <row r="48640" spans="40:40" x14ac:dyDescent="0.2">
      <c r="AN48640">
        <v>57.843800000000002</v>
      </c>
    </row>
    <row r="48641" spans="40:40" x14ac:dyDescent="0.2">
      <c r="AN48641">
        <v>46.875</v>
      </c>
    </row>
    <row r="48642" spans="40:40" x14ac:dyDescent="0.2">
      <c r="AN48642">
        <v>54.218800000000002</v>
      </c>
    </row>
    <row r="48643" spans="40:40" x14ac:dyDescent="0.2">
      <c r="AN48643">
        <v>84.375</v>
      </c>
    </row>
    <row r="48644" spans="40:40" x14ac:dyDescent="0.2">
      <c r="AN48644">
        <v>62.718800000000002</v>
      </c>
    </row>
    <row r="48645" spans="40:40" x14ac:dyDescent="0.2">
      <c r="AN48645">
        <v>59.625</v>
      </c>
    </row>
    <row r="48646" spans="40:40" x14ac:dyDescent="0.2">
      <c r="AN48646">
        <v>49.3125</v>
      </c>
    </row>
    <row r="48647" spans="40:40" x14ac:dyDescent="0.2">
      <c r="AN48647">
        <v>94.781300000000002</v>
      </c>
    </row>
    <row r="48648" spans="40:40" x14ac:dyDescent="0.2">
      <c r="AN48648">
        <v>56.3125</v>
      </c>
    </row>
    <row r="48649" spans="40:40" x14ac:dyDescent="0.2">
      <c r="AN48649">
        <v>63.75</v>
      </c>
    </row>
    <row r="48650" spans="40:40" x14ac:dyDescent="0.2">
      <c r="AN48650">
        <v>34.031300000000002</v>
      </c>
    </row>
    <row r="48651" spans="40:40" x14ac:dyDescent="0.2">
      <c r="AN48651">
        <v>44.468800000000002</v>
      </c>
    </row>
    <row r="48652" spans="40:40" x14ac:dyDescent="0.2">
      <c r="AN48652">
        <v>47.968800000000002</v>
      </c>
    </row>
    <row r="48653" spans="40:40" x14ac:dyDescent="0.2">
      <c r="AN48653">
        <v>28.218800000000002</v>
      </c>
    </row>
    <row r="48654" spans="40:40" x14ac:dyDescent="0.2">
      <c r="AN48654">
        <v>42.875</v>
      </c>
    </row>
    <row r="48655" spans="40:40" x14ac:dyDescent="0.2">
      <c r="AN48655">
        <v>35.625</v>
      </c>
    </row>
    <row r="48656" spans="40:40" x14ac:dyDescent="0.2">
      <c r="AN48656">
        <v>29.4375</v>
      </c>
    </row>
    <row r="48657" spans="40:40" x14ac:dyDescent="0.2">
      <c r="AN48657">
        <v>21.375</v>
      </c>
    </row>
    <row r="48658" spans="40:40" x14ac:dyDescent="0.2">
      <c r="AN48658">
        <v>27.468800000000002</v>
      </c>
    </row>
    <row r="48659" spans="40:40" x14ac:dyDescent="0.2">
      <c r="AN48659">
        <v>23.718800000000002</v>
      </c>
    </row>
    <row r="48660" spans="40:40" x14ac:dyDescent="0.2">
      <c r="AN48660">
        <v>23.843800000000002</v>
      </c>
    </row>
    <row r="48661" spans="40:40" x14ac:dyDescent="0.2">
      <c r="AN48661">
        <v>24.875</v>
      </c>
    </row>
    <row r="48662" spans="40:40" x14ac:dyDescent="0.2">
      <c r="AN48662">
        <v>21.0625</v>
      </c>
    </row>
    <row r="48663" spans="40:40" x14ac:dyDescent="0.2">
      <c r="AN48663">
        <v>27</v>
      </c>
    </row>
    <row r="48664" spans="40:40" x14ac:dyDescent="0.2">
      <c r="AN48664">
        <v>21.781300000000002</v>
      </c>
    </row>
    <row r="48665" spans="40:40" x14ac:dyDescent="0.2">
      <c r="AN48665">
        <v>27.0625</v>
      </c>
    </row>
    <row r="48666" spans="40:40" x14ac:dyDescent="0.2">
      <c r="AN48666">
        <v>29.1875</v>
      </c>
    </row>
    <row r="48667" spans="40:40" x14ac:dyDescent="0.2">
      <c r="AN48667">
        <v>17.1875</v>
      </c>
    </row>
    <row r="48668" spans="40:40" x14ac:dyDescent="0.2">
      <c r="AN48668">
        <v>24</v>
      </c>
    </row>
    <row r="48669" spans="40:40" x14ac:dyDescent="0.2">
      <c r="AN48669">
        <v>30.093800000000002</v>
      </c>
    </row>
    <row r="48670" spans="40:40" x14ac:dyDescent="0.2">
      <c r="AN48670">
        <v>23.25</v>
      </c>
    </row>
    <row r="48671" spans="40:40" x14ac:dyDescent="0.2">
      <c r="AN48671">
        <v>16.343800000000002</v>
      </c>
    </row>
    <row r="48672" spans="40:40" x14ac:dyDescent="0.2">
      <c r="AN48672">
        <v>25.125</v>
      </c>
    </row>
    <row r="48673" spans="40:40" x14ac:dyDescent="0.2">
      <c r="AN48673">
        <v>28.968800000000002</v>
      </c>
    </row>
    <row r="48674" spans="40:40" x14ac:dyDescent="0.2">
      <c r="AN48674">
        <v>37.281300000000002</v>
      </c>
    </row>
    <row r="48675" spans="40:40" x14ac:dyDescent="0.2">
      <c r="AN48675">
        <v>35.718800000000002</v>
      </c>
    </row>
    <row r="48676" spans="40:40" x14ac:dyDescent="0.2">
      <c r="AN48676">
        <v>20.125</v>
      </c>
    </row>
    <row r="48677" spans="40:40" x14ac:dyDescent="0.2">
      <c r="AN48677">
        <v>21.593800000000002</v>
      </c>
    </row>
    <row r="48678" spans="40:40" x14ac:dyDescent="0.2">
      <c r="AN48678">
        <v>22.843800000000002</v>
      </c>
    </row>
    <row r="48679" spans="40:40" x14ac:dyDescent="0.2">
      <c r="AN48679">
        <v>24</v>
      </c>
    </row>
    <row r="48680" spans="40:40" x14ac:dyDescent="0.2">
      <c r="AN48680">
        <v>31.8125</v>
      </c>
    </row>
    <row r="48681" spans="40:40" x14ac:dyDescent="0.2">
      <c r="AN48681">
        <v>31.8125</v>
      </c>
    </row>
    <row r="48682" spans="40:40" x14ac:dyDescent="0.2">
      <c r="AN48682">
        <v>20.593800000000002</v>
      </c>
    </row>
    <row r="48683" spans="40:40" x14ac:dyDescent="0.2">
      <c r="AN48683">
        <v>19.531300000000002</v>
      </c>
    </row>
    <row r="48684" spans="40:40" x14ac:dyDescent="0.2">
      <c r="AN48684">
        <v>30.843800000000002</v>
      </c>
    </row>
    <row r="48685" spans="40:40" x14ac:dyDescent="0.2">
      <c r="AN48685">
        <v>43.3125</v>
      </c>
    </row>
    <row r="48686" spans="40:40" x14ac:dyDescent="0.2">
      <c r="AN48686">
        <v>25.593800000000002</v>
      </c>
    </row>
    <row r="48687" spans="40:40" x14ac:dyDescent="0.2">
      <c r="AN48687">
        <v>32.343800000000002</v>
      </c>
    </row>
    <row r="48688" spans="40:40" x14ac:dyDescent="0.2">
      <c r="AN48688">
        <v>28.8125</v>
      </c>
    </row>
    <row r="48689" spans="40:40" x14ac:dyDescent="0.2">
      <c r="AN48689">
        <v>41.531300000000002</v>
      </c>
    </row>
    <row r="48690" spans="40:40" x14ac:dyDescent="0.2">
      <c r="AN48690">
        <v>21.3125</v>
      </c>
    </row>
    <row r="48691" spans="40:40" x14ac:dyDescent="0.2">
      <c r="AN48691">
        <v>25.656300000000002</v>
      </c>
    </row>
    <row r="48692" spans="40:40" x14ac:dyDescent="0.2">
      <c r="AN48692">
        <v>32.156300000000002</v>
      </c>
    </row>
    <row r="48693" spans="40:40" x14ac:dyDescent="0.2">
      <c r="AN48693">
        <v>23.9375</v>
      </c>
    </row>
    <row r="48694" spans="40:40" x14ac:dyDescent="0.2">
      <c r="AN48694">
        <v>37</v>
      </c>
    </row>
    <row r="48695" spans="40:40" x14ac:dyDescent="0.2">
      <c r="AN48695">
        <v>43.0625</v>
      </c>
    </row>
    <row r="48696" spans="40:40" x14ac:dyDescent="0.2">
      <c r="AN48696">
        <v>22.406300000000002</v>
      </c>
    </row>
    <row r="48697" spans="40:40" x14ac:dyDescent="0.2">
      <c r="AN48697">
        <v>24.5625</v>
      </c>
    </row>
    <row r="48698" spans="40:40" x14ac:dyDescent="0.2">
      <c r="AN48698">
        <v>25.781300000000002</v>
      </c>
    </row>
    <row r="48699" spans="40:40" x14ac:dyDescent="0.2">
      <c r="AN48699">
        <v>17.906300000000002</v>
      </c>
    </row>
    <row r="48700" spans="40:40" x14ac:dyDescent="0.2">
      <c r="AN48700">
        <v>20.906300000000002</v>
      </c>
    </row>
    <row r="48701" spans="40:40" x14ac:dyDescent="0.2">
      <c r="AN48701">
        <v>22.781300000000002</v>
      </c>
    </row>
    <row r="48702" spans="40:40" x14ac:dyDescent="0.2">
      <c r="AN48702">
        <v>31.5625</v>
      </c>
    </row>
    <row r="48703" spans="40:40" x14ac:dyDescent="0.2">
      <c r="AN48703">
        <v>72.5</v>
      </c>
    </row>
    <row r="48704" spans="40:40" x14ac:dyDescent="0.2">
      <c r="AN48704">
        <v>57.6875</v>
      </c>
    </row>
    <row r="48705" spans="40:40" x14ac:dyDescent="0.2">
      <c r="AN48705">
        <v>136.06299999999999</v>
      </c>
    </row>
    <row r="48706" spans="40:40" x14ac:dyDescent="0.2">
      <c r="AN48706">
        <v>101.21899999999999</v>
      </c>
    </row>
    <row r="48707" spans="40:40" x14ac:dyDescent="0.2">
      <c r="AN48707">
        <v>94.281300000000002</v>
      </c>
    </row>
    <row r="48708" spans="40:40" x14ac:dyDescent="0.2">
      <c r="AN48708">
        <v>44.218800000000002</v>
      </c>
    </row>
    <row r="48709" spans="40:40" x14ac:dyDescent="0.2">
      <c r="AN48709">
        <v>103.938</v>
      </c>
    </row>
    <row r="48710" spans="40:40" x14ac:dyDescent="0.2">
      <c r="AN48710">
        <v>106.84399999999999</v>
      </c>
    </row>
    <row r="48711" spans="40:40" x14ac:dyDescent="0.2">
      <c r="AN48711">
        <v>106.813</v>
      </c>
    </row>
    <row r="48712" spans="40:40" x14ac:dyDescent="0.2">
      <c r="AN48712">
        <v>89.406300000000002</v>
      </c>
    </row>
    <row r="48713" spans="40:40" x14ac:dyDescent="0.2">
      <c r="AN48713">
        <v>23.75</v>
      </c>
    </row>
    <row r="48714" spans="40:40" x14ac:dyDescent="0.2">
      <c r="AN48714">
        <v>68.531300000000002</v>
      </c>
    </row>
    <row r="48715" spans="40:40" x14ac:dyDescent="0.2">
      <c r="AN48715">
        <v>57.9375</v>
      </c>
    </row>
    <row r="48716" spans="40:40" x14ac:dyDescent="0.2">
      <c r="AN48716">
        <v>65.468800000000002</v>
      </c>
    </row>
    <row r="48717" spans="40:40" x14ac:dyDescent="0.2">
      <c r="AN48717">
        <v>39.093800000000002</v>
      </c>
    </row>
    <row r="48718" spans="40:40" x14ac:dyDescent="0.2">
      <c r="AN48718">
        <v>33.625</v>
      </c>
    </row>
    <row r="48719" spans="40:40" x14ac:dyDescent="0.2">
      <c r="AN48719">
        <v>26</v>
      </c>
    </row>
    <row r="48720" spans="40:40" x14ac:dyDescent="0.2">
      <c r="AN48720">
        <v>22.093800000000002</v>
      </c>
    </row>
    <row r="48721" spans="40:40" x14ac:dyDescent="0.2">
      <c r="AN48721">
        <v>56.3125</v>
      </c>
    </row>
    <row r="48722" spans="40:40" x14ac:dyDescent="0.2">
      <c r="AN48722">
        <v>61.375</v>
      </c>
    </row>
    <row r="48723" spans="40:40" x14ac:dyDescent="0.2">
      <c r="AN48723">
        <v>48.625</v>
      </c>
    </row>
    <row r="48724" spans="40:40" x14ac:dyDescent="0.2">
      <c r="AN48724">
        <v>40.5625</v>
      </c>
    </row>
    <row r="48725" spans="40:40" x14ac:dyDescent="0.2">
      <c r="AN48725">
        <v>45.0625</v>
      </c>
    </row>
    <row r="48726" spans="40:40" x14ac:dyDescent="0.2">
      <c r="AN48726">
        <v>40.625</v>
      </c>
    </row>
    <row r="48727" spans="40:40" x14ac:dyDescent="0.2">
      <c r="AN48727">
        <v>29.25</v>
      </c>
    </row>
    <row r="48728" spans="40:40" x14ac:dyDescent="0.2">
      <c r="AN48728">
        <v>37.375</v>
      </c>
    </row>
    <row r="48729" spans="40:40" x14ac:dyDescent="0.2">
      <c r="AN48729">
        <v>27.093800000000002</v>
      </c>
    </row>
    <row r="48730" spans="40:40" x14ac:dyDescent="0.2">
      <c r="AN48730">
        <v>36.093800000000002</v>
      </c>
    </row>
    <row r="48731" spans="40:40" x14ac:dyDescent="0.2">
      <c r="AN48731">
        <v>33.843800000000002</v>
      </c>
    </row>
    <row r="48732" spans="40:40" x14ac:dyDescent="0.2">
      <c r="AN48732">
        <v>53.968800000000002</v>
      </c>
    </row>
    <row r="48733" spans="40:40" x14ac:dyDescent="0.2">
      <c r="AN48733">
        <v>65.906300000000002</v>
      </c>
    </row>
    <row r="48734" spans="40:40" x14ac:dyDescent="0.2">
      <c r="AN48734">
        <v>50.281300000000002</v>
      </c>
    </row>
    <row r="48735" spans="40:40" x14ac:dyDescent="0.2">
      <c r="AN48735">
        <v>50.281300000000002</v>
      </c>
    </row>
    <row r="48736" spans="40:40" x14ac:dyDescent="0.2">
      <c r="AN48736">
        <v>52.031300000000002</v>
      </c>
    </row>
    <row r="48737" spans="40:40" x14ac:dyDescent="0.2">
      <c r="AN48737">
        <v>50.625</v>
      </c>
    </row>
    <row r="48738" spans="40:40" x14ac:dyDescent="0.2">
      <c r="AN48738">
        <v>47.5</v>
      </c>
    </row>
    <row r="48739" spans="40:40" x14ac:dyDescent="0.2">
      <c r="AN48739">
        <v>36.25</v>
      </c>
    </row>
    <row r="48740" spans="40:40" x14ac:dyDescent="0.2">
      <c r="AN48740">
        <v>31.125</v>
      </c>
    </row>
    <row r="48741" spans="40:40" x14ac:dyDescent="0.2">
      <c r="AN48741">
        <v>16.5625</v>
      </c>
    </row>
    <row r="48742" spans="40:40" x14ac:dyDescent="0.2">
      <c r="AN48742">
        <v>22.3125</v>
      </c>
    </row>
    <row r="48743" spans="40:40" x14ac:dyDescent="0.2">
      <c r="AN48743">
        <v>28.375</v>
      </c>
    </row>
    <row r="48744" spans="40:40" x14ac:dyDescent="0.2">
      <c r="AN48744">
        <v>23.593800000000002</v>
      </c>
    </row>
    <row r="48745" spans="40:40" x14ac:dyDescent="0.2">
      <c r="AN48745">
        <v>38.3125</v>
      </c>
    </row>
    <row r="48746" spans="40:40" x14ac:dyDescent="0.2">
      <c r="AN48746">
        <v>20.718800000000002</v>
      </c>
    </row>
    <row r="48747" spans="40:40" x14ac:dyDescent="0.2">
      <c r="AN48747">
        <v>34.8125</v>
      </c>
    </row>
    <row r="48748" spans="40:40" x14ac:dyDescent="0.2">
      <c r="AN48748">
        <v>23.656300000000002</v>
      </c>
    </row>
    <row r="48749" spans="40:40" x14ac:dyDescent="0.2">
      <c r="AN48749">
        <v>25.593800000000002</v>
      </c>
    </row>
    <row r="48750" spans="40:40" x14ac:dyDescent="0.2">
      <c r="AN48750">
        <v>20.8125</v>
      </c>
    </row>
    <row r="48751" spans="40:40" x14ac:dyDescent="0.2">
      <c r="AN48751">
        <v>18.125</v>
      </c>
    </row>
    <row r="48752" spans="40:40" x14ac:dyDescent="0.2">
      <c r="AN48752">
        <v>17.125</v>
      </c>
    </row>
    <row r="48753" spans="40:40" x14ac:dyDescent="0.2">
      <c r="AN48753">
        <v>24.718800000000002</v>
      </c>
    </row>
    <row r="48754" spans="40:40" x14ac:dyDescent="0.2">
      <c r="AN48754">
        <v>47.156300000000002</v>
      </c>
    </row>
    <row r="48755" spans="40:40" x14ac:dyDescent="0.2">
      <c r="AN48755">
        <v>31.25</v>
      </c>
    </row>
    <row r="48756" spans="40:40" x14ac:dyDescent="0.2">
      <c r="AN48756">
        <v>43.125</v>
      </c>
    </row>
    <row r="48757" spans="40:40" x14ac:dyDescent="0.2">
      <c r="AN48757">
        <v>28.875</v>
      </c>
    </row>
    <row r="48758" spans="40:40" x14ac:dyDescent="0.2">
      <c r="AN48758">
        <v>75</v>
      </c>
    </row>
    <row r="48759" spans="40:40" x14ac:dyDescent="0.2">
      <c r="AN48759">
        <v>36.781300000000002</v>
      </c>
    </row>
    <row r="48760" spans="40:40" x14ac:dyDescent="0.2">
      <c r="AN48760">
        <v>43.5625</v>
      </c>
    </row>
    <row r="48761" spans="40:40" x14ac:dyDescent="0.2">
      <c r="AN48761">
        <v>28.156300000000002</v>
      </c>
    </row>
    <row r="48762" spans="40:40" x14ac:dyDescent="0.2">
      <c r="AN48762">
        <v>59.343800000000002</v>
      </c>
    </row>
    <row r="48763" spans="40:40" x14ac:dyDescent="0.2">
      <c r="AN48763">
        <v>44.031300000000002</v>
      </c>
    </row>
    <row r="48764" spans="40:40" x14ac:dyDescent="0.2">
      <c r="AN48764">
        <v>52.718800000000002</v>
      </c>
    </row>
    <row r="48765" spans="40:40" x14ac:dyDescent="0.2">
      <c r="AN48765">
        <v>47.156300000000002</v>
      </c>
    </row>
    <row r="48766" spans="40:40" x14ac:dyDescent="0.2">
      <c r="AN48766">
        <v>59.3125</v>
      </c>
    </row>
    <row r="48767" spans="40:40" x14ac:dyDescent="0.2">
      <c r="AN48767">
        <v>43.468800000000002</v>
      </c>
    </row>
    <row r="48768" spans="40:40" x14ac:dyDescent="0.2">
      <c r="AN48768">
        <v>37.25</v>
      </c>
    </row>
    <row r="48769" spans="40:40" x14ac:dyDescent="0.2">
      <c r="AN48769">
        <v>23.25</v>
      </c>
    </row>
    <row r="48770" spans="40:40" x14ac:dyDescent="0.2">
      <c r="AN48770">
        <v>17.781300000000002</v>
      </c>
    </row>
    <row r="48771" spans="40:40" x14ac:dyDescent="0.2">
      <c r="AN48771">
        <v>30.281300000000002</v>
      </c>
    </row>
    <row r="48772" spans="40:40" x14ac:dyDescent="0.2">
      <c r="AN48772">
        <v>28.531300000000002</v>
      </c>
    </row>
    <row r="48773" spans="40:40" x14ac:dyDescent="0.2">
      <c r="AN48773">
        <v>53</v>
      </c>
    </row>
    <row r="48774" spans="40:40" x14ac:dyDescent="0.2">
      <c r="AN48774">
        <v>38.531300000000002</v>
      </c>
    </row>
    <row r="48775" spans="40:40" x14ac:dyDescent="0.2">
      <c r="AN48775">
        <v>32.968800000000002</v>
      </c>
    </row>
    <row r="48776" spans="40:40" x14ac:dyDescent="0.2">
      <c r="AN48776">
        <v>47.468800000000002</v>
      </c>
    </row>
    <row r="48777" spans="40:40" x14ac:dyDescent="0.2">
      <c r="AN48777">
        <v>39.625</v>
      </c>
    </row>
    <row r="48778" spans="40:40" x14ac:dyDescent="0.2">
      <c r="AN48778">
        <v>46.218800000000002</v>
      </c>
    </row>
    <row r="48779" spans="40:40" x14ac:dyDescent="0.2">
      <c r="AN48779">
        <v>61.9375</v>
      </c>
    </row>
    <row r="48780" spans="40:40" x14ac:dyDescent="0.2">
      <c r="AN48780">
        <v>43.125</v>
      </c>
    </row>
    <row r="48781" spans="40:40" x14ac:dyDescent="0.2">
      <c r="AN48781">
        <v>53.5</v>
      </c>
    </row>
    <row r="48782" spans="40:40" x14ac:dyDescent="0.2">
      <c r="AN48782">
        <v>44.6875</v>
      </c>
    </row>
    <row r="48783" spans="40:40" x14ac:dyDescent="0.2">
      <c r="AN48783">
        <v>33.843800000000002</v>
      </c>
    </row>
    <row r="48784" spans="40:40" x14ac:dyDescent="0.2">
      <c r="AN48784">
        <v>27.5625</v>
      </c>
    </row>
    <row r="48785" spans="40:40" x14ac:dyDescent="0.2">
      <c r="AN48785">
        <v>15.25</v>
      </c>
    </row>
    <row r="48786" spans="40:40" x14ac:dyDescent="0.2">
      <c r="AN48786">
        <v>41.3125</v>
      </c>
    </row>
    <row r="48787" spans="40:40" x14ac:dyDescent="0.2">
      <c r="AN48787">
        <v>41.093800000000002</v>
      </c>
    </row>
    <row r="48788" spans="40:40" x14ac:dyDescent="0.2">
      <c r="AN48788">
        <v>41.156300000000002</v>
      </c>
    </row>
    <row r="48789" spans="40:40" x14ac:dyDescent="0.2">
      <c r="AN48789">
        <v>25.343800000000002</v>
      </c>
    </row>
    <row r="48790" spans="40:40" x14ac:dyDescent="0.2">
      <c r="AN48790">
        <v>44.093800000000002</v>
      </c>
    </row>
    <row r="48791" spans="40:40" x14ac:dyDescent="0.2">
      <c r="AN48791">
        <v>53.468800000000002</v>
      </c>
    </row>
    <row r="48792" spans="40:40" x14ac:dyDescent="0.2">
      <c r="AN48792">
        <v>56.093800000000002</v>
      </c>
    </row>
    <row r="48793" spans="40:40" x14ac:dyDescent="0.2">
      <c r="AN48793">
        <v>48.281300000000002</v>
      </c>
    </row>
    <row r="48794" spans="40:40" x14ac:dyDescent="0.2">
      <c r="AN48794">
        <v>37.125</v>
      </c>
    </row>
    <row r="48795" spans="40:40" x14ac:dyDescent="0.2">
      <c r="AN48795">
        <v>46.5625</v>
      </c>
    </row>
    <row r="48796" spans="40:40" x14ac:dyDescent="0.2">
      <c r="AN48796">
        <v>21.75</v>
      </c>
    </row>
    <row r="48797" spans="40:40" x14ac:dyDescent="0.2">
      <c r="AN48797">
        <v>29.625</v>
      </c>
    </row>
    <row r="48798" spans="40:40" x14ac:dyDescent="0.2">
      <c r="AN48798">
        <v>16.843800000000002</v>
      </c>
    </row>
    <row r="48799" spans="40:40" x14ac:dyDescent="0.2">
      <c r="AN48799">
        <v>16.343800000000002</v>
      </c>
    </row>
    <row r="48800" spans="40:40" x14ac:dyDescent="0.2">
      <c r="AN48800">
        <v>28.5</v>
      </c>
    </row>
    <row r="48801" spans="40:40" x14ac:dyDescent="0.2">
      <c r="AN48801">
        <v>23.031300000000002</v>
      </c>
    </row>
    <row r="48802" spans="40:40" x14ac:dyDescent="0.2">
      <c r="AN48802">
        <v>34.031300000000002</v>
      </c>
    </row>
    <row r="48803" spans="40:40" x14ac:dyDescent="0.2">
      <c r="AN48803">
        <v>18.593800000000002</v>
      </c>
    </row>
    <row r="48804" spans="40:40" x14ac:dyDescent="0.2">
      <c r="AN48804">
        <v>26.343800000000002</v>
      </c>
    </row>
    <row r="48805" spans="40:40" x14ac:dyDescent="0.2">
      <c r="AN48805">
        <v>16.8125</v>
      </c>
    </row>
    <row r="48806" spans="40:40" x14ac:dyDescent="0.2">
      <c r="AN48806">
        <v>23.406300000000002</v>
      </c>
    </row>
    <row r="48807" spans="40:40" x14ac:dyDescent="0.2">
      <c r="AN48807">
        <v>18.468800000000002</v>
      </c>
    </row>
    <row r="48808" spans="40:40" x14ac:dyDescent="0.2">
      <c r="AN48808">
        <v>29.843800000000002</v>
      </c>
    </row>
    <row r="48809" spans="40:40" x14ac:dyDescent="0.2">
      <c r="AN48809">
        <v>29.593800000000002</v>
      </c>
    </row>
    <row r="48810" spans="40:40" x14ac:dyDescent="0.2">
      <c r="AN48810">
        <v>41.75</v>
      </c>
    </row>
    <row r="48811" spans="40:40" x14ac:dyDescent="0.2">
      <c r="AN48811">
        <v>22.125</v>
      </c>
    </row>
    <row r="48812" spans="40:40" x14ac:dyDescent="0.2">
      <c r="AN48812">
        <v>186.375</v>
      </c>
    </row>
    <row r="48813" spans="40:40" x14ac:dyDescent="0.2">
      <c r="AN48813">
        <v>178.875</v>
      </c>
    </row>
    <row r="48814" spans="40:40" x14ac:dyDescent="0.2">
      <c r="AN48814">
        <v>160.56299999999999</v>
      </c>
    </row>
    <row r="48815" spans="40:40" x14ac:dyDescent="0.2">
      <c r="AN48815">
        <v>199.375</v>
      </c>
    </row>
    <row r="48816" spans="40:40" x14ac:dyDescent="0.2">
      <c r="AN48816">
        <v>199.375</v>
      </c>
    </row>
    <row r="48817" spans="40:40" x14ac:dyDescent="0.2">
      <c r="AN48817">
        <v>235.34399999999999</v>
      </c>
    </row>
    <row r="48818" spans="40:40" x14ac:dyDescent="0.2">
      <c r="AN48818">
        <v>158.81299999999999</v>
      </c>
    </row>
    <row r="48819" spans="40:40" x14ac:dyDescent="0.2">
      <c r="AN48819">
        <v>112.688</v>
      </c>
    </row>
    <row r="48820" spans="40:40" x14ac:dyDescent="0.2">
      <c r="AN48820">
        <v>120.59399999999999</v>
      </c>
    </row>
    <row r="48821" spans="40:40" x14ac:dyDescent="0.2">
      <c r="AN48821">
        <v>58.593800000000002</v>
      </c>
    </row>
    <row r="48822" spans="40:40" x14ac:dyDescent="0.2">
      <c r="AN48822">
        <v>44.843800000000002</v>
      </c>
    </row>
    <row r="48823" spans="40:40" x14ac:dyDescent="0.2">
      <c r="AN48823">
        <v>50.718800000000002</v>
      </c>
    </row>
    <row r="48824" spans="40:40" x14ac:dyDescent="0.2">
      <c r="AN48824">
        <v>48.718800000000002</v>
      </c>
    </row>
    <row r="48825" spans="40:40" x14ac:dyDescent="0.2">
      <c r="AN48825">
        <v>48.531300000000002</v>
      </c>
    </row>
    <row r="48826" spans="40:40" x14ac:dyDescent="0.2">
      <c r="AN48826">
        <v>85</v>
      </c>
    </row>
    <row r="48827" spans="40:40" x14ac:dyDescent="0.2">
      <c r="AN48827">
        <v>33.093800000000002</v>
      </c>
    </row>
    <row r="48828" spans="40:40" x14ac:dyDescent="0.2">
      <c r="AN48828">
        <v>53.156300000000002</v>
      </c>
    </row>
    <row r="48829" spans="40:40" x14ac:dyDescent="0.2">
      <c r="AN48829">
        <v>37.5625</v>
      </c>
    </row>
    <row r="48830" spans="40:40" x14ac:dyDescent="0.2">
      <c r="AN48830">
        <v>37.3125</v>
      </c>
    </row>
    <row r="48831" spans="40:40" x14ac:dyDescent="0.2">
      <c r="AN48831">
        <v>50.343800000000002</v>
      </c>
    </row>
    <row r="48832" spans="40:40" x14ac:dyDescent="0.2">
      <c r="AN48832">
        <v>54.5</v>
      </c>
    </row>
    <row r="48833" spans="40:40" x14ac:dyDescent="0.2">
      <c r="AN48833">
        <v>46.406300000000002</v>
      </c>
    </row>
    <row r="48834" spans="40:40" x14ac:dyDescent="0.2">
      <c r="AN48834">
        <v>55.375</v>
      </c>
    </row>
    <row r="48835" spans="40:40" x14ac:dyDescent="0.2">
      <c r="AN48835">
        <v>70.031300000000002</v>
      </c>
    </row>
    <row r="48836" spans="40:40" x14ac:dyDescent="0.2">
      <c r="AN48836">
        <v>71.0625</v>
      </c>
    </row>
    <row r="48837" spans="40:40" x14ac:dyDescent="0.2">
      <c r="AN48837">
        <v>51.5625</v>
      </c>
    </row>
    <row r="48838" spans="40:40" x14ac:dyDescent="0.2">
      <c r="AN48838">
        <v>32.75</v>
      </c>
    </row>
    <row r="48839" spans="40:40" x14ac:dyDescent="0.2">
      <c r="AN48839">
        <v>40.031300000000002</v>
      </c>
    </row>
    <row r="48840" spans="40:40" x14ac:dyDescent="0.2">
      <c r="AN48840">
        <v>29.875</v>
      </c>
    </row>
    <row r="48841" spans="40:40" x14ac:dyDescent="0.2">
      <c r="AN48841">
        <v>48.468800000000002</v>
      </c>
    </row>
    <row r="48842" spans="40:40" x14ac:dyDescent="0.2">
      <c r="AN48842">
        <v>52.8125</v>
      </c>
    </row>
    <row r="48843" spans="40:40" x14ac:dyDescent="0.2">
      <c r="AN48843">
        <v>44.656300000000002</v>
      </c>
    </row>
    <row r="48844" spans="40:40" x14ac:dyDescent="0.2">
      <c r="AN48844">
        <v>44.75</v>
      </c>
    </row>
    <row r="48845" spans="40:40" x14ac:dyDescent="0.2">
      <c r="AN48845">
        <v>39.3125</v>
      </c>
    </row>
    <row r="48846" spans="40:40" x14ac:dyDescent="0.2">
      <c r="AN48846">
        <v>35.125</v>
      </c>
    </row>
    <row r="48847" spans="40:40" x14ac:dyDescent="0.2">
      <c r="AN48847">
        <v>37.656300000000002</v>
      </c>
    </row>
    <row r="48848" spans="40:40" x14ac:dyDescent="0.2">
      <c r="AN48848">
        <v>41.9375</v>
      </c>
    </row>
    <row r="48849" spans="40:40" x14ac:dyDescent="0.2">
      <c r="AN48849">
        <v>41.75</v>
      </c>
    </row>
    <row r="48850" spans="40:40" x14ac:dyDescent="0.2">
      <c r="AN48850">
        <v>38.375</v>
      </c>
    </row>
    <row r="48851" spans="40:40" x14ac:dyDescent="0.2">
      <c r="AN48851">
        <v>37.406300000000002</v>
      </c>
    </row>
    <row r="48852" spans="40:40" x14ac:dyDescent="0.2">
      <c r="AN48852">
        <v>27.656300000000002</v>
      </c>
    </row>
    <row r="48853" spans="40:40" x14ac:dyDescent="0.2">
      <c r="AN48853">
        <v>30.531300000000002</v>
      </c>
    </row>
    <row r="48854" spans="40:40" x14ac:dyDescent="0.2">
      <c r="AN48854">
        <v>21.406300000000002</v>
      </c>
    </row>
    <row r="48855" spans="40:40" x14ac:dyDescent="0.2">
      <c r="AN48855">
        <v>29.531300000000002</v>
      </c>
    </row>
    <row r="48856" spans="40:40" x14ac:dyDescent="0.2">
      <c r="AN48856">
        <v>18.468800000000002</v>
      </c>
    </row>
    <row r="48857" spans="40:40" x14ac:dyDescent="0.2">
      <c r="AN48857">
        <v>18.468800000000002</v>
      </c>
    </row>
    <row r="48858" spans="40:40" x14ac:dyDescent="0.2">
      <c r="AN48858">
        <v>19.906300000000002</v>
      </c>
    </row>
    <row r="48859" spans="40:40" x14ac:dyDescent="0.2">
      <c r="AN48859">
        <v>23.906300000000002</v>
      </c>
    </row>
    <row r="48860" spans="40:40" x14ac:dyDescent="0.2">
      <c r="AN48860">
        <v>36.1875</v>
      </c>
    </row>
    <row r="48861" spans="40:40" x14ac:dyDescent="0.2">
      <c r="AN48861">
        <v>36.375</v>
      </c>
    </row>
    <row r="48862" spans="40:40" x14ac:dyDescent="0.2">
      <c r="AN48862">
        <v>43.75</v>
      </c>
    </row>
    <row r="48863" spans="40:40" x14ac:dyDescent="0.2">
      <c r="AN48863">
        <v>38.281300000000002</v>
      </c>
    </row>
    <row r="48864" spans="40:40" x14ac:dyDescent="0.2">
      <c r="AN48864">
        <v>30.1875</v>
      </c>
    </row>
    <row r="48865" spans="40:40" x14ac:dyDescent="0.2">
      <c r="AN48865">
        <v>30.3125</v>
      </c>
    </row>
    <row r="48866" spans="40:40" x14ac:dyDescent="0.2">
      <c r="AN48866">
        <v>30.343800000000002</v>
      </c>
    </row>
    <row r="48867" spans="40:40" x14ac:dyDescent="0.2">
      <c r="AN48867">
        <v>25.4375</v>
      </c>
    </row>
    <row r="48868" spans="40:40" x14ac:dyDescent="0.2">
      <c r="AN48868">
        <v>46.656300000000002</v>
      </c>
    </row>
    <row r="48869" spans="40:40" x14ac:dyDescent="0.2">
      <c r="AN48869">
        <v>38.6875</v>
      </c>
    </row>
    <row r="48870" spans="40:40" x14ac:dyDescent="0.2">
      <c r="AN48870">
        <v>26.5625</v>
      </c>
    </row>
    <row r="48871" spans="40:40" x14ac:dyDescent="0.2">
      <c r="AN48871">
        <v>22.968800000000002</v>
      </c>
    </row>
    <row r="48872" spans="40:40" x14ac:dyDescent="0.2">
      <c r="AN48872">
        <v>30.75</v>
      </c>
    </row>
    <row r="48873" spans="40:40" x14ac:dyDescent="0.2">
      <c r="AN48873">
        <v>33.906300000000002</v>
      </c>
    </row>
    <row r="48874" spans="40:40" x14ac:dyDescent="0.2">
      <c r="AN48874">
        <v>26</v>
      </c>
    </row>
    <row r="48875" spans="40:40" x14ac:dyDescent="0.2">
      <c r="AN48875">
        <v>37.3125</v>
      </c>
    </row>
    <row r="48876" spans="40:40" x14ac:dyDescent="0.2">
      <c r="AN48876">
        <v>33</v>
      </c>
    </row>
    <row r="48877" spans="40:40" x14ac:dyDescent="0.2">
      <c r="AN48877">
        <v>26.093800000000002</v>
      </c>
    </row>
    <row r="48878" spans="40:40" x14ac:dyDescent="0.2">
      <c r="AN48878">
        <v>43.343800000000002</v>
      </c>
    </row>
    <row r="48879" spans="40:40" x14ac:dyDescent="0.2">
      <c r="AN48879">
        <v>44.75</v>
      </c>
    </row>
    <row r="48880" spans="40:40" x14ac:dyDescent="0.2">
      <c r="AN48880">
        <v>44.656300000000002</v>
      </c>
    </row>
    <row r="48881" spans="40:40" x14ac:dyDescent="0.2">
      <c r="AN48881">
        <v>33.4375</v>
      </c>
    </row>
    <row r="48882" spans="40:40" x14ac:dyDescent="0.2">
      <c r="AN48882">
        <v>51.3125</v>
      </c>
    </row>
    <row r="48883" spans="40:40" x14ac:dyDescent="0.2">
      <c r="AN48883">
        <v>49.5</v>
      </c>
    </row>
    <row r="48884" spans="40:40" x14ac:dyDescent="0.2">
      <c r="AN48884">
        <v>38.375</v>
      </c>
    </row>
    <row r="48885" spans="40:40" x14ac:dyDescent="0.2">
      <c r="AN48885">
        <v>20.906300000000002</v>
      </c>
    </row>
    <row r="48886" spans="40:40" x14ac:dyDescent="0.2">
      <c r="AN48886">
        <v>45.906300000000002</v>
      </c>
    </row>
    <row r="48887" spans="40:40" x14ac:dyDescent="0.2">
      <c r="AN48887">
        <v>43.031300000000002</v>
      </c>
    </row>
    <row r="48888" spans="40:40" x14ac:dyDescent="0.2">
      <c r="AN48888">
        <v>31.5</v>
      </c>
    </row>
    <row r="48889" spans="40:40" x14ac:dyDescent="0.2">
      <c r="AN48889">
        <v>33.156300000000002</v>
      </c>
    </row>
    <row r="48890" spans="40:40" x14ac:dyDescent="0.2">
      <c r="AN48890">
        <v>38.093800000000002</v>
      </c>
    </row>
    <row r="48891" spans="40:40" x14ac:dyDescent="0.2">
      <c r="AN48891">
        <v>51.843800000000002</v>
      </c>
    </row>
    <row r="48892" spans="40:40" x14ac:dyDescent="0.2">
      <c r="AN48892">
        <v>39.406300000000002</v>
      </c>
    </row>
    <row r="48893" spans="40:40" x14ac:dyDescent="0.2">
      <c r="AN48893">
        <v>36.25</v>
      </c>
    </row>
    <row r="48894" spans="40:40" x14ac:dyDescent="0.2">
      <c r="AN48894">
        <v>31.531300000000002</v>
      </c>
    </row>
    <row r="48895" spans="40:40" x14ac:dyDescent="0.2">
      <c r="AN48895">
        <v>27.718800000000002</v>
      </c>
    </row>
    <row r="48896" spans="40:40" x14ac:dyDescent="0.2">
      <c r="AN48896">
        <v>36.8125</v>
      </c>
    </row>
    <row r="48897" spans="40:40" x14ac:dyDescent="0.2">
      <c r="AN48897">
        <v>35.1875</v>
      </c>
    </row>
    <row r="48898" spans="40:40" x14ac:dyDescent="0.2">
      <c r="AN48898">
        <v>35.406300000000002</v>
      </c>
    </row>
    <row r="48899" spans="40:40" x14ac:dyDescent="0.2">
      <c r="AN48899">
        <v>43.3125</v>
      </c>
    </row>
    <row r="48900" spans="40:40" x14ac:dyDescent="0.2">
      <c r="AN48900">
        <v>43.531300000000002</v>
      </c>
    </row>
    <row r="48901" spans="40:40" x14ac:dyDescent="0.2">
      <c r="AN48901">
        <v>43.343800000000002</v>
      </c>
    </row>
    <row r="48902" spans="40:40" x14ac:dyDescent="0.2">
      <c r="AN48902">
        <v>43.625</v>
      </c>
    </row>
    <row r="48903" spans="40:40" x14ac:dyDescent="0.2">
      <c r="AN48903">
        <v>49.781300000000002</v>
      </c>
    </row>
    <row r="48904" spans="40:40" x14ac:dyDescent="0.2">
      <c r="AN48904">
        <v>72.375</v>
      </c>
    </row>
    <row r="48905" spans="40:40" x14ac:dyDescent="0.2">
      <c r="AN48905">
        <v>54.968800000000002</v>
      </c>
    </row>
    <row r="48906" spans="40:40" x14ac:dyDescent="0.2">
      <c r="AN48906">
        <v>28.375</v>
      </c>
    </row>
    <row r="48907" spans="40:40" x14ac:dyDescent="0.2">
      <c r="AN48907">
        <v>58.5625</v>
      </c>
    </row>
    <row r="48908" spans="40:40" x14ac:dyDescent="0.2">
      <c r="AN48908">
        <v>56.781300000000002</v>
      </c>
    </row>
    <row r="48909" spans="40:40" x14ac:dyDescent="0.2">
      <c r="AN48909">
        <v>53.125</v>
      </c>
    </row>
    <row r="48910" spans="40:40" x14ac:dyDescent="0.2">
      <c r="AN48910">
        <v>32.031300000000002</v>
      </c>
    </row>
    <row r="48911" spans="40:40" x14ac:dyDescent="0.2">
      <c r="AN48911">
        <v>16.4375</v>
      </c>
    </row>
    <row r="48912" spans="40:40" x14ac:dyDescent="0.2">
      <c r="AN48912">
        <v>20.593800000000002</v>
      </c>
    </row>
    <row r="48913" spans="40:40" x14ac:dyDescent="0.2">
      <c r="AN48913">
        <v>28.75</v>
      </c>
    </row>
    <row r="48914" spans="40:40" x14ac:dyDescent="0.2">
      <c r="AN48914">
        <v>26.218800000000002</v>
      </c>
    </row>
    <row r="48915" spans="40:40" x14ac:dyDescent="0.2">
      <c r="AN48915">
        <v>30.5</v>
      </c>
    </row>
    <row r="48916" spans="40:40" x14ac:dyDescent="0.2">
      <c r="AN48916">
        <v>43.156300000000002</v>
      </c>
    </row>
    <row r="48917" spans="40:40" x14ac:dyDescent="0.2">
      <c r="AN48917">
        <v>44.656300000000002</v>
      </c>
    </row>
    <row r="48918" spans="40:40" x14ac:dyDescent="0.2">
      <c r="AN48918">
        <v>42.343800000000002</v>
      </c>
    </row>
    <row r="48919" spans="40:40" x14ac:dyDescent="0.2">
      <c r="AN48919">
        <v>46.593800000000002</v>
      </c>
    </row>
    <row r="48920" spans="40:40" x14ac:dyDescent="0.2">
      <c r="AN48920">
        <v>19.468800000000002</v>
      </c>
    </row>
    <row r="48921" spans="40:40" x14ac:dyDescent="0.2">
      <c r="AN48921">
        <v>29.906300000000002</v>
      </c>
    </row>
    <row r="48922" spans="40:40" x14ac:dyDescent="0.2">
      <c r="AN48922">
        <v>33.406300000000002</v>
      </c>
    </row>
    <row r="48923" spans="40:40" x14ac:dyDescent="0.2">
      <c r="AN48923">
        <v>40.718800000000002</v>
      </c>
    </row>
    <row r="48924" spans="40:40" x14ac:dyDescent="0.2">
      <c r="AN48924">
        <v>44.625</v>
      </c>
    </row>
    <row r="48925" spans="40:40" x14ac:dyDescent="0.2">
      <c r="AN48925">
        <v>33.5625</v>
      </c>
    </row>
    <row r="48926" spans="40:40" x14ac:dyDescent="0.2">
      <c r="AN48926">
        <v>41.3125</v>
      </c>
    </row>
    <row r="48927" spans="40:40" x14ac:dyDescent="0.2">
      <c r="AN48927">
        <v>57.8125</v>
      </c>
    </row>
    <row r="48928" spans="40:40" x14ac:dyDescent="0.2">
      <c r="AN48928">
        <v>57.75</v>
      </c>
    </row>
    <row r="48929" spans="40:40" x14ac:dyDescent="0.2">
      <c r="AN48929">
        <v>45.218800000000002</v>
      </c>
    </row>
    <row r="48930" spans="40:40" x14ac:dyDescent="0.2">
      <c r="AN48930">
        <v>40.343800000000002</v>
      </c>
    </row>
    <row r="48931" spans="40:40" x14ac:dyDescent="0.2">
      <c r="AN48931">
        <v>45.3125</v>
      </c>
    </row>
    <row r="48932" spans="40:40" x14ac:dyDescent="0.2">
      <c r="AN48932">
        <v>28.718800000000002</v>
      </c>
    </row>
    <row r="48933" spans="40:40" x14ac:dyDescent="0.2">
      <c r="AN48933">
        <v>24.75</v>
      </c>
    </row>
    <row r="48934" spans="40:40" x14ac:dyDescent="0.2">
      <c r="AN48934">
        <v>29.3125</v>
      </c>
    </row>
    <row r="48935" spans="40:40" x14ac:dyDescent="0.2">
      <c r="AN48935">
        <v>33.593800000000002</v>
      </c>
    </row>
    <row r="48936" spans="40:40" x14ac:dyDescent="0.2">
      <c r="AN48936">
        <v>27.5625</v>
      </c>
    </row>
    <row r="48937" spans="40:40" x14ac:dyDescent="0.2">
      <c r="AN48937">
        <v>24.375</v>
      </c>
    </row>
    <row r="48938" spans="40:40" x14ac:dyDescent="0.2">
      <c r="AN48938">
        <v>34</v>
      </c>
    </row>
    <row r="48939" spans="40:40" x14ac:dyDescent="0.2">
      <c r="AN48939">
        <v>24.906300000000002</v>
      </c>
    </row>
    <row r="48940" spans="40:40" x14ac:dyDescent="0.2">
      <c r="AN48940">
        <v>30.1875</v>
      </c>
    </row>
    <row r="48941" spans="40:40" x14ac:dyDescent="0.2">
      <c r="AN48941">
        <v>19.406300000000002</v>
      </c>
    </row>
    <row r="48942" spans="40:40" x14ac:dyDescent="0.2">
      <c r="AN48942">
        <v>25.8125</v>
      </c>
    </row>
    <row r="48943" spans="40:40" x14ac:dyDescent="0.2">
      <c r="AN48943">
        <v>22.468800000000002</v>
      </c>
    </row>
    <row r="48944" spans="40:40" x14ac:dyDescent="0.2">
      <c r="AN48944">
        <v>30.875</v>
      </c>
    </row>
    <row r="48945" spans="40:40" x14ac:dyDescent="0.2">
      <c r="AN48945">
        <v>29.75</v>
      </c>
    </row>
    <row r="48946" spans="40:40" x14ac:dyDescent="0.2">
      <c r="AN48946">
        <v>41.968800000000002</v>
      </c>
    </row>
    <row r="48947" spans="40:40" x14ac:dyDescent="0.2">
      <c r="AN48947">
        <v>22.625</v>
      </c>
    </row>
    <row r="48948" spans="40:40" x14ac:dyDescent="0.2">
      <c r="AN48948">
        <v>42.218800000000002</v>
      </c>
    </row>
    <row r="48949" spans="40:40" x14ac:dyDescent="0.2">
      <c r="AN48949">
        <v>31.25</v>
      </c>
    </row>
    <row r="48950" spans="40:40" x14ac:dyDescent="0.2">
      <c r="AN48950">
        <v>40.718800000000002</v>
      </c>
    </row>
    <row r="48951" spans="40:40" x14ac:dyDescent="0.2">
      <c r="AN48951">
        <v>49.968800000000002</v>
      </c>
    </row>
    <row r="48952" spans="40:40" x14ac:dyDescent="0.2">
      <c r="AN48952">
        <v>34.25</v>
      </c>
    </row>
    <row r="48953" spans="40:40" x14ac:dyDescent="0.2">
      <c r="AN48953">
        <v>30.1875</v>
      </c>
    </row>
    <row r="48954" spans="40:40" x14ac:dyDescent="0.2">
      <c r="AN48954">
        <v>28.906300000000002</v>
      </c>
    </row>
    <row r="48955" spans="40:40" x14ac:dyDescent="0.2">
      <c r="AN48955">
        <v>34.218800000000002</v>
      </c>
    </row>
    <row r="48956" spans="40:40" x14ac:dyDescent="0.2">
      <c r="AN48956">
        <v>20.718800000000002</v>
      </c>
    </row>
    <row r="48957" spans="40:40" x14ac:dyDescent="0.2">
      <c r="AN48957">
        <v>30.718800000000002</v>
      </c>
    </row>
    <row r="48958" spans="40:40" x14ac:dyDescent="0.2">
      <c r="AN48958">
        <v>17.468800000000002</v>
      </c>
    </row>
    <row r="48959" spans="40:40" x14ac:dyDescent="0.2">
      <c r="AN48959">
        <v>23.1875</v>
      </c>
    </row>
    <row r="48960" spans="40:40" x14ac:dyDescent="0.2">
      <c r="AN48960">
        <v>25.625</v>
      </c>
    </row>
    <row r="48961" spans="40:40" x14ac:dyDescent="0.2">
      <c r="AN48961">
        <v>45.468800000000002</v>
      </c>
    </row>
    <row r="48962" spans="40:40" x14ac:dyDescent="0.2">
      <c r="AN48962">
        <v>39.25</v>
      </c>
    </row>
    <row r="48963" spans="40:40" x14ac:dyDescent="0.2">
      <c r="AN48963">
        <v>37.968800000000002</v>
      </c>
    </row>
    <row r="48964" spans="40:40" x14ac:dyDescent="0.2">
      <c r="AN48964">
        <v>33.718800000000002</v>
      </c>
    </row>
    <row r="48965" spans="40:40" x14ac:dyDescent="0.2">
      <c r="AN48965">
        <v>45.218800000000002</v>
      </c>
    </row>
    <row r="48966" spans="40:40" x14ac:dyDescent="0.2">
      <c r="AN48966">
        <v>51.468800000000002</v>
      </c>
    </row>
    <row r="48967" spans="40:40" x14ac:dyDescent="0.2">
      <c r="AN48967">
        <v>41.5</v>
      </c>
    </row>
    <row r="48968" spans="40:40" x14ac:dyDescent="0.2">
      <c r="AN48968">
        <v>40.593800000000002</v>
      </c>
    </row>
    <row r="48969" spans="40:40" x14ac:dyDescent="0.2">
      <c r="AN48969">
        <v>20.125</v>
      </c>
    </row>
    <row r="48970" spans="40:40" x14ac:dyDescent="0.2">
      <c r="AN48970">
        <v>22.5</v>
      </c>
    </row>
    <row r="48971" spans="40:40" x14ac:dyDescent="0.2">
      <c r="AN48971">
        <v>91.281300000000002</v>
      </c>
    </row>
    <row r="48972" spans="40:40" x14ac:dyDescent="0.2">
      <c r="AN48972">
        <v>146.90600000000001</v>
      </c>
    </row>
    <row r="48973" spans="40:40" x14ac:dyDescent="0.2">
      <c r="AN48973">
        <v>118.78100000000001</v>
      </c>
    </row>
    <row r="48974" spans="40:40" x14ac:dyDescent="0.2">
      <c r="AN48974">
        <v>66.906300000000002</v>
      </c>
    </row>
    <row r="48975" spans="40:40" x14ac:dyDescent="0.2">
      <c r="AN48975">
        <v>76.656300000000002</v>
      </c>
    </row>
    <row r="48976" spans="40:40" x14ac:dyDescent="0.2">
      <c r="AN48976">
        <v>28.593800000000002</v>
      </c>
    </row>
    <row r="48977" spans="40:40" x14ac:dyDescent="0.2">
      <c r="AN48977">
        <v>55.875</v>
      </c>
    </row>
    <row r="48978" spans="40:40" x14ac:dyDescent="0.2">
      <c r="AN48978">
        <v>78.531300000000002</v>
      </c>
    </row>
    <row r="48979" spans="40:40" x14ac:dyDescent="0.2">
      <c r="AN48979">
        <v>81.1875</v>
      </c>
    </row>
    <row r="48980" spans="40:40" x14ac:dyDescent="0.2">
      <c r="AN48980">
        <v>42.281300000000002</v>
      </c>
    </row>
    <row r="48981" spans="40:40" x14ac:dyDescent="0.2">
      <c r="AN48981">
        <v>40.906300000000002</v>
      </c>
    </row>
    <row r="48982" spans="40:40" x14ac:dyDescent="0.2">
      <c r="AN48982">
        <v>61.281300000000002</v>
      </c>
    </row>
    <row r="48983" spans="40:40" x14ac:dyDescent="0.2">
      <c r="AN48983">
        <v>27.4375</v>
      </c>
    </row>
    <row r="48984" spans="40:40" x14ac:dyDescent="0.2">
      <c r="AN48984">
        <v>25.156300000000002</v>
      </c>
    </row>
    <row r="48985" spans="40:40" x14ac:dyDescent="0.2">
      <c r="AN48985">
        <v>47.375</v>
      </c>
    </row>
    <row r="48986" spans="40:40" x14ac:dyDescent="0.2">
      <c r="AN48986">
        <v>25.6875</v>
      </c>
    </row>
    <row r="48987" spans="40:40" x14ac:dyDescent="0.2">
      <c r="AN48987">
        <v>31.5625</v>
      </c>
    </row>
    <row r="48988" spans="40:40" x14ac:dyDescent="0.2">
      <c r="AN48988">
        <v>50.843800000000002</v>
      </c>
    </row>
    <row r="48989" spans="40:40" x14ac:dyDescent="0.2">
      <c r="AN48989">
        <v>35.281300000000002</v>
      </c>
    </row>
    <row r="48990" spans="40:40" x14ac:dyDescent="0.2">
      <c r="AN48990">
        <v>37.625</v>
      </c>
    </row>
    <row r="48991" spans="40:40" x14ac:dyDescent="0.2">
      <c r="AN48991">
        <v>27.9375</v>
      </c>
    </row>
    <row r="48992" spans="40:40" x14ac:dyDescent="0.2">
      <c r="AN48992">
        <v>31.968800000000002</v>
      </c>
    </row>
    <row r="48993" spans="40:40" x14ac:dyDescent="0.2">
      <c r="AN48993">
        <v>52.593800000000002</v>
      </c>
    </row>
    <row r="48994" spans="40:40" x14ac:dyDescent="0.2">
      <c r="AN48994">
        <v>38.375</v>
      </c>
    </row>
    <row r="48995" spans="40:40" x14ac:dyDescent="0.2">
      <c r="AN48995">
        <v>32.75</v>
      </c>
    </row>
    <row r="48996" spans="40:40" x14ac:dyDescent="0.2">
      <c r="AN48996">
        <v>24.843800000000002</v>
      </c>
    </row>
    <row r="48997" spans="40:40" x14ac:dyDescent="0.2">
      <c r="AN48997">
        <v>29.468800000000002</v>
      </c>
    </row>
    <row r="48998" spans="40:40" x14ac:dyDescent="0.2">
      <c r="AN48998">
        <v>18.125</v>
      </c>
    </row>
    <row r="48999" spans="40:40" x14ac:dyDescent="0.2">
      <c r="AN48999">
        <v>31.8125</v>
      </c>
    </row>
    <row r="49000" spans="40:40" x14ac:dyDescent="0.2">
      <c r="AN49000">
        <v>45.5625</v>
      </c>
    </row>
    <row r="49001" spans="40:40" x14ac:dyDescent="0.2">
      <c r="AN49001">
        <v>49.156300000000002</v>
      </c>
    </row>
    <row r="49002" spans="40:40" x14ac:dyDescent="0.2">
      <c r="AN49002">
        <v>31.843800000000002</v>
      </c>
    </row>
    <row r="49003" spans="40:40" x14ac:dyDescent="0.2">
      <c r="AN49003">
        <v>46.718800000000002</v>
      </c>
    </row>
    <row r="49004" spans="40:40" x14ac:dyDescent="0.2">
      <c r="AN49004">
        <v>37.906300000000002</v>
      </c>
    </row>
    <row r="49005" spans="40:40" x14ac:dyDescent="0.2">
      <c r="AN49005">
        <v>26.5625</v>
      </c>
    </row>
    <row r="49006" spans="40:40" x14ac:dyDescent="0.2">
      <c r="AN49006">
        <v>21.656300000000002</v>
      </c>
    </row>
    <row r="49007" spans="40:40" x14ac:dyDescent="0.2">
      <c r="AN49007">
        <v>28.718800000000002</v>
      </c>
    </row>
    <row r="49008" spans="40:40" x14ac:dyDescent="0.2">
      <c r="AN49008">
        <v>22.093800000000002</v>
      </c>
    </row>
    <row r="49009" spans="40:40" x14ac:dyDescent="0.2">
      <c r="AN49009">
        <v>38.5</v>
      </c>
    </row>
    <row r="49010" spans="40:40" x14ac:dyDescent="0.2">
      <c r="AN49010">
        <v>23.125</v>
      </c>
    </row>
    <row r="49011" spans="40:40" x14ac:dyDescent="0.2">
      <c r="AN49011">
        <v>33.593800000000002</v>
      </c>
    </row>
    <row r="49012" spans="40:40" x14ac:dyDescent="0.2">
      <c r="AN49012">
        <v>28.375</v>
      </c>
    </row>
    <row r="49013" spans="40:40" x14ac:dyDescent="0.2">
      <c r="AN49013">
        <v>27.375</v>
      </c>
    </row>
    <row r="49014" spans="40:40" x14ac:dyDescent="0.2">
      <c r="AN49014">
        <v>51.406300000000002</v>
      </c>
    </row>
    <row r="49015" spans="40:40" x14ac:dyDescent="0.2">
      <c r="AN49015">
        <v>51.343800000000002</v>
      </c>
    </row>
    <row r="49016" spans="40:40" x14ac:dyDescent="0.2">
      <c r="AN49016">
        <v>52.0625</v>
      </c>
    </row>
    <row r="49017" spans="40:40" x14ac:dyDescent="0.2">
      <c r="AN49017">
        <v>46.468800000000002</v>
      </c>
    </row>
    <row r="49018" spans="40:40" x14ac:dyDescent="0.2">
      <c r="AN49018">
        <v>43.343800000000002</v>
      </c>
    </row>
    <row r="49019" spans="40:40" x14ac:dyDescent="0.2">
      <c r="AN49019">
        <v>43.093800000000002</v>
      </c>
    </row>
    <row r="49020" spans="40:40" x14ac:dyDescent="0.2">
      <c r="AN49020">
        <v>41.25</v>
      </c>
    </row>
    <row r="49021" spans="40:40" x14ac:dyDescent="0.2">
      <c r="AN49021">
        <v>54.968800000000002</v>
      </c>
    </row>
    <row r="49022" spans="40:40" x14ac:dyDescent="0.2">
      <c r="AN49022">
        <v>43.3125</v>
      </c>
    </row>
    <row r="49023" spans="40:40" x14ac:dyDescent="0.2">
      <c r="AN49023">
        <v>43.5</v>
      </c>
    </row>
    <row r="49024" spans="40:40" x14ac:dyDescent="0.2">
      <c r="AN49024">
        <v>22.093800000000002</v>
      </c>
    </row>
    <row r="49025" spans="40:40" x14ac:dyDescent="0.2">
      <c r="AN49025">
        <v>45.968800000000002</v>
      </c>
    </row>
    <row r="49026" spans="40:40" x14ac:dyDescent="0.2">
      <c r="AN49026">
        <v>32.843800000000002</v>
      </c>
    </row>
    <row r="49027" spans="40:40" x14ac:dyDescent="0.2">
      <c r="AN49027">
        <v>43.375</v>
      </c>
    </row>
    <row r="49028" spans="40:40" x14ac:dyDescent="0.2">
      <c r="AN49028">
        <v>46.375</v>
      </c>
    </row>
    <row r="49029" spans="40:40" x14ac:dyDescent="0.2">
      <c r="AN49029">
        <v>25.281300000000002</v>
      </c>
    </row>
    <row r="49030" spans="40:40" x14ac:dyDescent="0.2">
      <c r="AN49030">
        <v>27.8125</v>
      </c>
    </row>
    <row r="49031" spans="40:40" x14ac:dyDescent="0.2">
      <c r="AN49031">
        <v>34.875</v>
      </c>
    </row>
    <row r="49032" spans="40:40" x14ac:dyDescent="0.2">
      <c r="AN49032">
        <v>35.843800000000002</v>
      </c>
    </row>
    <row r="49033" spans="40:40" x14ac:dyDescent="0.2">
      <c r="AN49033">
        <v>26.1875</v>
      </c>
    </row>
    <row r="49034" spans="40:40" x14ac:dyDescent="0.2">
      <c r="AN49034">
        <v>29.8125</v>
      </c>
    </row>
    <row r="49035" spans="40:40" x14ac:dyDescent="0.2">
      <c r="AN49035">
        <v>29.593800000000002</v>
      </c>
    </row>
    <row r="49036" spans="40:40" x14ac:dyDescent="0.2">
      <c r="AN49036">
        <v>35.843800000000002</v>
      </c>
    </row>
    <row r="49037" spans="40:40" x14ac:dyDescent="0.2">
      <c r="AN49037">
        <v>23.656300000000002</v>
      </c>
    </row>
    <row r="49038" spans="40:40" x14ac:dyDescent="0.2">
      <c r="AN49038">
        <v>16.8125</v>
      </c>
    </row>
    <row r="49039" spans="40:40" x14ac:dyDescent="0.2">
      <c r="AN49039">
        <v>21.656300000000002</v>
      </c>
    </row>
    <row r="49040" spans="40:40" x14ac:dyDescent="0.2">
      <c r="AN49040">
        <v>19</v>
      </c>
    </row>
    <row r="49041" spans="40:40" x14ac:dyDescent="0.2">
      <c r="AN49041">
        <v>30.093800000000002</v>
      </c>
    </row>
    <row r="49042" spans="40:40" x14ac:dyDescent="0.2">
      <c r="AN49042">
        <v>21.375</v>
      </c>
    </row>
    <row r="49043" spans="40:40" x14ac:dyDescent="0.2">
      <c r="AN49043">
        <v>27</v>
      </c>
    </row>
    <row r="49044" spans="40:40" x14ac:dyDescent="0.2">
      <c r="AN49044">
        <v>17.5</v>
      </c>
    </row>
    <row r="49045" spans="40:40" x14ac:dyDescent="0.2">
      <c r="AN49045">
        <v>73.8125</v>
      </c>
    </row>
    <row r="49046" spans="40:40" x14ac:dyDescent="0.2">
      <c r="AN49046">
        <v>66.25</v>
      </c>
    </row>
    <row r="49047" spans="40:40" x14ac:dyDescent="0.2">
      <c r="AN49047">
        <v>71.625</v>
      </c>
    </row>
    <row r="49048" spans="40:40" x14ac:dyDescent="0.2">
      <c r="AN49048">
        <v>49.5625</v>
      </c>
    </row>
    <row r="49049" spans="40:40" x14ac:dyDescent="0.2">
      <c r="AN49049">
        <v>42.468800000000002</v>
      </c>
    </row>
    <row r="49050" spans="40:40" x14ac:dyDescent="0.2">
      <c r="AN49050">
        <v>32.125</v>
      </c>
    </row>
    <row r="49051" spans="40:40" x14ac:dyDescent="0.2">
      <c r="AN49051">
        <v>28.156300000000002</v>
      </c>
    </row>
    <row r="49052" spans="40:40" x14ac:dyDescent="0.2">
      <c r="AN49052">
        <v>52.25</v>
      </c>
    </row>
    <row r="49053" spans="40:40" x14ac:dyDescent="0.2">
      <c r="AN49053">
        <v>28.093800000000002</v>
      </c>
    </row>
    <row r="49054" spans="40:40" x14ac:dyDescent="0.2">
      <c r="AN49054">
        <v>35.4375</v>
      </c>
    </row>
    <row r="49055" spans="40:40" x14ac:dyDescent="0.2">
      <c r="AN49055">
        <v>36.843800000000002</v>
      </c>
    </row>
    <row r="49056" spans="40:40" x14ac:dyDescent="0.2">
      <c r="AN49056">
        <v>44.625</v>
      </c>
    </row>
    <row r="49057" spans="40:40" x14ac:dyDescent="0.2">
      <c r="AN49057">
        <v>37.656300000000002</v>
      </c>
    </row>
    <row r="49058" spans="40:40" x14ac:dyDescent="0.2">
      <c r="AN49058">
        <v>44.375</v>
      </c>
    </row>
    <row r="49059" spans="40:40" x14ac:dyDescent="0.2">
      <c r="AN49059">
        <v>17</v>
      </c>
    </row>
    <row r="49060" spans="40:40" x14ac:dyDescent="0.2">
      <c r="AN49060">
        <v>20.843800000000002</v>
      </c>
    </row>
    <row r="49061" spans="40:40" x14ac:dyDescent="0.2">
      <c r="AN49061">
        <v>28.25</v>
      </c>
    </row>
    <row r="49062" spans="40:40" x14ac:dyDescent="0.2">
      <c r="AN49062">
        <v>29.093800000000002</v>
      </c>
    </row>
    <row r="49063" spans="40:40" x14ac:dyDescent="0.2">
      <c r="AN49063">
        <v>39.281300000000002</v>
      </c>
    </row>
    <row r="49064" spans="40:40" x14ac:dyDescent="0.2">
      <c r="AN49064">
        <v>73.3125</v>
      </c>
    </row>
    <row r="49065" spans="40:40" x14ac:dyDescent="0.2">
      <c r="AN49065">
        <v>39.3125</v>
      </c>
    </row>
    <row r="49066" spans="40:40" x14ac:dyDescent="0.2">
      <c r="AN49066">
        <v>55.0625</v>
      </c>
    </row>
    <row r="49067" spans="40:40" x14ac:dyDescent="0.2">
      <c r="AN49067">
        <v>59.5625</v>
      </c>
    </row>
    <row r="49068" spans="40:40" x14ac:dyDescent="0.2">
      <c r="AN49068">
        <v>76.968800000000002</v>
      </c>
    </row>
    <row r="49069" spans="40:40" x14ac:dyDescent="0.2">
      <c r="AN49069">
        <v>49.968800000000002</v>
      </c>
    </row>
    <row r="49070" spans="40:40" x14ac:dyDescent="0.2">
      <c r="AN49070">
        <v>76.781300000000002</v>
      </c>
    </row>
    <row r="49071" spans="40:40" x14ac:dyDescent="0.2">
      <c r="AN49071">
        <v>39.3125</v>
      </c>
    </row>
    <row r="49072" spans="40:40" x14ac:dyDescent="0.2">
      <c r="AN49072">
        <v>57.375</v>
      </c>
    </row>
    <row r="49073" spans="40:40" x14ac:dyDescent="0.2">
      <c r="AN49073">
        <v>28.468800000000002</v>
      </c>
    </row>
    <row r="49074" spans="40:40" x14ac:dyDescent="0.2">
      <c r="AN49074">
        <v>27.75</v>
      </c>
    </row>
    <row r="49075" spans="40:40" x14ac:dyDescent="0.2">
      <c r="AN49075">
        <v>30.3125</v>
      </c>
    </row>
    <row r="49076" spans="40:40" x14ac:dyDescent="0.2">
      <c r="AN49076">
        <v>19.781300000000002</v>
      </c>
    </row>
    <row r="49077" spans="40:40" x14ac:dyDescent="0.2">
      <c r="AN49077">
        <v>22.8125</v>
      </c>
    </row>
    <row r="49078" spans="40:40" x14ac:dyDescent="0.2">
      <c r="AN49078">
        <v>22.531300000000002</v>
      </c>
    </row>
    <row r="49079" spans="40:40" x14ac:dyDescent="0.2">
      <c r="AN49079">
        <v>17.718800000000002</v>
      </c>
    </row>
    <row r="49080" spans="40:40" x14ac:dyDescent="0.2">
      <c r="AN49080">
        <v>38.781300000000002</v>
      </c>
    </row>
    <row r="49081" spans="40:40" x14ac:dyDescent="0.2">
      <c r="AN49081">
        <v>38.875</v>
      </c>
    </row>
    <row r="49082" spans="40:40" x14ac:dyDescent="0.2">
      <c r="AN49082">
        <v>32.093800000000002</v>
      </c>
    </row>
    <row r="49083" spans="40:40" x14ac:dyDescent="0.2">
      <c r="AN49083">
        <v>34.3125</v>
      </c>
    </row>
    <row r="49084" spans="40:40" x14ac:dyDescent="0.2">
      <c r="AN49084">
        <v>19.843800000000002</v>
      </c>
    </row>
    <row r="49085" spans="40:40" x14ac:dyDescent="0.2">
      <c r="AN49085">
        <v>20.031300000000002</v>
      </c>
    </row>
    <row r="49086" spans="40:40" x14ac:dyDescent="0.2">
      <c r="AN49086">
        <v>19.031300000000002</v>
      </c>
    </row>
    <row r="49087" spans="40:40" x14ac:dyDescent="0.2">
      <c r="AN49087">
        <v>30.375</v>
      </c>
    </row>
    <row r="49088" spans="40:40" x14ac:dyDescent="0.2">
      <c r="AN49088">
        <v>29.781300000000002</v>
      </c>
    </row>
    <row r="49089" spans="40:40" x14ac:dyDescent="0.2">
      <c r="AN49089">
        <v>18.718800000000002</v>
      </c>
    </row>
    <row r="49090" spans="40:40" x14ac:dyDescent="0.2">
      <c r="AN49090">
        <v>19.093800000000002</v>
      </c>
    </row>
    <row r="49091" spans="40:40" x14ac:dyDescent="0.2">
      <c r="AN49091">
        <v>18.093800000000002</v>
      </c>
    </row>
    <row r="49092" spans="40:40" x14ac:dyDescent="0.2">
      <c r="AN49092">
        <v>21.25</v>
      </c>
    </row>
    <row r="49093" spans="40:40" x14ac:dyDescent="0.2">
      <c r="AN49093">
        <v>27.406300000000002</v>
      </c>
    </row>
    <row r="49094" spans="40:40" x14ac:dyDescent="0.2">
      <c r="AN49094">
        <v>45.406300000000002</v>
      </c>
    </row>
    <row r="49095" spans="40:40" x14ac:dyDescent="0.2">
      <c r="AN49095">
        <v>45.25</v>
      </c>
    </row>
    <row r="49096" spans="40:40" x14ac:dyDescent="0.2">
      <c r="AN49096">
        <v>42.656300000000002</v>
      </c>
    </row>
    <row r="49097" spans="40:40" x14ac:dyDescent="0.2">
      <c r="AN49097">
        <v>51.593800000000002</v>
      </c>
    </row>
    <row r="49098" spans="40:40" x14ac:dyDescent="0.2">
      <c r="AN49098">
        <v>31.9375</v>
      </c>
    </row>
    <row r="49099" spans="40:40" x14ac:dyDescent="0.2">
      <c r="AN49099">
        <v>27.625</v>
      </c>
    </row>
    <row r="49100" spans="40:40" x14ac:dyDescent="0.2">
      <c r="AN49100">
        <v>33.656300000000002</v>
      </c>
    </row>
    <row r="49101" spans="40:40" x14ac:dyDescent="0.2">
      <c r="AN49101">
        <v>26.343800000000002</v>
      </c>
    </row>
    <row r="49102" spans="40:40" x14ac:dyDescent="0.2">
      <c r="AN49102">
        <v>40.3125</v>
      </c>
    </row>
    <row r="49103" spans="40:40" x14ac:dyDescent="0.2">
      <c r="AN49103">
        <v>24.0625</v>
      </c>
    </row>
    <row r="49104" spans="40:40" x14ac:dyDescent="0.2">
      <c r="AN49104">
        <v>37.6875</v>
      </c>
    </row>
    <row r="49105" spans="40:40" x14ac:dyDescent="0.2">
      <c r="AN49105">
        <v>29.4375</v>
      </c>
    </row>
    <row r="49106" spans="40:40" x14ac:dyDescent="0.2">
      <c r="AN49106">
        <v>23.156300000000002</v>
      </c>
    </row>
    <row r="49107" spans="40:40" x14ac:dyDescent="0.2">
      <c r="AN49107">
        <v>35.5</v>
      </c>
    </row>
    <row r="49108" spans="40:40" x14ac:dyDescent="0.2">
      <c r="AN49108">
        <v>34.125</v>
      </c>
    </row>
    <row r="49109" spans="40:40" x14ac:dyDescent="0.2">
      <c r="AN49109">
        <v>48.031300000000002</v>
      </c>
    </row>
    <row r="49110" spans="40:40" x14ac:dyDescent="0.2">
      <c r="AN49110">
        <v>42.75</v>
      </c>
    </row>
    <row r="49111" spans="40:40" x14ac:dyDescent="0.2">
      <c r="AN49111">
        <v>63.3125</v>
      </c>
    </row>
    <row r="49112" spans="40:40" x14ac:dyDescent="0.2">
      <c r="AN49112">
        <v>46.5625</v>
      </c>
    </row>
    <row r="49113" spans="40:40" x14ac:dyDescent="0.2">
      <c r="AN49113">
        <v>31.781300000000002</v>
      </c>
    </row>
    <row r="49114" spans="40:40" x14ac:dyDescent="0.2">
      <c r="AN49114">
        <v>59</v>
      </c>
    </row>
    <row r="49115" spans="40:40" x14ac:dyDescent="0.2">
      <c r="AN49115">
        <v>66.281300000000002</v>
      </c>
    </row>
    <row r="49116" spans="40:40" x14ac:dyDescent="0.2">
      <c r="AN49116">
        <v>82.3125</v>
      </c>
    </row>
    <row r="49117" spans="40:40" x14ac:dyDescent="0.2">
      <c r="AN49117">
        <v>66.406300000000002</v>
      </c>
    </row>
    <row r="49118" spans="40:40" x14ac:dyDescent="0.2">
      <c r="AN49118">
        <v>43.156300000000002</v>
      </c>
    </row>
    <row r="49119" spans="40:40" x14ac:dyDescent="0.2">
      <c r="AN49119">
        <v>101.563</v>
      </c>
    </row>
    <row r="49120" spans="40:40" x14ac:dyDescent="0.2">
      <c r="AN49120">
        <v>100.75</v>
      </c>
    </row>
    <row r="49121" spans="40:40" x14ac:dyDescent="0.2">
      <c r="AN49121">
        <v>35.1875</v>
      </c>
    </row>
    <row r="49122" spans="40:40" x14ac:dyDescent="0.2">
      <c r="AN49122">
        <v>74.281300000000002</v>
      </c>
    </row>
    <row r="49123" spans="40:40" x14ac:dyDescent="0.2">
      <c r="AN49123">
        <v>70.031300000000002</v>
      </c>
    </row>
    <row r="49124" spans="40:40" x14ac:dyDescent="0.2">
      <c r="AN49124">
        <v>54.593800000000002</v>
      </c>
    </row>
    <row r="49125" spans="40:40" x14ac:dyDescent="0.2">
      <c r="AN49125">
        <v>89.593800000000002</v>
      </c>
    </row>
    <row r="49126" spans="40:40" x14ac:dyDescent="0.2">
      <c r="AN49126">
        <v>194</v>
      </c>
    </row>
    <row r="49127" spans="40:40" x14ac:dyDescent="0.2">
      <c r="AN49127">
        <v>45.5</v>
      </c>
    </row>
    <row r="49128" spans="40:40" x14ac:dyDescent="0.2">
      <c r="AN49128">
        <v>167.375</v>
      </c>
    </row>
    <row r="49129" spans="40:40" x14ac:dyDescent="0.2">
      <c r="AN49129">
        <v>162.84399999999999</v>
      </c>
    </row>
    <row r="49130" spans="40:40" x14ac:dyDescent="0.2">
      <c r="AN49130">
        <v>151.71899999999999</v>
      </c>
    </row>
    <row r="49131" spans="40:40" x14ac:dyDescent="0.2">
      <c r="AN49131">
        <v>186.34399999999999</v>
      </c>
    </row>
    <row r="49132" spans="40:40" x14ac:dyDescent="0.2">
      <c r="AN49132">
        <v>146.90600000000001</v>
      </c>
    </row>
    <row r="49133" spans="40:40" x14ac:dyDescent="0.2">
      <c r="AN49133">
        <v>165.25</v>
      </c>
    </row>
    <row r="49134" spans="40:40" x14ac:dyDescent="0.2">
      <c r="AN49134">
        <v>160.78100000000001</v>
      </c>
    </row>
    <row r="49135" spans="40:40" x14ac:dyDescent="0.2">
      <c r="AN49135">
        <v>90.5</v>
      </c>
    </row>
    <row r="49136" spans="40:40" x14ac:dyDescent="0.2">
      <c r="AN49136">
        <v>132.09399999999999</v>
      </c>
    </row>
    <row r="49137" spans="40:40" x14ac:dyDescent="0.2">
      <c r="AN49137">
        <v>102.78100000000001</v>
      </c>
    </row>
    <row r="49138" spans="40:40" x14ac:dyDescent="0.2">
      <c r="AN49138">
        <v>120.34399999999999</v>
      </c>
    </row>
    <row r="49139" spans="40:40" x14ac:dyDescent="0.2">
      <c r="AN49139">
        <v>127.40600000000001</v>
      </c>
    </row>
    <row r="49140" spans="40:40" x14ac:dyDescent="0.2">
      <c r="AN49140">
        <v>100.688</v>
      </c>
    </row>
    <row r="49141" spans="40:40" x14ac:dyDescent="0.2">
      <c r="AN49141">
        <v>113.563</v>
      </c>
    </row>
    <row r="49142" spans="40:40" x14ac:dyDescent="0.2">
      <c r="AN49142">
        <v>44.4375</v>
      </c>
    </row>
    <row r="49143" spans="40:40" x14ac:dyDescent="0.2">
      <c r="AN49143">
        <v>58.875</v>
      </c>
    </row>
    <row r="49144" spans="40:40" x14ac:dyDescent="0.2">
      <c r="AN49144">
        <v>43.093800000000002</v>
      </c>
    </row>
    <row r="49145" spans="40:40" x14ac:dyDescent="0.2">
      <c r="AN49145">
        <v>16.3125</v>
      </c>
    </row>
    <row r="49146" spans="40:40" x14ac:dyDescent="0.2">
      <c r="AN49146">
        <v>41.968800000000002</v>
      </c>
    </row>
    <row r="49147" spans="40:40" x14ac:dyDescent="0.2">
      <c r="AN49147">
        <v>65</v>
      </c>
    </row>
    <row r="49148" spans="40:40" x14ac:dyDescent="0.2">
      <c r="AN49148">
        <v>41.656300000000002</v>
      </c>
    </row>
    <row r="49149" spans="40:40" x14ac:dyDescent="0.2">
      <c r="AN49149">
        <v>49.593800000000002</v>
      </c>
    </row>
    <row r="49150" spans="40:40" x14ac:dyDescent="0.2">
      <c r="AN49150">
        <v>36.9375</v>
      </c>
    </row>
    <row r="49151" spans="40:40" x14ac:dyDescent="0.2">
      <c r="AN49151">
        <v>29.156300000000002</v>
      </c>
    </row>
    <row r="49152" spans="40:40" x14ac:dyDescent="0.2">
      <c r="AN49152">
        <v>29.125</v>
      </c>
    </row>
    <row r="49153" spans="40:40" x14ac:dyDescent="0.2">
      <c r="AN49153">
        <v>32.906300000000002</v>
      </c>
    </row>
    <row r="49154" spans="40:40" x14ac:dyDescent="0.2">
      <c r="AN49154">
        <v>35.5</v>
      </c>
    </row>
    <row r="49155" spans="40:40" x14ac:dyDescent="0.2">
      <c r="AN49155">
        <v>35.781300000000002</v>
      </c>
    </row>
    <row r="49156" spans="40:40" x14ac:dyDescent="0.2">
      <c r="AN49156">
        <v>32.125</v>
      </c>
    </row>
    <row r="49157" spans="40:40" x14ac:dyDescent="0.2">
      <c r="AN49157">
        <v>56.4375</v>
      </c>
    </row>
    <row r="49158" spans="40:40" x14ac:dyDescent="0.2">
      <c r="AN49158">
        <v>35.406300000000002</v>
      </c>
    </row>
    <row r="49159" spans="40:40" x14ac:dyDescent="0.2">
      <c r="AN49159">
        <v>36.6875</v>
      </c>
    </row>
    <row r="49160" spans="40:40" x14ac:dyDescent="0.2">
      <c r="AN49160">
        <v>120.84399999999999</v>
      </c>
    </row>
    <row r="49161" spans="40:40" x14ac:dyDescent="0.2">
      <c r="AN49161">
        <v>227.81299999999999</v>
      </c>
    </row>
    <row r="49162" spans="40:40" x14ac:dyDescent="0.2">
      <c r="AN49162">
        <v>85.593800000000002</v>
      </c>
    </row>
    <row r="49163" spans="40:40" x14ac:dyDescent="0.2">
      <c r="AN49163">
        <v>105.28100000000001</v>
      </c>
    </row>
    <row r="49164" spans="40:40" x14ac:dyDescent="0.2">
      <c r="AN49164">
        <v>212.5</v>
      </c>
    </row>
    <row r="49165" spans="40:40" x14ac:dyDescent="0.2">
      <c r="AN49165">
        <v>204.03100000000001</v>
      </c>
    </row>
    <row r="49166" spans="40:40" x14ac:dyDescent="0.2">
      <c r="AN49166">
        <v>188.5</v>
      </c>
    </row>
    <row r="49167" spans="40:40" x14ac:dyDescent="0.2">
      <c r="AN49167">
        <v>180.90600000000001</v>
      </c>
    </row>
    <row r="49168" spans="40:40" x14ac:dyDescent="0.2">
      <c r="AN49168">
        <v>189.31299999999999</v>
      </c>
    </row>
    <row r="49169" spans="40:40" x14ac:dyDescent="0.2">
      <c r="AN49169">
        <v>186.84399999999999</v>
      </c>
    </row>
    <row r="49170" spans="40:40" x14ac:dyDescent="0.2">
      <c r="AN49170">
        <v>226.90600000000001</v>
      </c>
    </row>
    <row r="49171" spans="40:40" x14ac:dyDescent="0.2">
      <c r="AN49171">
        <v>191.68799999999999</v>
      </c>
    </row>
    <row r="49172" spans="40:40" x14ac:dyDescent="0.2">
      <c r="AN49172">
        <v>149.59399999999999</v>
      </c>
    </row>
    <row r="49173" spans="40:40" x14ac:dyDescent="0.2">
      <c r="AN49173">
        <v>130.625</v>
      </c>
    </row>
    <row r="49174" spans="40:40" x14ac:dyDescent="0.2">
      <c r="AN49174">
        <v>134.06299999999999</v>
      </c>
    </row>
    <row r="49175" spans="40:40" x14ac:dyDescent="0.2">
      <c r="AN49175">
        <v>125.96899999999999</v>
      </c>
    </row>
    <row r="49176" spans="40:40" x14ac:dyDescent="0.2">
      <c r="AN49176">
        <v>177.09399999999999</v>
      </c>
    </row>
    <row r="49177" spans="40:40" x14ac:dyDescent="0.2">
      <c r="AN49177">
        <v>242.43799999999999</v>
      </c>
    </row>
    <row r="49178" spans="40:40" x14ac:dyDescent="0.2">
      <c r="AN49178">
        <v>110.40600000000001</v>
      </c>
    </row>
    <row r="49179" spans="40:40" x14ac:dyDescent="0.2">
      <c r="AN49179">
        <v>242.21899999999999</v>
      </c>
    </row>
    <row r="49180" spans="40:40" x14ac:dyDescent="0.2">
      <c r="AN49180">
        <v>253.43799999999999</v>
      </c>
    </row>
    <row r="49181" spans="40:40" x14ac:dyDescent="0.2">
      <c r="AN49181">
        <v>211.18799999999999</v>
      </c>
    </row>
    <row r="49182" spans="40:40" x14ac:dyDescent="0.2">
      <c r="AN49182">
        <v>214.46899999999999</v>
      </c>
    </row>
    <row r="49183" spans="40:40" x14ac:dyDescent="0.2">
      <c r="AN49183">
        <v>235.90600000000001</v>
      </c>
    </row>
    <row r="49184" spans="40:40" x14ac:dyDescent="0.2">
      <c r="AN49184">
        <v>179.96899999999999</v>
      </c>
    </row>
    <row r="49185" spans="40:40" x14ac:dyDescent="0.2">
      <c r="AN49185">
        <v>211.31299999999999</v>
      </c>
    </row>
    <row r="49186" spans="40:40" x14ac:dyDescent="0.2">
      <c r="AN49186">
        <v>163.84399999999999</v>
      </c>
    </row>
    <row r="49187" spans="40:40" x14ac:dyDescent="0.2">
      <c r="AN49187">
        <v>170.40600000000001</v>
      </c>
    </row>
    <row r="49188" spans="40:40" x14ac:dyDescent="0.2">
      <c r="AN49188">
        <v>251.21899999999999</v>
      </c>
    </row>
    <row r="49189" spans="40:40" x14ac:dyDescent="0.2">
      <c r="AN49189">
        <v>152.18799999999999</v>
      </c>
    </row>
    <row r="49190" spans="40:40" x14ac:dyDescent="0.2">
      <c r="AN49190">
        <v>236.25</v>
      </c>
    </row>
    <row r="49191" spans="40:40" x14ac:dyDescent="0.2">
      <c r="AN49191">
        <v>219.93799999999999</v>
      </c>
    </row>
    <row r="49192" spans="40:40" x14ac:dyDescent="0.2">
      <c r="AN49192">
        <v>219.71899999999999</v>
      </c>
    </row>
    <row r="49193" spans="40:40" x14ac:dyDescent="0.2">
      <c r="AN49193">
        <v>218.21899999999999</v>
      </c>
    </row>
    <row r="49194" spans="40:40" x14ac:dyDescent="0.2">
      <c r="AN49194">
        <v>209.59399999999999</v>
      </c>
    </row>
    <row r="49195" spans="40:40" x14ac:dyDescent="0.2">
      <c r="AN49195">
        <v>182.5</v>
      </c>
    </row>
    <row r="49196" spans="40:40" x14ac:dyDescent="0.2">
      <c r="AN49196">
        <v>182.40600000000001</v>
      </c>
    </row>
    <row r="49197" spans="40:40" x14ac:dyDescent="0.2">
      <c r="AN49197">
        <v>196.34399999999999</v>
      </c>
    </row>
    <row r="49198" spans="40:40" x14ac:dyDescent="0.2">
      <c r="AN49198">
        <v>152.96899999999999</v>
      </c>
    </row>
    <row r="49199" spans="40:40" x14ac:dyDescent="0.2">
      <c r="AN49199">
        <v>150.59399999999999</v>
      </c>
    </row>
    <row r="49200" spans="40:40" x14ac:dyDescent="0.2">
      <c r="AN49200">
        <v>162.93799999999999</v>
      </c>
    </row>
    <row r="49201" spans="40:40" x14ac:dyDescent="0.2">
      <c r="AN49201">
        <v>150.53100000000001</v>
      </c>
    </row>
    <row r="49202" spans="40:40" x14ac:dyDescent="0.2">
      <c r="AN49202">
        <v>150.53100000000001</v>
      </c>
    </row>
    <row r="49203" spans="40:40" x14ac:dyDescent="0.2">
      <c r="AN49203">
        <v>135.625</v>
      </c>
    </row>
    <row r="49204" spans="40:40" x14ac:dyDescent="0.2">
      <c r="AN49204">
        <v>197.93799999999999</v>
      </c>
    </row>
    <row r="49205" spans="40:40" x14ac:dyDescent="0.2">
      <c r="AN49205">
        <v>147.125</v>
      </c>
    </row>
    <row r="49206" spans="40:40" x14ac:dyDescent="0.2">
      <c r="AN49206">
        <v>189.5</v>
      </c>
    </row>
    <row r="49207" spans="40:40" x14ac:dyDescent="0.2">
      <c r="AN49207">
        <v>182.06299999999999</v>
      </c>
    </row>
    <row r="49208" spans="40:40" x14ac:dyDescent="0.2">
      <c r="AN49208">
        <v>154.65600000000001</v>
      </c>
    </row>
    <row r="49209" spans="40:40" x14ac:dyDescent="0.2">
      <c r="AN49209">
        <v>134.78100000000001</v>
      </c>
    </row>
    <row r="49210" spans="40:40" x14ac:dyDescent="0.2">
      <c r="AN49210">
        <v>72.3125</v>
      </c>
    </row>
    <row r="49211" spans="40:40" x14ac:dyDescent="0.2">
      <c r="AN49211">
        <v>58.9375</v>
      </c>
    </row>
    <row r="49212" spans="40:40" x14ac:dyDescent="0.2">
      <c r="AN49212">
        <v>59.1875</v>
      </c>
    </row>
    <row r="49213" spans="40:40" x14ac:dyDescent="0.2">
      <c r="AN49213">
        <v>46.468800000000002</v>
      </c>
    </row>
    <row r="49214" spans="40:40" x14ac:dyDescent="0.2">
      <c r="AN49214">
        <v>46.531300000000002</v>
      </c>
    </row>
    <row r="49215" spans="40:40" x14ac:dyDescent="0.2">
      <c r="AN49215">
        <v>48.093800000000002</v>
      </c>
    </row>
    <row r="49216" spans="40:40" x14ac:dyDescent="0.2">
      <c r="AN49216">
        <v>38.5</v>
      </c>
    </row>
    <row r="49217" spans="40:40" x14ac:dyDescent="0.2">
      <c r="AN49217">
        <v>21.343800000000002</v>
      </c>
    </row>
    <row r="49218" spans="40:40" x14ac:dyDescent="0.2">
      <c r="AN49218">
        <v>21.343800000000002</v>
      </c>
    </row>
    <row r="49219" spans="40:40" x14ac:dyDescent="0.2">
      <c r="AN49219">
        <v>17.593800000000002</v>
      </c>
    </row>
    <row r="49220" spans="40:40" x14ac:dyDescent="0.2">
      <c r="AN49220">
        <v>29.906300000000002</v>
      </c>
    </row>
    <row r="49221" spans="40:40" x14ac:dyDescent="0.2">
      <c r="AN49221">
        <v>29.468800000000002</v>
      </c>
    </row>
    <row r="49222" spans="40:40" x14ac:dyDescent="0.2">
      <c r="AN49222">
        <v>154.28100000000001</v>
      </c>
    </row>
    <row r="49223" spans="40:40" x14ac:dyDescent="0.2">
      <c r="AN49223">
        <v>155.59399999999999</v>
      </c>
    </row>
    <row r="49224" spans="40:40" x14ac:dyDescent="0.2">
      <c r="AN49224">
        <v>157.46899999999999</v>
      </c>
    </row>
    <row r="49225" spans="40:40" x14ac:dyDescent="0.2">
      <c r="AN49225">
        <v>203.28100000000001</v>
      </c>
    </row>
    <row r="49226" spans="40:40" x14ac:dyDescent="0.2">
      <c r="AN49226">
        <v>163</v>
      </c>
    </row>
    <row r="49227" spans="40:40" x14ac:dyDescent="0.2">
      <c r="AN49227">
        <v>223.25</v>
      </c>
    </row>
    <row r="49228" spans="40:40" x14ac:dyDescent="0.2">
      <c r="AN49228">
        <v>176.78100000000001</v>
      </c>
    </row>
    <row r="49229" spans="40:40" x14ac:dyDescent="0.2">
      <c r="AN49229">
        <v>207.31299999999999</v>
      </c>
    </row>
    <row r="49230" spans="40:40" x14ac:dyDescent="0.2">
      <c r="AN49230">
        <v>161.31299999999999</v>
      </c>
    </row>
    <row r="49231" spans="40:40" x14ac:dyDescent="0.2">
      <c r="AN49231">
        <v>191.68799999999999</v>
      </c>
    </row>
    <row r="49232" spans="40:40" x14ac:dyDescent="0.2">
      <c r="AN49232">
        <v>203.34399999999999</v>
      </c>
    </row>
    <row r="49233" spans="40:40" x14ac:dyDescent="0.2">
      <c r="AN49233">
        <v>176.06299999999999</v>
      </c>
    </row>
    <row r="49234" spans="40:40" x14ac:dyDescent="0.2">
      <c r="AN49234">
        <v>145.56299999999999</v>
      </c>
    </row>
    <row r="49235" spans="40:40" x14ac:dyDescent="0.2">
      <c r="AN49235">
        <v>111.688</v>
      </c>
    </row>
    <row r="49236" spans="40:40" x14ac:dyDescent="0.2">
      <c r="AN49236">
        <v>96.343800000000002</v>
      </c>
    </row>
    <row r="49237" spans="40:40" x14ac:dyDescent="0.2">
      <c r="AN49237">
        <v>97.375</v>
      </c>
    </row>
    <row r="49238" spans="40:40" x14ac:dyDescent="0.2">
      <c r="AN49238">
        <v>102.5</v>
      </c>
    </row>
    <row r="49239" spans="40:40" x14ac:dyDescent="0.2">
      <c r="AN49239">
        <v>72.343800000000002</v>
      </c>
    </row>
    <row r="49240" spans="40:40" x14ac:dyDescent="0.2">
      <c r="AN49240">
        <v>68.5625</v>
      </c>
    </row>
    <row r="49241" spans="40:40" x14ac:dyDescent="0.2">
      <c r="AN49241">
        <v>73.843800000000002</v>
      </c>
    </row>
    <row r="49242" spans="40:40" x14ac:dyDescent="0.2">
      <c r="AN49242">
        <v>74.0625</v>
      </c>
    </row>
    <row r="49243" spans="40:40" x14ac:dyDescent="0.2">
      <c r="AN49243">
        <v>57.843800000000002</v>
      </c>
    </row>
    <row r="49244" spans="40:40" x14ac:dyDescent="0.2">
      <c r="AN49244">
        <v>57.875</v>
      </c>
    </row>
    <row r="49245" spans="40:40" x14ac:dyDescent="0.2">
      <c r="AN49245">
        <v>58.125</v>
      </c>
    </row>
    <row r="49246" spans="40:40" x14ac:dyDescent="0.2">
      <c r="AN49246">
        <v>45.5625</v>
      </c>
    </row>
    <row r="49247" spans="40:40" x14ac:dyDescent="0.2">
      <c r="AN49247">
        <v>62.093800000000002</v>
      </c>
    </row>
    <row r="49248" spans="40:40" x14ac:dyDescent="0.2">
      <c r="AN49248">
        <v>42.718800000000002</v>
      </c>
    </row>
    <row r="49249" spans="40:40" x14ac:dyDescent="0.2">
      <c r="AN49249">
        <v>64.125</v>
      </c>
    </row>
    <row r="49250" spans="40:40" x14ac:dyDescent="0.2">
      <c r="AN49250">
        <v>50.6875</v>
      </c>
    </row>
    <row r="49251" spans="40:40" x14ac:dyDescent="0.2">
      <c r="AN49251">
        <v>44.281300000000002</v>
      </c>
    </row>
    <row r="49252" spans="40:40" x14ac:dyDescent="0.2">
      <c r="AN49252">
        <v>30.406300000000002</v>
      </c>
    </row>
    <row r="49253" spans="40:40" x14ac:dyDescent="0.2">
      <c r="AN49253">
        <v>30.9375</v>
      </c>
    </row>
    <row r="49254" spans="40:40" x14ac:dyDescent="0.2">
      <c r="AN49254">
        <v>26.468800000000002</v>
      </c>
    </row>
    <row r="49255" spans="40:40" x14ac:dyDescent="0.2">
      <c r="AN49255">
        <v>24.656300000000002</v>
      </c>
    </row>
    <row r="49256" spans="40:40" x14ac:dyDescent="0.2">
      <c r="AN49256">
        <v>40.656300000000002</v>
      </c>
    </row>
    <row r="49257" spans="40:40" x14ac:dyDescent="0.2">
      <c r="AN49257">
        <v>40.625</v>
      </c>
    </row>
    <row r="49258" spans="40:40" x14ac:dyDescent="0.2">
      <c r="AN49258">
        <v>30.093800000000002</v>
      </c>
    </row>
    <row r="49259" spans="40:40" x14ac:dyDescent="0.2">
      <c r="AN49259">
        <v>22.25</v>
      </c>
    </row>
    <row r="49260" spans="40:40" x14ac:dyDescent="0.2">
      <c r="AN49260">
        <v>24.4375</v>
      </c>
    </row>
    <row r="49261" spans="40:40" x14ac:dyDescent="0.2">
      <c r="AN49261">
        <v>27.156300000000002</v>
      </c>
    </row>
    <row r="49262" spans="40:40" x14ac:dyDescent="0.2">
      <c r="AN49262">
        <v>34.343800000000002</v>
      </c>
    </row>
    <row r="49263" spans="40:40" x14ac:dyDescent="0.2">
      <c r="AN49263">
        <v>19.031300000000002</v>
      </c>
    </row>
    <row r="49264" spans="40:40" x14ac:dyDescent="0.2">
      <c r="AN49264">
        <v>29.9375</v>
      </c>
    </row>
    <row r="49265" spans="40:40" x14ac:dyDescent="0.2">
      <c r="AN49265">
        <v>41.875</v>
      </c>
    </row>
    <row r="49266" spans="40:40" x14ac:dyDescent="0.2">
      <c r="AN49266">
        <v>30.125</v>
      </c>
    </row>
    <row r="49267" spans="40:40" x14ac:dyDescent="0.2">
      <c r="AN49267">
        <v>26.281300000000002</v>
      </c>
    </row>
    <row r="49268" spans="40:40" x14ac:dyDescent="0.2">
      <c r="AN49268">
        <v>29.5</v>
      </c>
    </row>
    <row r="49269" spans="40:40" x14ac:dyDescent="0.2">
      <c r="AN49269">
        <v>20.1875</v>
      </c>
    </row>
    <row r="49270" spans="40:40" x14ac:dyDescent="0.2">
      <c r="AN49270">
        <v>38.781300000000002</v>
      </c>
    </row>
    <row r="49271" spans="40:40" x14ac:dyDescent="0.2">
      <c r="AN49271">
        <v>19.625</v>
      </c>
    </row>
    <row r="49272" spans="40:40" x14ac:dyDescent="0.2">
      <c r="AN49272">
        <v>28.3125</v>
      </c>
    </row>
    <row r="49273" spans="40:40" x14ac:dyDescent="0.2">
      <c r="AN49273">
        <v>40.6875</v>
      </c>
    </row>
    <row r="49274" spans="40:40" x14ac:dyDescent="0.2">
      <c r="AN49274">
        <v>38.531300000000002</v>
      </c>
    </row>
    <row r="49275" spans="40:40" x14ac:dyDescent="0.2">
      <c r="AN49275">
        <v>56.3125</v>
      </c>
    </row>
    <row r="49276" spans="40:40" x14ac:dyDescent="0.2">
      <c r="AN49276">
        <v>72.5</v>
      </c>
    </row>
    <row r="49277" spans="40:40" x14ac:dyDescent="0.2">
      <c r="AN49277">
        <v>77.031300000000002</v>
      </c>
    </row>
    <row r="49278" spans="40:40" x14ac:dyDescent="0.2">
      <c r="AN49278">
        <v>22.343800000000002</v>
      </c>
    </row>
    <row r="49279" spans="40:40" x14ac:dyDescent="0.2">
      <c r="AN49279">
        <v>46.718800000000002</v>
      </c>
    </row>
    <row r="49280" spans="40:40" x14ac:dyDescent="0.2">
      <c r="AN49280">
        <v>44.25</v>
      </c>
    </row>
    <row r="49281" spans="40:40" x14ac:dyDescent="0.2">
      <c r="AN49281">
        <v>23.593800000000002</v>
      </c>
    </row>
    <row r="49282" spans="40:40" x14ac:dyDescent="0.2">
      <c r="AN49282">
        <v>23.5625</v>
      </c>
    </row>
    <row r="49283" spans="40:40" x14ac:dyDescent="0.2">
      <c r="AN49283">
        <v>41.843800000000002</v>
      </c>
    </row>
    <row r="49284" spans="40:40" x14ac:dyDescent="0.2">
      <c r="AN49284">
        <v>26.281300000000002</v>
      </c>
    </row>
    <row r="49285" spans="40:40" x14ac:dyDescent="0.2">
      <c r="AN49285">
        <v>26.343800000000002</v>
      </c>
    </row>
    <row r="49286" spans="40:40" x14ac:dyDescent="0.2">
      <c r="AN49286">
        <v>36.781300000000002</v>
      </c>
    </row>
    <row r="49287" spans="40:40" x14ac:dyDescent="0.2">
      <c r="AN49287">
        <v>59.531300000000002</v>
      </c>
    </row>
    <row r="49288" spans="40:40" x14ac:dyDescent="0.2">
      <c r="AN49288">
        <v>29.875</v>
      </c>
    </row>
    <row r="49289" spans="40:40" x14ac:dyDescent="0.2">
      <c r="AN49289">
        <v>61.343800000000002</v>
      </c>
    </row>
    <row r="49290" spans="40:40" x14ac:dyDescent="0.2">
      <c r="AN49290">
        <v>58.4375</v>
      </c>
    </row>
    <row r="49291" spans="40:40" x14ac:dyDescent="0.2">
      <c r="AN49291">
        <v>43.375</v>
      </c>
    </row>
    <row r="49292" spans="40:40" x14ac:dyDescent="0.2">
      <c r="AN49292">
        <v>43.906300000000002</v>
      </c>
    </row>
    <row r="49293" spans="40:40" x14ac:dyDescent="0.2">
      <c r="AN49293">
        <v>23.875</v>
      </c>
    </row>
    <row r="49294" spans="40:40" x14ac:dyDescent="0.2">
      <c r="AN49294">
        <v>28.25</v>
      </c>
    </row>
    <row r="49295" spans="40:40" x14ac:dyDescent="0.2">
      <c r="AN49295">
        <v>28.1875</v>
      </c>
    </row>
    <row r="49296" spans="40:40" x14ac:dyDescent="0.2">
      <c r="AN49296">
        <v>47.5</v>
      </c>
    </row>
    <row r="49297" spans="40:40" x14ac:dyDescent="0.2">
      <c r="AN49297">
        <v>37.75</v>
      </c>
    </row>
    <row r="49298" spans="40:40" x14ac:dyDescent="0.2">
      <c r="AN49298">
        <v>30.531300000000002</v>
      </c>
    </row>
    <row r="49299" spans="40:40" x14ac:dyDescent="0.2">
      <c r="AN49299">
        <v>30.375</v>
      </c>
    </row>
    <row r="49300" spans="40:40" x14ac:dyDescent="0.2">
      <c r="AN49300">
        <v>50.875</v>
      </c>
    </row>
    <row r="49301" spans="40:40" x14ac:dyDescent="0.2">
      <c r="AN49301">
        <v>34.093800000000002</v>
      </c>
    </row>
    <row r="49302" spans="40:40" x14ac:dyDescent="0.2">
      <c r="AN49302">
        <v>35.3125</v>
      </c>
    </row>
    <row r="49303" spans="40:40" x14ac:dyDescent="0.2">
      <c r="AN49303">
        <v>15.2813</v>
      </c>
    </row>
    <row r="49304" spans="40:40" x14ac:dyDescent="0.2">
      <c r="AN49304">
        <v>15.8125</v>
      </c>
    </row>
    <row r="49305" spans="40:40" x14ac:dyDescent="0.2">
      <c r="AN49305">
        <v>27.718800000000002</v>
      </c>
    </row>
    <row r="49306" spans="40:40" x14ac:dyDescent="0.2">
      <c r="AN49306">
        <v>45.531300000000002</v>
      </c>
    </row>
    <row r="49307" spans="40:40" x14ac:dyDescent="0.2">
      <c r="AN49307">
        <v>30.218800000000002</v>
      </c>
    </row>
    <row r="49308" spans="40:40" x14ac:dyDescent="0.2">
      <c r="AN49308">
        <v>40.4375</v>
      </c>
    </row>
    <row r="49309" spans="40:40" x14ac:dyDescent="0.2">
      <c r="AN49309">
        <v>42.656300000000002</v>
      </c>
    </row>
    <row r="49310" spans="40:40" x14ac:dyDescent="0.2">
      <c r="AN49310">
        <v>47.5</v>
      </c>
    </row>
    <row r="49311" spans="40:40" x14ac:dyDescent="0.2">
      <c r="AN49311">
        <v>26.8125</v>
      </c>
    </row>
    <row r="49312" spans="40:40" x14ac:dyDescent="0.2">
      <c r="AN49312">
        <v>44.625</v>
      </c>
    </row>
    <row r="49313" spans="40:40" x14ac:dyDescent="0.2">
      <c r="AN49313">
        <v>48.6875</v>
      </c>
    </row>
    <row r="49314" spans="40:40" x14ac:dyDescent="0.2">
      <c r="AN49314">
        <v>48.718800000000002</v>
      </c>
    </row>
    <row r="49315" spans="40:40" x14ac:dyDescent="0.2">
      <c r="AN49315">
        <v>30</v>
      </c>
    </row>
    <row r="49316" spans="40:40" x14ac:dyDescent="0.2">
      <c r="AN49316">
        <v>44.8125</v>
      </c>
    </row>
    <row r="49317" spans="40:40" x14ac:dyDescent="0.2">
      <c r="AN49317">
        <v>22.968800000000002</v>
      </c>
    </row>
    <row r="49318" spans="40:40" x14ac:dyDescent="0.2">
      <c r="AN49318">
        <v>34.156300000000002</v>
      </c>
    </row>
    <row r="49319" spans="40:40" x14ac:dyDescent="0.2">
      <c r="AN49319">
        <v>35.031300000000002</v>
      </c>
    </row>
    <row r="49320" spans="40:40" x14ac:dyDescent="0.2">
      <c r="AN49320">
        <v>29.75</v>
      </c>
    </row>
    <row r="49321" spans="40:40" x14ac:dyDescent="0.2">
      <c r="AN49321">
        <v>30.0625</v>
      </c>
    </row>
    <row r="49322" spans="40:40" x14ac:dyDescent="0.2">
      <c r="AN49322">
        <v>22.156300000000002</v>
      </c>
    </row>
    <row r="49323" spans="40:40" x14ac:dyDescent="0.2">
      <c r="AN49323">
        <v>31.3125</v>
      </c>
    </row>
    <row r="49324" spans="40:40" x14ac:dyDescent="0.2">
      <c r="AN49324">
        <v>29.218800000000002</v>
      </c>
    </row>
    <row r="49325" spans="40:40" x14ac:dyDescent="0.2">
      <c r="AN49325">
        <v>29.3125</v>
      </c>
    </row>
    <row r="49326" spans="40:40" x14ac:dyDescent="0.2">
      <c r="AN49326">
        <v>49.9375</v>
      </c>
    </row>
    <row r="49327" spans="40:40" x14ac:dyDescent="0.2">
      <c r="AN49327">
        <v>63.093800000000002</v>
      </c>
    </row>
    <row r="49328" spans="40:40" x14ac:dyDescent="0.2">
      <c r="AN49328">
        <v>45.8125</v>
      </c>
    </row>
    <row r="49329" spans="40:40" x14ac:dyDescent="0.2">
      <c r="AN49329">
        <v>46.031300000000002</v>
      </c>
    </row>
    <row r="49330" spans="40:40" x14ac:dyDescent="0.2">
      <c r="AN49330">
        <v>47.5</v>
      </c>
    </row>
    <row r="49331" spans="40:40" x14ac:dyDescent="0.2">
      <c r="AN49331">
        <v>49.3125</v>
      </c>
    </row>
    <row r="49332" spans="40:40" x14ac:dyDescent="0.2">
      <c r="AN49332">
        <v>51.656300000000002</v>
      </c>
    </row>
    <row r="49333" spans="40:40" x14ac:dyDescent="0.2">
      <c r="AN49333">
        <v>43.843800000000002</v>
      </c>
    </row>
    <row r="49334" spans="40:40" x14ac:dyDescent="0.2">
      <c r="AN49334">
        <v>28.656300000000002</v>
      </c>
    </row>
    <row r="49335" spans="40:40" x14ac:dyDescent="0.2">
      <c r="AN49335">
        <v>25.9375</v>
      </c>
    </row>
    <row r="49336" spans="40:40" x14ac:dyDescent="0.2">
      <c r="AN49336">
        <v>20.156300000000002</v>
      </c>
    </row>
    <row r="49337" spans="40:40" x14ac:dyDescent="0.2">
      <c r="AN49337">
        <v>26.281300000000002</v>
      </c>
    </row>
    <row r="49338" spans="40:40" x14ac:dyDescent="0.2">
      <c r="AN49338">
        <v>16.4375</v>
      </c>
    </row>
    <row r="49339" spans="40:40" x14ac:dyDescent="0.2">
      <c r="AN49339">
        <v>33</v>
      </c>
    </row>
    <row r="49340" spans="40:40" x14ac:dyDescent="0.2">
      <c r="AN49340">
        <v>27.281300000000002</v>
      </c>
    </row>
    <row r="49341" spans="40:40" x14ac:dyDescent="0.2">
      <c r="AN49341">
        <v>55.093800000000002</v>
      </c>
    </row>
    <row r="49342" spans="40:40" x14ac:dyDescent="0.2">
      <c r="AN49342">
        <v>28.375</v>
      </c>
    </row>
    <row r="49343" spans="40:40" x14ac:dyDescent="0.2">
      <c r="AN49343">
        <v>42.25</v>
      </c>
    </row>
    <row r="49344" spans="40:40" x14ac:dyDescent="0.2">
      <c r="AN49344">
        <v>32.843800000000002</v>
      </c>
    </row>
    <row r="49345" spans="40:40" x14ac:dyDescent="0.2">
      <c r="AN49345">
        <v>32.843800000000002</v>
      </c>
    </row>
    <row r="49346" spans="40:40" x14ac:dyDescent="0.2">
      <c r="AN49346">
        <v>19.875</v>
      </c>
    </row>
    <row r="49347" spans="40:40" x14ac:dyDescent="0.2">
      <c r="AN49347">
        <v>42.906300000000002</v>
      </c>
    </row>
    <row r="49348" spans="40:40" x14ac:dyDescent="0.2">
      <c r="AN49348">
        <v>36.968800000000002</v>
      </c>
    </row>
    <row r="49349" spans="40:40" x14ac:dyDescent="0.2">
      <c r="AN49349">
        <v>36.718800000000002</v>
      </c>
    </row>
    <row r="49350" spans="40:40" x14ac:dyDescent="0.2">
      <c r="AN49350">
        <v>31.843800000000002</v>
      </c>
    </row>
    <row r="49351" spans="40:40" x14ac:dyDescent="0.2">
      <c r="AN49351">
        <v>32.593800000000002</v>
      </c>
    </row>
    <row r="49352" spans="40:40" x14ac:dyDescent="0.2">
      <c r="AN49352">
        <v>39.031300000000002</v>
      </c>
    </row>
    <row r="49353" spans="40:40" x14ac:dyDescent="0.2">
      <c r="AN49353">
        <v>37.4375</v>
      </c>
    </row>
    <row r="49354" spans="40:40" x14ac:dyDescent="0.2">
      <c r="AN49354">
        <v>37.4375</v>
      </c>
    </row>
    <row r="49355" spans="40:40" x14ac:dyDescent="0.2">
      <c r="AN49355">
        <v>42.531300000000002</v>
      </c>
    </row>
    <row r="49356" spans="40:40" x14ac:dyDescent="0.2">
      <c r="AN49356">
        <v>44.906300000000002</v>
      </c>
    </row>
    <row r="49357" spans="40:40" x14ac:dyDescent="0.2">
      <c r="AN49357">
        <v>44.125</v>
      </c>
    </row>
    <row r="49358" spans="40:40" x14ac:dyDescent="0.2">
      <c r="AN49358">
        <v>30.781300000000002</v>
      </c>
    </row>
    <row r="49359" spans="40:40" x14ac:dyDescent="0.2">
      <c r="AN49359">
        <v>30.75</v>
      </c>
    </row>
    <row r="49360" spans="40:40" x14ac:dyDescent="0.2">
      <c r="AN49360">
        <v>23.1875</v>
      </c>
    </row>
    <row r="49361" spans="40:40" x14ac:dyDescent="0.2">
      <c r="AN49361">
        <v>20.5</v>
      </c>
    </row>
    <row r="49362" spans="40:40" x14ac:dyDescent="0.2">
      <c r="AN49362">
        <v>24.093800000000002</v>
      </c>
    </row>
    <row r="49363" spans="40:40" x14ac:dyDescent="0.2">
      <c r="AN49363">
        <v>28.156300000000002</v>
      </c>
    </row>
    <row r="49364" spans="40:40" x14ac:dyDescent="0.2">
      <c r="AN49364">
        <v>24.125</v>
      </c>
    </row>
    <row r="49365" spans="40:40" x14ac:dyDescent="0.2">
      <c r="AN49365">
        <v>25.218800000000002</v>
      </c>
    </row>
    <row r="49366" spans="40:40" x14ac:dyDescent="0.2">
      <c r="AN49366">
        <v>35.4375</v>
      </c>
    </row>
    <row r="49367" spans="40:40" x14ac:dyDescent="0.2">
      <c r="AN49367">
        <v>49.593800000000002</v>
      </c>
    </row>
    <row r="49368" spans="40:40" x14ac:dyDescent="0.2">
      <c r="AN49368">
        <v>25.375</v>
      </c>
    </row>
    <row r="49369" spans="40:40" x14ac:dyDescent="0.2">
      <c r="AN49369">
        <v>27.781300000000002</v>
      </c>
    </row>
    <row r="49370" spans="40:40" x14ac:dyDescent="0.2">
      <c r="AN49370">
        <v>67.0625</v>
      </c>
    </row>
    <row r="49371" spans="40:40" x14ac:dyDescent="0.2">
      <c r="AN49371">
        <v>39.343800000000002</v>
      </c>
    </row>
    <row r="49372" spans="40:40" x14ac:dyDescent="0.2">
      <c r="AN49372">
        <v>53.531300000000002</v>
      </c>
    </row>
    <row r="49373" spans="40:40" x14ac:dyDescent="0.2">
      <c r="AN49373">
        <v>83.218800000000002</v>
      </c>
    </row>
    <row r="49374" spans="40:40" x14ac:dyDescent="0.2">
      <c r="AN49374">
        <v>94.5625</v>
      </c>
    </row>
    <row r="49375" spans="40:40" x14ac:dyDescent="0.2">
      <c r="AN49375">
        <v>72.1875</v>
      </c>
    </row>
    <row r="49376" spans="40:40" x14ac:dyDescent="0.2">
      <c r="AN49376">
        <v>77.718800000000002</v>
      </c>
    </row>
    <row r="49377" spans="40:40" x14ac:dyDescent="0.2">
      <c r="AN49377">
        <v>66.5</v>
      </c>
    </row>
    <row r="49378" spans="40:40" x14ac:dyDescent="0.2">
      <c r="AN49378">
        <v>41.875</v>
      </c>
    </row>
    <row r="49379" spans="40:40" x14ac:dyDescent="0.2">
      <c r="AN49379">
        <v>50.843800000000002</v>
      </c>
    </row>
    <row r="49380" spans="40:40" x14ac:dyDescent="0.2">
      <c r="AN49380">
        <v>63.531300000000002</v>
      </c>
    </row>
    <row r="49381" spans="40:40" x14ac:dyDescent="0.2">
      <c r="AN49381">
        <v>79.0625</v>
      </c>
    </row>
    <row r="49382" spans="40:40" x14ac:dyDescent="0.2">
      <c r="AN49382">
        <v>63.468800000000002</v>
      </c>
    </row>
    <row r="49383" spans="40:40" x14ac:dyDescent="0.2">
      <c r="AN49383">
        <v>59.4375</v>
      </c>
    </row>
    <row r="49384" spans="40:40" x14ac:dyDescent="0.2">
      <c r="AN49384">
        <v>87.875</v>
      </c>
    </row>
    <row r="49385" spans="40:40" x14ac:dyDescent="0.2">
      <c r="AN49385">
        <v>31.218800000000002</v>
      </c>
    </row>
    <row r="49386" spans="40:40" x14ac:dyDescent="0.2">
      <c r="AN49386">
        <v>40.9375</v>
      </c>
    </row>
    <row r="49387" spans="40:40" x14ac:dyDescent="0.2">
      <c r="AN49387">
        <v>40.031300000000002</v>
      </c>
    </row>
    <row r="49388" spans="40:40" x14ac:dyDescent="0.2">
      <c r="AN49388">
        <v>42.0625</v>
      </c>
    </row>
    <row r="49389" spans="40:40" x14ac:dyDescent="0.2">
      <c r="AN49389">
        <v>42.5</v>
      </c>
    </row>
    <row r="49390" spans="40:40" x14ac:dyDescent="0.2">
      <c r="AN49390">
        <v>36.25</v>
      </c>
    </row>
    <row r="49391" spans="40:40" x14ac:dyDescent="0.2">
      <c r="AN49391">
        <v>35.156300000000002</v>
      </c>
    </row>
    <row r="49392" spans="40:40" x14ac:dyDescent="0.2">
      <c r="AN49392">
        <v>24.718800000000002</v>
      </c>
    </row>
    <row r="49393" spans="40:40" x14ac:dyDescent="0.2">
      <c r="AN49393">
        <v>38.281300000000002</v>
      </c>
    </row>
    <row r="49394" spans="40:40" x14ac:dyDescent="0.2">
      <c r="AN49394">
        <v>31.375</v>
      </c>
    </row>
    <row r="49395" spans="40:40" x14ac:dyDescent="0.2">
      <c r="AN49395">
        <v>71.406300000000002</v>
      </c>
    </row>
    <row r="49396" spans="40:40" x14ac:dyDescent="0.2">
      <c r="AN49396">
        <v>81.625</v>
      </c>
    </row>
    <row r="49397" spans="40:40" x14ac:dyDescent="0.2">
      <c r="AN49397">
        <v>63.4375</v>
      </c>
    </row>
    <row r="49398" spans="40:40" x14ac:dyDescent="0.2">
      <c r="AN49398">
        <v>30.3125</v>
      </c>
    </row>
    <row r="49399" spans="40:40" x14ac:dyDescent="0.2">
      <c r="AN49399">
        <v>34.468800000000002</v>
      </c>
    </row>
    <row r="49400" spans="40:40" x14ac:dyDescent="0.2">
      <c r="AN49400">
        <v>17.9375</v>
      </c>
    </row>
    <row r="49401" spans="40:40" x14ac:dyDescent="0.2">
      <c r="AN49401">
        <v>29.8125</v>
      </c>
    </row>
    <row r="49402" spans="40:40" x14ac:dyDescent="0.2">
      <c r="AN49402">
        <v>22.531300000000002</v>
      </c>
    </row>
    <row r="49403" spans="40:40" x14ac:dyDescent="0.2">
      <c r="AN49403">
        <v>27.8125</v>
      </c>
    </row>
    <row r="49404" spans="40:40" x14ac:dyDescent="0.2">
      <c r="AN49404">
        <v>33.218800000000002</v>
      </c>
    </row>
    <row r="49405" spans="40:40" x14ac:dyDescent="0.2">
      <c r="AN49405">
        <v>45.5625</v>
      </c>
    </row>
    <row r="49406" spans="40:40" x14ac:dyDescent="0.2">
      <c r="AN49406">
        <v>53.125</v>
      </c>
    </row>
    <row r="49407" spans="40:40" x14ac:dyDescent="0.2">
      <c r="AN49407">
        <v>44.1875</v>
      </c>
    </row>
    <row r="49408" spans="40:40" x14ac:dyDescent="0.2">
      <c r="AN49408">
        <v>53.343800000000002</v>
      </c>
    </row>
    <row r="49409" spans="40:40" x14ac:dyDescent="0.2">
      <c r="AN49409">
        <v>23.375</v>
      </c>
    </row>
    <row r="49410" spans="40:40" x14ac:dyDescent="0.2">
      <c r="AN49410">
        <v>26.343800000000002</v>
      </c>
    </row>
    <row r="49411" spans="40:40" x14ac:dyDescent="0.2">
      <c r="AN49411">
        <v>42.5</v>
      </c>
    </row>
    <row r="49412" spans="40:40" x14ac:dyDescent="0.2">
      <c r="AN49412">
        <v>49.25</v>
      </c>
    </row>
    <row r="49413" spans="40:40" x14ac:dyDescent="0.2">
      <c r="AN49413">
        <v>41</v>
      </c>
    </row>
    <row r="49414" spans="40:40" x14ac:dyDescent="0.2">
      <c r="AN49414">
        <v>33.343800000000002</v>
      </c>
    </row>
    <row r="49415" spans="40:40" x14ac:dyDescent="0.2">
      <c r="AN49415">
        <v>59.968800000000002</v>
      </c>
    </row>
    <row r="49416" spans="40:40" x14ac:dyDescent="0.2">
      <c r="AN49416">
        <v>26.093800000000002</v>
      </c>
    </row>
    <row r="49417" spans="40:40" x14ac:dyDescent="0.2">
      <c r="AN49417">
        <v>38.531300000000002</v>
      </c>
    </row>
    <row r="49418" spans="40:40" x14ac:dyDescent="0.2">
      <c r="AN49418">
        <v>43.875</v>
      </c>
    </row>
    <row r="49419" spans="40:40" x14ac:dyDescent="0.2">
      <c r="AN49419">
        <v>24.8125</v>
      </c>
    </row>
    <row r="49420" spans="40:40" x14ac:dyDescent="0.2">
      <c r="AN49420">
        <v>36.6875</v>
      </c>
    </row>
    <row r="49421" spans="40:40" x14ac:dyDescent="0.2">
      <c r="AN49421">
        <v>28.031300000000002</v>
      </c>
    </row>
    <row r="49422" spans="40:40" x14ac:dyDescent="0.2">
      <c r="AN49422">
        <v>28.4375</v>
      </c>
    </row>
    <row r="49423" spans="40:40" x14ac:dyDescent="0.2">
      <c r="AN49423">
        <v>31.1875</v>
      </c>
    </row>
    <row r="49424" spans="40:40" x14ac:dyDescent="0.2">
      <c r="AN49424">
        <v>45.843800000000002</v>
      </c>
    </row>
    <row r="49425" spans="40:40" x14ac:dyDescent="0.2">
      <c r="AN49425">
        <v>42.4375</v>
      </c>
    </row>
    <row r="49426" spans="40:40" x14ac:dyDescent="0.2">
      <c r="AN49426">
        <v>52.9375</v>
      </c>
    </row>
    <row r="49427" spans="40:40" x14ac:dyDescent="0.2">
      <c r="AN49427">
        <v>34.218800000000002</v>
      </c>
    </row>
    <row r="49428" spans="40:40" x14ac:dyDescent="0.2">
      <c r="AN49428">
        <v>45.781300000000002</v>
      </c>
    </row>
    <row r="49429" spans="40:40" x14ac:dyDescent="0.2">
      <c r="AN49429">
        <v>33.781300000000002</v>
      </c>
    </row>
    <row r="49430" spans="40:40" x14ac:dyDescent="0.2">
      <c r="AN49430">
        <v>26.4375</v>
      </c>
    </row>
    <row r="49431" spans="40:40" x14ac:dyDescent="0.2">
      <c r="AN49431">
        <v>30</v>
      </c>
    </row>
    <row r="49432" spans="40:40" x14ac:dyDescent="0.2">
      <c r="AN49432">
        <v>18.656300000000002</v>
      </c>
    </row>
    <row r="49433" spans="40:40" x14ac:dyDescent="0.2">
      <c r="AN49433">
        <v>39.718800000000002</v>
      </c>
    </row>
    <row r="49434" spans="40:40" x14ac:dyDescent="0.2">
      <c r="AN49434">
        <v>39.531300000000002</v>
      </c>
    </row>
    <row r="49435" spans="40:40" x14ac:dyDescent="0.2">
      <c r="AN49435">
        <v>52.218800000000002</v>
      </c>
    </row>
    <row r="49436" spans="40:40" x14ac:dyDescent="0.2">
      <c r="AN49436">
        <v>43.593800000000002</v>
      </c>
    </row>
    <row r="49437" spans="40:40" x14ac:dyDescent="0.2">
      <c r="AN49437">
        <v>43.5625</v>
      </c>
    </row>
    <row r="49438" spans="40:40" x14ac:dyDescent="0.2">
      <c r="AN49438">
        <v>69.75</v>
      </c>
    </row>
    <row r="49439" spans="40:40" x14ac:dyDescent="0.2">
      <c r="AN49439">
        <v>43.781300000000002</v>
      </c>
    </row>
    <row r="49440" spans="40:40" x14ac:dyDescent="0.2">
      <c r="AN49440">
        <v>25.406300000000002</v>
      </c>
    </row>
    <row r="49441" spans="40:40" x14ac:dyDescent="0.2">
      <c r="AN49441">
        <v>28.218800000000002</v>
      </c>
    </row>
    <row r="49442" spans="40:40" x14ac:dyDescent="0.2">
      <c r="AN49442">
        <v>45.0625</v>
      </c>
    </row>
    <row r="49443" spans="40:40" x14ac:dyDescent="0.2">
      <c r="AN49443">
        <v>42.5625</v>
      </c>
    </row>
    <row r="49444" spans="40:40" x14ac:dyDescent="0.2">
      <c r="AN49444">
        <v>45.031300000000002</v>
      </c>
    </row>
    <row r="49445" spans="40:40" x14ac:dyDescent="0.2">
      <c r="AN49445">
        <v>66.875</v>
      </c>
    </row>
    <row r="49446" spans="40:40" x14ac:dyDescent="0.2">
      <c r="AN49446">
        <v>44.8125</v>
      </c>
    </row>
    <row r="49447" spans="40:40" x14ac:dyDescent="0.2">
      <c r="AN49447">
        <v>81.125</v>
      </c>
    </row>
    <row r="49448" spans="40:40" x14ac:dyDescent="0.2">
      <c r="AN49448">
        <v>61.1875</v>
      </c>
    </row>
    <row r="49449" spans="40:40" x14ac:dyDescent="0.2">
      <c r="AN49449">
        <v>53.656300000000002</v>
      </c>
    </row>
    <row r="49450" spans="40:40" x14ac:dyDescent="0.2">
      <c r="AN49450">
        <v>66.656300000000002</v>
      </c>
    </row>
    <row r="49451" spans="40:40" x14ac:dyDescent="0.2">
      <c r="AN49451">
        <v>48.4375</v>
      </c>
    </row>
    <row r="49452" spans="40:40" x14ac:dyDescent="0.2">
      <c r="AN49452">
        <v>46.0625</v>
      </c>
    </row>
    <row r="49453" spans="40:40" x14ac:dyDescent="0.2">
      <c r="AN49453">
        <v>30.5</v>
      </c>
    </row>
    <row r="49454" spans="40:40" x14ac:dyDescent="0.2">
      <c r="AN49454">
        <v>47.1875</v>
      </c>
    </row>
    <row r="49455" spans="40:40" x14ac:dyDescent="0.2">
      <c r="AN49455">
        <v>50.468800000000002</v>
      </c>
    </row>
    <row r="49456" spans="40:40" x14ac:dyDescent="0.2">
      <c r="AN49456">
        <v>45.625</v>
      </c>
    </row>
    <row r="49457" spans="40:40" x14ac:dyDescent="0.2">
      <c r="AN49457">
        <v>31.625</v>
      </c>
    </row>
    <row r="49458" spans="40:40" x14ac:dyDescent="0.2">
      <c r="AN49458">
        <v>44.3125</v>
      </c>
    </row>
    <row r="49459" spans="40:40" x14ac:dyDescent="0.2">
      <c r="AN49459">
        <v>54.5</v>
      </c>
    </row>
    <row r="49460" spans="40:40" x14ac:dyDescent="0.2">
      <c r="AN49460">
        <v>54.5625</v>
      </c>
    </row>
    <row r="49461" spans="40:40" x14ac:dyDescent="0.2">
      <c r="AN49461">
        <v>38.9375</v>
      </c>
    </row>
    <row r="49462" spans="40:40" x14ac:dyDescent="0.2">
      <c r="AN49462">
        <v>64.9375</v>
      </c>
    </row>
    <row r="49463" spans="40:40" x14ac:dyDescent="0.2">
      <c r="AN49463">
        <v>42.5625</v>
      </c>
    </row>
    <row r="49464" spans="40:40" x14ac:dyDescent="0.2">
      <c r="AN49464">
        <v>37.781300000000002</v>
      </c>
    </row>
    <row r="49465" spans="40:40" x14ac:dyDescent="0.2">
      <c r="AN49465">
        <v>41.156300000000002</v>
      </c>
    </row>
    <row r="49466" spans="40:40" x14ac:dyDescent="0.2">
      <c r="AN49466">
        <v>30.6875</v>
      </c>
    </row>
    <row r="49467" spans="40:40" x14ac:dyDescent="0.2">
      <c r="AN49467">
        <v>25.718800000000002</v>
      </c>
    </row>
    <row r="49468" spans="40:40" x14ac:dyDescent="0.2">
      <c r="AN49468">
        <v>26.968800000000002</v>
      </c>
    </row>
    <row r="49469" spans="40:40" x14ac:dyDescent="0.2">
      <c r="AN49469">
        <v>31.218800000000002</v>
      </c>
    </row>
    <row r="49470" spans="40:40" x14ac:dyDescent="0.2">
      <c r="AN49470">
        <v>25.875</v>
      </c>
    </row>
    <row r="49471" spans="40:40" x14ac:dyDescent="0.2">
      <c r="AN49471">
        <v>43</v>
      </c>
    </row>
    <row r="49472" spans="40:40" x14ac:dyDescent="0.2">
      <c r="AN49472">
        <v>31.031300000000002</v>
      </c>
    </row>
    <row r="49473" spans="40:40" x14ac:dyDescent="0.2">
      <c r="AN49473">
        <v>30.281300000000002</v>
      </c>
    </row>
    <row r="49474" spans="40:40" x14ac:dyDescent="0.2">
      <c r="AN49474">
        <v>38.718800000000002</v>
      </c>
    </row>
    <row r="49475" spans="40:40" x14ac:dyDescent="0.2">
      <c r="AN49475">
        <v>26.4375</v>
      </c>
    </row>
    <row r="49476" spans="40:40" x14ac:dyDescent="0.2">
      <c r="AN49476">
        <v>44.843800000000002</v>
      </c>
    </row>
    <row r="49477" spans="40:40" x14ac:dyDescent="0.2">
      <c r="AN49477">
        <v>31.281300000000002</v>
      </c>
    </row>
    <row r="49478" spans="40:40" x14ac:dyDescent="0.2">
      <c r="AN49478">
        <v>33.781300000000002</v>
      </c>
    </row>
    <row r="49479" spans="40:40" x14ac:dyDescent="0.2">
      <c r="AN49479">
        <v>29.468800000000002</v>
      </c>
    </row>
    <row r="49480" spans="40:40" x14ac:dyDescent="0.2">
      <c r="AN49480">
        <v>35.843800000000002</v>
      </c>
    </row>
    <row r="49481" spans="40:40" x14ac:dyDescent="0.2">
      <c r="AN49481">
        <v>28.593800000000002</v>
      </c>
    </row>
    <row r="49482" spans="40:40" x14ac:dyDescent="0.2">
      <c r="AN49482">
        <v>26.6875</v>
      </c>
    </row>
    <row r="49483" spans="40:40" x14ac:dyDescent="0.2">
      <c r="AN49483">
        <v>32.093800000000002</v>
      </c>
    </row>
    <row r="49484" spans="40:40" x14ac:dyDescent="0.2">
      <c r="AN49484">
        <v>30.0625</v>
      </c>
    </row>
    <row r="49485" spans="40:40" x14ac:dyDescent="0.2">
      <c r="AN49485">
        <v>93.625</v>
      </c>
    </row>
    <row r="49486" spans="40:40" x14ac:dyDescent="0.2">
      <c r="AN49486">
        <v>23.75</v>
      </c>
    </row>
    <row r="49487" spans="40:40" x14ac:dyDescent="0.2">
      <c r="AN49487">
        <v>66.843800000000002</v>
      </c>
    </row>
    <row r="49488" spans="40:40" x14ac:dyDescent="0.2">
      <c r="AN49488">
        <v>103.688</v>
      </c>
    </row>
    <row r="49489" spans="40:40" x14ac:dyDescent="0.2">
      <c r="AN49489">
        <v>77.4375</v>
      </c>
    </row>
    <row r="49490" spans="40:40" x14ac:dyDescent="0.2">
      <c r="AN49490">
        <v>66.25</v>
      </c>
    </row>
    <row r="49491" spans="40:40" x14ac:dyDescent="0.2">
      <c r="AN49491">
        <v>46.406300000000002</v>
      </c>
    </row>
    <row r="49492" spans="40:40" x14ac:dyDescent="0.2">
      <c r="AN49492">
        <v>46.468800000000002</v>
      </c>
    </row>
    <row r="49493" spans="40:40" x14ac:dyDescent="0.2">
      <c r="AN49493">
        <v>44.156300000000002</v>
      </c>
    </row>
    <row r="49494" spans="40:40" x14ac:dyDescent="0.2">
      <c r="AN49494">
        <v>64.75</v>
      </c>
    </row>
    <row r="49495" spans="40:40" x14ac:dyDescent="0.2">
      <c r="AN49495">
        <v>35.031300000000002</v>
      </c>
    </row>
    <row r="49496" spans="40:40" x14ac:dyDescent="0.2">
      <c r="AN49496">
        <v>22.75</v>
      </c>
    </row>
    <row r="49497" spans="40:40" x14ac:dyDescent="0.2">
      <c r="AN49497">
        <v>19.6875</v>
      </c>
    </row>
    <row r="49498" spans="40:40" x14ac:dyDescent="0.2">
      <c r="AN49498">
        <v>30.3125</v>
      </c>
    </row>
    <row r="49499" spans="40:40" x14ac:dyDescent="0.2">
      <c r="AN49499">
        <v>23.875</v>
      </c>
    </row>
    <row r="49500" spans="40:40" x14ac:dyDescent="0.2">
      <c r="AN49500">
        <v>22</v>
      </c>
    </row>
    <row r="49501" spans="40:40" x14ac:dyDescent="0.2">
      <c r="AN49501">
        <v>22.156300000000002</v>
      </c>
    </row>
    <row r="49502" spans="40:40" x14ac:dyDescent="0.2">
      <c r="AN49502">
        <v>33.968800000000002</v>
      </c>
    </row>
    <row r="49503" spans="40:40" x14ac:dyDescent="0.2">
      <c r="AN49503">
        <v>31.781300000000002</v>
      </c>
    </row>
    <row r="49504" spans="40:40" x14ac:dyDescent="0.2">
      <c r="AN49504">
        <v>42.9375</v>
      </c>
    </row>
    <row r="49505" spans="40:40" x14ac:dyDescent="0.2">
      <c r="AN49505">
        <v>72.218800000000002</v>
      </c>
    </row>
    <row r="49506" spans="40:40" x14ac:dyDescent="0.2">
      <c r="AN49506">
        <v>65.1875</v>
      </c>
    </row>
    <row r="49507" spans="40:40" x14ac:dyDescent="0.2">
      <c r="AN49507">
        <v>72.75</v>
      </c>
    </row>
    <row r="49508" spans="40:40" x14ac:dyDescent="0.2">
      <c r="AN49508">
        <v>49.625</v>
      </c>
    </row>
    <row r="49509" spans="40:40" x14ac:dyDescent="0.2">
      <c r="AN49509">
        <v>142.375</v>
      </c>
    </row>
    <row r="49510" spans="40:40" x14ac:dyDescent="0.2">
      <c r="AN49510">
        <v>78.531300000000002</v>
      </c>
    </row>
    <row r="49511" spans="40:40" x14ac:dyDescent="0.2">
      <c r="AN49511">
        <v>78.5</v>
      </c>
    </row>
    <row r="49512" spans="40:40" x14ac:dyDescent="0.2">
      <c r="AN49512">
        <v>61.406300000000002</v>
      </c>
    </row>
    <row r="49513" spans="40:40" x14ac:dyDescent="0.2">
      <c r="AN49513">
        <v>120.688</v>
      </c>
    </row>
    <row r="49514" spans="40:40" x14ac:dyDescent="0.2">
      <c r="AN49514">
        <v>63</v>
      </c>
    </row>
    <row r="49515" spans="40:40" x14ac:dyDescent="0.2">
      <c r="AN49515">
        <v>95.343800000000002</v>
      </c>
    </row>
    <row r="49516" spans="40:40" x14ac:dyDescent="0.2">
      <c r="AN49516">
        <v>64.25</v>
      </c>
    </row>
    <row r="49517" spans="40:40" x14ac:dyDescent="0.2">
      <c r="AN49517">
        <v>63.9375</v>
      </c>
    </row>
    <row r="49518" spans="40:40" x14ac:dyDescent="0.2">
      <c r="AN49518">
        <v>64.218800000000002</v>
      </c>
    </row>
    <row r="49519" spans="40:40" x14ac:dyDescent="0.2">
      <c r="AN49519">
        <v>51.968800000000002</v>
      </c>
    </row>
    <row r="49520" spans="40:40" x14ac:dyDescent="0.2">
      <c r="AN49520">
        <v>98.9375</v>
      </c>
    </row>
    <row r="49521" spans="40:40" x14ac:dyDescent="0.2">
      <c r="AN49521">
        <v>104.375</v>
      </c>
    </row>
    <row r="49522" spans="40:40" x14ac:dyDescent="0.2">
      <c r="AN49522">
        <v>57.625</v>
      </c>
    </row>
    <row r="49523" spans="40:40" x14ac:dyDescent="0.2">
      <c r="AN49523">
        <v>90.906300000000002</v>
      </c>
    </row>
    <row r="49524" spans="40:40" x14ac:dyDescent="0.2">
      <c r="AN49524">
        <v>75</v>
      </c>
    </row>
    <row r="49525" spans="40:40" x14ac:dyDescent="0.2">
      <c r="AN49525">
        <v>106.65600000000001</v>
      </c>
    </row>
    <row r="49526" spans="40:40" x14ac:dyDescent="0.2">
      <c r="AN49526">
        <v>59.593800000000002</v>
      </c>
    </row>
    <row r="49527" spans="40:40" x14ac:dyDescent="0.2">
      <c r="AN49527">
        <v>102.03100000000001</v>
      </c>
    </row>
    <row r="49528" spans="40:40" x14ac:dyDescent="0.2">
      <c r="AN49528">
        <v>51.968800000000002</v>
      </c>
    </row>
    <row r="49529" spans="40:40" x14ac:dyDescent="0.2">
      <c r="AN49529">
        <v>94.1875</v>
      </c>
    </row>
    <row r="49530" spans="40:40" x14ac:dyDescent="0.2">
      <c r="AN49530">
        <v>92.343800000000002</v>
      </c>
    </row>
    <row r="49531" spans="40:40" x14ac:dyDescent="0.2">
      <c r="AN49531">
        <v>74.1875</v>
      </c>
    </row>
    <row r="49532" spans="40:40" x14ac:dyDescent="0.2">
      <c r="AN49532">
        <v>74.093800000000002</v>
      </c>
    </row>
    <row r="49533" spans="40:40" x14ac:dyDescent="0.2">
      <c r="AN49533">
        <v>87.5625</v>
      </c>
    </row>
    <row r="49534" spans="40:40" x14ac:dyDescent="0.2">
      <c r="AN49534">
        <v>96.468800000000002</v>
      </c>
    </row>
    <row r="49535" spans="40:40" x14ac:dyDescent="0.2">
      <c r="AN49535">
        <v>84.9375</v>
      </c>
    </row>
    <row r="49536" spans="40:40" x14ac:dyDescent="0.2">
      <c r="AN49536">
        <v>145.81299999999999</v>
      </c>
    </row>
    <row r="49537" spans="40:40" x14ac:dyDescent="0.2">
      <c r="AN49537">
        <v>99.875</v>
      </c>
    </row>
    <row r="49538" spans="40:40" x14ac:dyDescent="0.2">
      <c r="AN49538">
        <v>100.03100000000001</v>
      </c>
    </row>
    <row r="49539" spans="40:40" x14ac:dyDescent="0.2">
      <c r="AN49539">
        <v>100.063</v>
      </c>
    </row>
    <row r="49540" spans="40:40" x14ac:dyDescent="0.2">
      <c r="AN49540">
        <v>117.34399999999999</v>
      </c>
    </row>
    <row r="49541" spans="40:40" x14ac:dyDescent="0.2">
      <c r="AN49541">
        <v>100.188</v>
      </c>
    </row>
    <row r="49542" spans="40:40" x14ac:dyDescent="0.2">
      <c r="AN49542">
        <v>84.468800000000002</v>
      </c>
    </row>
    <row r="49543" spans="40:40" x14ac:dyDescent="0.2">
      <c r="AN49543">
        <v>85.875</v>
      </c>
    </row>
    <row r="49544" spans="40:40" x14ac:dyDescent="0.2">
      <c r="AN49544">
        <v>53.125</v>
      </c>
    </row>
    <row r="49545" spans="40:40" x14ac:dyDescent="0.2">
      <c r="AN49545">
        <v>69.0625</v>
      </c>
    </row>
    <row r="49546" spans="40:40" x14ac:dyDescent="0.2">
      <c r="AN49546">
        <v>128.06299999999999</v>
      </c>
    </row>
    <row r="49547" spans="40:40" x14ac:dyDescent="0.2">
      <c r="AN49547">
        <v>151.5</v>
      </c>
    </row>
    <row r="49548" spans="40:40" x14ac:dyDescent="0.2">
      <c r="AN49548">
        <v>111.875</v>
      </c>
    </row>
    <row r="49549" spans="40:40" x14ac:dyDescent="0.2">
      <c r="AN49549">
        <v>96.156300000000002</v>
      </c>
    </row>
    <row r="49550" spans="40:40" x14ac:dyDescent="0.2">
      <c r="AN49550">
        <v>96.8125</v>
      </c>
    </row>
    <row r="49551" spans="40:40" x14ac:dyDescent="0.2">
      <c r="AN49551">
        <v>82.906300000000002</v>
      </c>
    </row>
    <row r="49552" spans="40:40" x14ac:dyDescent="0.2">
      <c r="AN49552">
        <v>72.531300000000002</v>
      </c>
    </row>
    <row r="49553" spans="40:40" x14ac:dyDescent="0.2">
      <c r="AN49553">
        <v>74.281300000000002</v>
      </c>
    </row>
    <row r="49554" spans="40:40" x14ac:dyDescent="0.2">
      <c r="AN49554">
        <v>120.21899999999999</v>
      </c>
    </row>
    <row r="49555" spans="40:40" x14ac:dyDescent="0.2">
      <c r="AN49555">
        <v>61.781300000000002</v>
      </c>
    </row>
    <row r="49556" spans="40:40" x14ac:dyDescent="0.2">
      <c r="AN49556">
        <v>73.5</v>
      </c>
    </row>
    <row r="49557" spans="40:40" x14ac:dyDescent="0.2">
      <c r="AN49557">
        <v>37.25</v>
      </c>
    </row>
    <row r="49558" spans="40:40" x14ac:dyDescent="0.2">
      <c r="AN49558">
        <v>72.968800000000002</v>
      </c>
    </row>
    <row r="49559" spans="40:40" x14ac:dyDescent="0.2">
      <c r="AN49559">
        <v>57.3125</v>
      </c>
    </row>
    <row r="49560" spans="40:40" x14ac:dyDescent="0.2">
      <c r="AN49560">
        <v>28.8125</v>
      </c>
    </row>
    <row r="49561" spans="40:40" x14ac:dyDescent="0.2">
      <c r="AN49561">
        <v>28.656300000000002</v>
      </c>
    </row>
    <row r="49562" spans="40:40" x14ac:dyDescent="0.2">
      <c r="AN49562">
        <v>43.875</v>
      </c>
    </row>
    <row r="49563" spans="40:40" x14ac:dyDescent="0.2">
      <c r="AN49563">
        <v>33</v>
      </c>
    </row>
    <row r="49564" spans="40:40" x14ac:dyDescent="0.2">
      <c r="AN49564">
        <v>21.875</v>
      </c>
    </row>
    <row r="49565" spans="40:40" x14ac:dyDescent="0.2">
      <c r="AN49565">
        <v>42.531300000000002</v>
      </c>
    </row>
    <row r="49566" spans="40:40" x14ac:dyDescent="0.2">
      <c r="AN49566">
        <v>29.343800000000002</v>
      </c>
    </row>
    <row r="49567" spans="40:40" x14ac:dyDescent="0.2">
      <c r="AN49567">
        <v>45.1875</v>
      </c>
    </row>
    <row r="49568" spans="40:40" x14ac:dyDescent="0.2">
      <c r="AN49568">
        <v>22.125</v>
      </c>
    </row>
    <row r="49569" spans="40:40" x14ac:dyDescent="0.2">
      <c r="AN49569">
        <v>48.781300000000002</v>
      </c>
    </row>
    <row r="49570" spans="40:40" x14ac:dyDescent="0.2">
      <c r="AN49570">
        <v>55.656300000000002</v>
      </c>
    </row>
    <row r="49571" spans="40:40" x14ac:dyDescent="0.2">
      <c r="AN49571">
        <v>54.468800000000002</v>
      </c>
    </row>
    <row r="49572" spans="40:40" x14ac:dyDescent="0.2">
      <c r="AN49572">
        <v>49.343800000000002</v>
      </c>
    </row>
    <row r="49573" spans="40:40" x14ac:dyDescent="0.2">
      <c r="AN49573">
        <v>24.406300000000002</v>
      </c>
    </row>
    <row r="49574" spans="40:40" x14ac:dyDescent="0.2">
      <c r="AN49574">
        <v>24.468800000000002</v>
      </c>
    </row>
    <row r="49575" spans="40:40" x14ac:dyDescent="0.2">
      <c r="AN49575">
        <v>24.468800000000002</v>
      </c>
    </row>
    <row r="49576" spans="40:40" x14ac:dyDescent="0.2">
      <c r="AN49576">
        <v>27.25</v>
      </c>
    </row>
    <row r="49577" spans="40:40" x14ac:dyDescent="0.2">
      <c r="AN49577">
        <v>35.5</v>
      </c>
    </row>
    <row r="49578" spans="40:40" x14ac:dyDescent="0.2">
      <c r="AN49578">
        <v>45</v>
      </c>
    </row>
    <row r="49579" spans="40:40" x14ac:dyDescent="0.2">
      <c r="AN49579">
        <v>98.156300000000002</v>
      </c>
    </row>
    <row r="49580" spans="40:40" x14ac:dyDescent="0.2">
      <c r="AN49580">
        <v>33.8125</v>
      </c>
    </row>
    <row r="49581" spans="40:40" x14ac:dyDescent="0.2">
      <c r="AN49581">
        <v>40.468800000000002</v>
      </c>
    </row>
    <row r="49582" spans="40:40" x14ac:dyDescent="0.2">
      <c r="AN49582">
        <v>49.468800000000002</v>
      </c>
    </row>
    <row r="49583" spans="40:40" x14ac:dyDescent="0.2">
      <c r="AN49583">
        <v>32.218800000000002</v>
      </c>
    </row>
    <row r="49584" spans="40:40" x14ac:dyDescent="0.2">
      <c r="AN49584">
        <v>47.9375</v>
      </c>
    </row>
    <row r="49585" spans="40:40" x14ac:dyDescent="0.2">
      <c r="AN49585">
        <v>64.593800000000002</v>
      </c>
    </row>
    <row r="49586" spans="40:40" x14ac:dyDescent="0.2">
      <c r="AN49586">
        <v>68.593800000000002</v>
      </c>
    </row>
    <row r="49587" spans="40:40" x14ac:dyDescent="0.2">
      <c r="AN49587">
        <v>48.656300000000002</v>
      </c>
    </row>
    <row r="49588" spans="40:40" x14ac:dyDescent="0.2">
      <c r="AN49588">
        <v>77.781300000000002</v>
      </c>
    </row>
    <row r="49589" spans="40:40" x14ac:dyDescent="0.2">
      <c r="AN49589">
        <v>44.343800000000002</v>
      </c>
    </row>
    <row r="49590" spans="40:40" x14ac:dyDescent="0.2">
      <c r="AN49590">
        <v>93.906300000000002</v>
      </c>
    </row>
    <row r="49591" spans="40:40" x14ac:dyDescent="0.2">
      <c r="AN49591">
        <v>29.968800000000002</v>
      </c>
    </row>
    <row r="49592" spans="40:40" x14ac:dyDescent="0.2">
      <c r="AN49592">
        <v>31.906300000000002</v>
      </c>
    </row>
    <row r="49593" spans="40:40" x14ac:dyDescent="0.2">
      <c r="AN49593">
        <v>60.125</v>
      </c>
    </row>
    <row r="49594" spans="40:40" x14ac:dyDescent="0.2">
      <c r="AN49594">
        <v>35.5</v>
      </c>
    </row>
    <row r="49595" spans="40:40" x14ac:dyDescent="0.2">
      <c r="AN49595">
        <v>37.656300000000002</v>
      </c>
    </row>
    <row r="49596" spans="40:40" x14ac:dyDescent="0.2">
      <c r="AN49596">
        <v>44.218800000000002</v>
      </c>
    </row>
    <row r="49597" spans="40:40" x14ac:dyDescent="0.2">
      <c r="AN49597">
        <v>53.1875</v>
      </c>
    </row>
    <row r="49598" spans="40:40" x14ac:dyDescent="0.2">
      <c r="AN49598">
        <v>65.625</v>
      </c>
    </row>
    <row r="49599" spans="40:40" x14ac:dyDescent="0.2">
      <c r="AN49599">
        <v>47.8125</v>
      </c>
    </row>
    <row r="49600" spans="40:40" x14ac:dyDescent="0.2">
      <c r="AN49600">
        <v>58.0625</v>
      </c>
    </row>
    <row r="49601" spans="40:40" x14ac:dyDescent="0.2">
      <c r="AN49601">
        <v>26.968800000000002</v>
      </c>
    </row>
    <row r="49602" spans="40:40" x14ac:dyDescent="0.2">
      <c r="AN49602">
        <v>38.5625</v>
      </c>
    </row>
    <row r="49603" spans="40:40" x14ac:dyDescent="0.2">
      <c r="AN49603">
        <v>35.343800000000002</v>
      </c>
    </row>
    <row r="49604" spans="40:40" x14ac:dyDescent="0.2">
      <c r="AN49604">
        <v>27.875</v>
      </c>
    </row>
    <row r="49605" spans="40:40" x14ac:dyDescent="0.2">
      <c r="AN49605">
        <v>31.781300000000002</v>
      </c>
    </row>
    <row r="49606" spans="40:40" x14ac:dyDescent="0.2">
      <c r="AN49606">
        <v>25.593800000000002</v>
      </c>
    </row>
    <row r="49607" spans="40:40" x14ac:dyDescent="0.2">
      <c r="AN49607">
        <v>33.343800000000002</v>
      </c>
    </row>
    <row r="49608" spans="40:40" x14ac:dyDescent="0.2">
      <c r="AN49608">
        <v>28.781300000000002</v>
      </c>
    </row>
    <row r="49609" spans="40:40" x14ac:dyDescent="0.2">
      <c r="AN49609">
        <v>28.718800000000002</v>
      </c>
    </row>
    <row r="49610" spans="40:40" x14ac:dyDescent="0.2">
      <c r="AN49610">
        <v>53.375</v>
      </c>
    </row>
    <row r="49611" spans="40:40" x14ac:dyDescent="0.2">
      <c r="AN49611">
        <v>70.75</v>
      </c>
    </row>
    <row r="49612" spans="40:40" x14ac:dyDescent="0.2">
      <c r="AN49612">
        <v>55.125</v>
      </c>
    </row>
    <row r="49613" spans="40:40" x14ac:dyDescent="0.2">
      <c r="AN49613">
        <v>54.406300000000002</v>
      </c>
    </row>
    <row r="49614" spans="40:40" x14ac:dyDescent="0.2">
      <c r="AN49614">
        <v>75.1875</v>
      </c>
    </row>
    <row r="49615" spans="40:40" x14ac:dyDescent="0.2">
      <c r="AN49615">
        <v>60.281300000000002</v>
      </c>
    </row>
    <row r="49616" spans="40:40" x14ac:dyDescent="0.2">
      <c r="AN49616">
        <v>53.093800000000002</v>
      </c>
    </row>
    <row r="49617" spans="40:40" x14ac:dyDescent="0.2">
      <c r="AN49617">
        <v>53.031300000000002</v>
      </c>
    </row>
    <row r="49618" spans="40:40" x14ac:dyDescent="0.2">
      <c r="AN49618">
        <v>46.843800000000002</v>
      </c>
    </row>
    <row r="49619" spans="40:40" x14ac:dyDescent="0.2">
      <c r="AN49619">
        <v>43.968800000000002</v>
      </c>
    </row>
    <row r="49620" spans="40:40" x14ac:dyDescent="0.2">
      <c r="AN49620">
        <v>57.406300000000002</v>
      </c>
    </row>
    <row r="49621" spans="40:40" x14ac:dyDescent="0.2">
      <c r="AN49621">
        <v>42.156300000000002</v>
      </c>
    </row>
    <row r="49622" spans="40:40" x14ac:dyDescent="0.2">
      <c r="AN49622">
        <v>31.781300000000002</v>
      </c>
    </row>
    <row r="49623" spans="40:40" x14ac:dyDescent="0.2">
      <c r="AN49623">
        <v>59.25</v>
      </c>
    </row>
    <row r="49624" spans="40:40" x14ac:dyDescent="0.2">
      <c r="AN49624">
        <v>35.6875</v>
      </c>
    </row>
    <row r="49625" spans="40:40" x14ac:dyDescent="0.2">
      <c r="AN49625">
        <v>38.625</v>
      </c>
    </row>
    <row r="49626" spans="40:40" x14ac:dyDescent="0.2">
      <c r="AN49626">
        <v>36.281300000000002</v>
      </c>
    </row>
    <row r="49627" spans="40:40" x14ac:dyDescent="0.2">
      <c r="AN49627">
        <v>25.468800000000002</v>
      </c>
    </row>
    <row r="49628" spans="40:40" x14ac:dyDescent="0.2">
      <c r="AN49628">
        <v>28.5</v>
      </c>
    </row>
    <row r="49629" spans="40:40" x14ac:dyDescent="0.2">
      <c r="AN49629">
        <v>28.125</v>
      </c>
    </row>
    <row r="49630" spans="40:40" x14ac:dyDescent="0.2">
      <c r="AN49630">
        <v>68.125</v>
      </c>
    </row>
    <row r="49631" spans="40:40" x14ac:dyDescent="0.2">
      <c r="AN49631">
        <v>38.093800000000002</v>
      </c>
    </row>
    <row r="49632" spans="40:40" x14ac:dyDescent="0.2">
      <c r="AN49632">
        <v>30.1875</v>
      </c>
    </row>
    <row r="49633" spans="40:40" x14ac:dyDescent="0.2">
      <c r="AN49633">
        <v>43.281300000000002</v>
      </c>
    </row>
    <row r="49634" spans="40:40" x14ac:dyDescent="0.2">
      <c r="AN49634">
        <v>45.3125</v>
      </c>
    </row>
    <row r="49635" spans="40:40" x14ac:dyDescent="0.2">
      <c r="AN49635">
        <v>37.093800000000002</v>
      </c>
    </row>
    <row r="49636" spans="40:40" x14ac:dyDescent="0.2">
      <c r="AN49636">
        <v>50.125</v>
      </c>
    </row>
    <row r="49637" spans="40:40" x14ac:dyDescent="0.2">
      <c r="AN49637">
        <v>45.656300000000002</v>
      </c>
    </row>
    <row r="49638" spans="40:40" x14ac:dyDescent="0.2">
      <c r="AN49638">
        <v>50.156300000000002</v>
      </c>
    </row>
    <row r="49639" spans="40:40" x14ac:dyDescent="0.2">
      <c r="AN49639">
        <v>48.406300000000002</v>
      </c>
    </row>
    <row r="49640" spans="40:40" x14ac:dyDescent="0.2">
      <c r="AN49640">
        <v>48.218800000000002</v>
      </c>
    </row>
    <row r="49641" spans="40:40" x14ac:dyDescent="0.2">
      <c r="AN49641">
        <v>39.6875</v>
      </c>
    </row>
    <row r="49642" spans="40:40" x14ac:dyDescent="0.2">
      <c r="AN49642">
        <v>40.656300000000002</v>
      </c>
    </row>
    <row r="49643" spans="40:40" x14ac:dyDescent="0.2">
      <c r="AN49643">
        <v>31.25</v>
      </c>
    </row>
    <row r="49644" spans="40:40" x14ac:dyDescent="0.2">
      <c r="AN49644">
        <v>30.718800000000002</v>
      </c>
    </row>
    <row r="49645" spans="40:40" x14ac:dyDescent="0.2">
      <c r="AN49645">
        <v>42.781300000000002</v>
      </c>
    </row>
    <row r="49646" spans="40:40" x14ac:dyDescent="0.2">
      <c r="AN49646">
        <v>32.718800000000002</v>
      </c>
    </row>
    <row r="49647" spans="40:40" x14ac:dyDescent="0.2">
      <c r="AN49647">
        <v>46.1875</v>
      </c>
    </row>
    <row r="49648" spans="40:40" x14ac:dyDescent="0.2">
      <c r="AN49648">
        <v>55.125</v>
      </c>
    </row>
    <row r="49649" spans="40:40" x14ac:dyDescent="0.2">
      <c r="AN49649">
        <v>30.6875</v>
      </c>
    </row>
    <row r="49650" spans="40:40" x14ac:dyDescent="0.2">
      <c r="AN49650">
        <v>30.656300000000002</v>
      </c>
    </row>
    <row r="49651" spans="40:40" x14ac:dyDescent="0.2">
      <c r="AN49651">
        <v>30.25</v>
      </c>
    </row>
    <row r="49652" spans="40:40" x14ac:dyDescent="0.2">
      <c r="AN49652">
        <v>21.625</v>
      </c>
    </row>
    <row r="49653" spans="40:40" x14ac:dyDescent="0.2">
      <c r="AN49653">
        <v>29.125</v>
      </c>
    </row>
    <row r="49654" spans="40:40" x14ac:dyDescent="0.2">
      <c r="AN49654">
        <v>16.906300000000002</v>
      </c>
    </row>
    <row r="49655" spans="40:40" x14ac:dyDescent="0.2">
      <c r="AN49655">
        <v>41.156300000000002</v>
      </c>
    </row>
    <row r="49656" spans="40:40" x14ac:dyDescent="0.2">
      <c r="AN49656">
        <v>28.593800000000002</v>
      </c>
    </row>
    <row r="49657" spans="40:40" x14ac:dyDescent="0.2">
      <c r="AN49657">
        <v>37.593800000000002</v>
      </c>
    </row>
    <row r="49658" spans="40:40" x14ac:dyDescent="0.2">
      <c r="AN49658">
        <v>44.406300000000002</v>
      </c>
    </row>
    <row r="49659" spans="40:40" x14ac:dyDescent="0.2">
      <c r="AN49659">
        <v>22.75</v>
      </c>
    </row>
    <row r="49660" spans="40:40" x14ac:dyDescent="0.2">
      <c r="AN49660">
        <v>28.5</v>
      </c>
    </row>
    <row r="49661" spans="40:40" x14ac:dyDescent="0.2">
      <c r="AN49661">
        <v>30</v>
      </c>
    </row>
    <row r="49662" spans="40:40" x14ac:dyDescent="0.2">
      <c r="AN49662">
        <v>19.375</v>
      </c>
    </row>
    <row r="49663" spans="40:40" x14ac:dyDescent="0.2">
      <c r="AN49663">
        <v>38.0625</v>
      </c>
    </row>
    <row r="49664" spans="40:40" x14ac:dyDescent="0.2">
      <c r="AN49664">
        <v>20.3125</v>
      </c>
    </row>
    <row r="49665" spans="40:40" x14ac:dyDescent="0.2">
      <c r="AN49665">
        <v>19.906300000000002</v>
      </c>
    </row>
    <row r="49666" spans="40:40" x14ac:dyDescent="0.2">
      <c r="AN49666">
        <v>21.656300000000002</v>
      </c>
    </row>
    <row r="49667" spans="40:40" x14ac:dyDescent="0.2">
      <c r="AN49667">
        <v>43.406300000000002</v>
      </c>
    </row>
    <row r="49668" spans="40:40" x14ac:dyDescent="0.2">
      <c r="AN49668">
        <v>50.281300000000002</v>
      </c>
    </row>
    <row r="49669" spans="40:40" x14ac:dyDescent="0.2">
      <c r="AN49669">
        <v>53.031300000000002</v>
      </c>
    </row>
    <row r="49670" spans="40:40" x14ac:dyDescent="0.2">
      <c r="AN49670">
        <v>34.468800000000002</v>
      </c>
    </row>
    <row r="49671" spans="40:40" x14ac:dyDescent="0.2">
      <c r="AN49671">
        <v>51.9375</v>
      </c>
    </row>
    <row r="49672" spans="40:40" x14ac:dyDescent="0.2">
      <c r="AN49672">
        <v>43.468800000000002</v>
      </c>
    </row>
    <row r="49673" spans="40:40" x14ac:dyDescent="0.2">
      <c r="AN49673">
        <v>67.031300000000002</v>
      </c>
    </row>
    <row r="49674" spans="40:40" x14ac:dyDescent="0.2">
      <c r="AN49674">
        <v>22.093800000000002</v>
      </c>
    </row>
    <row r="49675" spans="40:40" x14ac:dyDescent="0.2">
      <c r="AN49675">
        <v>116.78100000000001</v>
      </c>
    </row>
    <row r="49676" spans="40:40" x14ac:dyDescent="0.2">
      <c r="AN49676">
        <v>38.875</v>
      </c>
    </row>
    <row r="49677" spans="40:40" x14ac:dyDescent="0.2">
      <c r="AN49677">
        <v>114.15600000000001</v>
      </c>
    </row>
    <row r="49678" spans="40:40" x14ac:dyDescent="0.2">
      <c r="AN49678">
        <v>51.6875</v>
      </c>
    </row>
    <row r="49679" spans="40:40" x14ac:dyDescent="0.2">
      <c r="AN49679">
        <v>103.313</v>
      </c>
    </row>
    <row r="49680" spans="40:40" x14ac:dyDescent="0.2">
      <c r="AN49680">
        <v>51.406300000000002</v>
      </c>
    </row>
    <row r="49681" spans="40:40" x14ac:dyDescent="0.2">
      <c r="AN49681">
        <v>140.56299999999999</v>
      </c>
    </row>
    <row r="49682" spans="40:40" x14ac:dyDescent="0.2">
      <c r="AN49682">
        <v>58.218800000000002</v>
      </c>
    </row>
    <row r="49683" spans="40:40" x14ac:dyDescent="0.2">
      <c r="AN49683">
        <v>85.593800000000002</v>
      </c>
    </row>
    <row r="49684" spans="40:40" x14ac:dyDescent="0.2">
      <c r="AN49684">
        <v>109.313</v>
      </c>
    </row>
    <row r="49685" spans="40:40" x14ac:dyDescent="0.2">
      <c r="AN49685">
        <v>172.06299999999999</v>
      </c>
    </row>
    <row r="49686" spans="40:40" x14ac:dyDescent="0.2">
      <c r="AN49686">
        <v>109.375</v>
      </c>
    </row>
    <row r="49687" spans="40:40" x14ac:dyDescent="0.2">
      <c r="AN49687">
        <v>93.0625</v>
      </c>
    </row>
    <row r="49688" spans="40:40" x14ac:dyDescent="0.2">
      <c r="AN49688">
        <v>56.031300000000002</v>
      </c>
    </row>
    <row r="49689" spans="40:40" x14ac:dyDescent="0.2">
      <c r="AN49689">
        <v>54.125</v>
      </c>
    </row>
    <row r="49690" spans="40:40" x14ac:dyDescent="0.2">
      <c r="AN49690">
        <v>93.5625</v>
      </c>
    </row>
    <row r="49691" spans="40:40" x14ac:dyDescent="0.2">
      <c r="AN49691">
        <v>77.75</v>
      </c>
    </row>
    <row r="49692" spans="40:40" x14ac:dyDescent="0.2">
      <c r="AN49692">
        <v>105.188</v>
      </c>
    </row>
    <row r="49693" spans="40:40" x14ac:dyDescent="0.2">
      <c r="AN49693">
        <v>88.156300000000002</v>
      </c>
    </row>
    <row r="49694" spans="40:40" x14ac:dyDescent="0.2">
      <c r="AN49694">
        <v>93.531300000000002</v>
      </c>
    </row>
    <row r="49695" spans="40:40" x14ac:dyDescent="0.2">
      <c r="AN49695">
        <v>91.156300000000002</v>
      </c>
    </row>
    <row r="49696" spans="40:40" x14ac:dyDescent="0.2">
      <c r="AN49696">
        <v>91.343800000000002</v>
      </c>
    </row>
    <row r="49697" spans="40:40" x14ac:dyDescent="0.2">
      <c r="AN49697">
        <v>75.6875</v>
      </c>
    </row>
    <row r="49698" spans="40:40" x14ac:dyDescent="0.2">
      <c r="AN49698">
        <v>75.468800000000002</v>
      </c>
    </row>
    <row r="49699" spans="40:40" x14ac:dyDescent="0.2">
      <c r="AN49699">
        <v>159.40600000000001</v>
      </c>
    </row>
    <row r="49700" spans="40:40" x14ac:dyDescent="0.2">
      <c r="AN49700">
        <v>98.375</v>
      </c>
    </row>
    <row r="49701" spans="40:40" x14ac:dyDescent="0.2">
      <c r="AN49701">
        <v>129.59399999999999</v>
      </c>
    </row>
    <row r="49702" spans="40:40" x14ac:dyDescent="0.2">
      <c r="AN49702">
        <v>102.875</v>
      </c>
    </row>
    <row r="49703" spans="40:40" x14ac:dyDescent="0.2">
      <c r="AN49703">
        <v>130.125</v>
      </c>
    </row>
    <row r="49704" spans="40:40" x14ac:dyDescent="0.2">
      <c r="AN49704">
        <v>159.625</v>
      </c>
    </row>
    <row r="49705" spans="40:40" x14ac:dyDescent="0.2">
      <c r="AN49705">
        <v>181.71899999999999</v>
      </c>
    </row>
    <row r="49706" spans="40:40" x14ac:dyDescent="0.2">
      <c r="AN49706">
        <v>129.84399999999999</v>
      </c>
    </row>
    <row r="49707" spans="40:40" x14ac:dyDescent="0.2">
      <c r="AN49707">
        <v>114.375</v>
      </c>
    </row>
    <row r="49708" spans="40:40" x14ac:dyDescent="0.2">
      <c r="AN49708">
        <v>98.8125</v>
      </c>
    </row>
    <row r="49709" spans="40:40" x14ac:dyDescent="0.2">
      <c r="AN49709">
        <v>137.09399999999999</v>
      </c>
    </row>
    <row r="49710" spans="40:40" x14ac:dyDescent="0.2">
      <c r="AN49710">
        <v>124.09399999999999</v>
      </c>
    </row>
    <row r="49711" spans="40:40" x14ac:dyDescent="0.2">
      <c r="AN49711">
        <v>98.718800000000002</v>
      </c>
    </row>
    <row r="49712" spans="40:40" x14ac:dyDescent="0.2">
      <c r="AN49712">
        <v>93.781300000000002</v>
      </c>
    </row>
    <row r="49713" spans="40:40" x14ac:dyDescent="0.2">
      <c r="AN49713">
        <v>128.53100000000001</v>
      </c>
    </row>
    <row r="49714" spans="40:40" x14ac:dyDescent="0.2">
      <c r="AN49714">
        <v>98.75</v>
      </c>
    </row>
    <row r="49715" spans="40:40" x14ac:dyDescent="0.2">
      <c r="AN49715">
        <v>149.03100000000001</v>
      </c>
    </row>
    <row r="49716" spans="40:40" x14ac:dyDescent="0.2">
      <c r="AN49716">
        <v>118.96899999999999</v>
      </c>
    </row>
    <row r="49717" spans="40:40" x14ac:dyDescent="0.2">
      <c r="AN49717">
        <v>114.25</v>
      </c>
    </row>
    <row r="49718" spans="40:40" x14ac:dyDescent="0.2">
      <c r="AN49718">
        <v>89.843800000000002</v>
      </c>
    </row>
    <row r="49719" spans="40:40" x14ac:dyDescent="0.2">
      <c r="AN49719">
        <v>90.125</v>
      </c>
    </row>
    <row r="49720" spans="40:40" x14ac:dyDescent="0.2">
      <c r="AN49720">
        <v>98.8125</v>
      </c>
    </row>
    <row r="49721" spans="40:40" x14ac:dyDescent="0.2">
      <c r="AN49721">
        <v>70.281300000000002</v>
      </c>
    </row>
    <row r="49722" spans="40:40" x14ac:dyDescent="0.2">
      <c r="AN49722">
        <v>40.656300000000002</v>
      </c>
    </row>
    <row r="49723" spans="40:40" x14ac:dyDescent="0.2">
      <c r="AN49723">
        <v>30.781300000000002</v>
      </c>
    </row>
    <row r="49724" spans="40:40" x14ac:dyDescent="0.2">
      <c r="AN49724">
        <v>24.343800000000002</v>
      </c>
    </row>
    <row r="49725" spans="40:40" x14ac:dyDescent="0.2">
      <c r="AN49725">
        <v>42.843800000000002</v>
      </c>
    </row>
    <row r="49726" spans="40:40" x14ac:dyDescent="0.2">
      <c r="AN49726">
        <v>29.781300000000002</v>
      </c>
    </row>
    <row r="49727" spans="40:40" x14ac:dyDescent="0.2">
      <c r="AN49727">
        <v>36.1875</v>
      </c>
    </row>
    <row r="49728" spans="40:40" x14ac:dyDescent="0.2">
      <c r="AN49728">
        <v>30.531300000000002</v>
      </c>
    </row>
    <row r="49729" spans="40:40" x14ac:dyDescent="0.2">
      <c r="AN49729">
        <v>29.875</v>
      </c>
    </row>
    <row r="49730" spans="40:40" x14ac:dyDescent="0.2">
      <c r="AN49730">
        <v>34.125</v>
      </c>
    </row>
    <row r="49731" spans="40:40" x14ac:dyDescent="0.2">
      <c r="AN49731">
        <v>28.8125</v>
      </c>
    </row>
    <row r="49732" spans="40:40" x14ac:dyDescent="0.2">
      <c r="AN49732">
        <v>40.968800000000002</v>
      </c>
    </row>
    <row r="49733" spans="40:40" x14ac:dyDescent="0.2">
      <c r="AN49733">
        <v>45.343800000000002</v>
      </c>
    </row>
    <row r="49734" spans="40:40" x14ac:dyDescent="0.2">
      <c r="AN49734">
        <v>50.875</v>
      </c>
    </row>
    <row r="49735" spans="40:40" x14ac:dyDescent="0.2">
      <c r="AN49735">
        <v>29.6875</v>
      </c>
    </row>
    <row r="49736" spans="40:40" x14ac:dyDescent="0.2">
      <c r="AN49736">
        <v>48.281300000000002</v>
      </c>
    </row>
    <row r="49737" spans="40:40" x14ac:dyDescent="0.2">
      <c r="AN49737">
        <v>39.4375</v>
      </c>
    </row>
    <row r="49738" spans="40:40" x14ac:dyDescent="0.2">
      <c r="AN49738">
        <v>37.843800000000002</v>
      </c>
    </row>
    <row r="49739" spans="40:40" x14ac:dyDescent="0.2">
      <c r="AN49739">
        <v>33.625</v>
      </c>
    </row>
    <row r="49740" spans="40:40" x14ac:dyDescent="0.2">
      <c r="AN49740">
        <v>37.625</v>
      </c>
    </row>
    <row r="49741" spans="40:40" x14ac:dyDescent="0.2">
      <c r="AN49741">
        <v>52.656300000000002</v>
      </c>
    </row>
    <row r="49742" spans="40:40" x14ac:dyDescent="0.2">
      <c r="AN49742">
        <v>38.3125</v>
      </c>
    </row>
    <row r="49743" spans="40:40" x14ac:dyDescent="0.2">
      <c r="AN49743">
        <v>34</v>
      </c>
    </row>
    <row r="49744" spans="40:40" x14ac:dyDescent="0.2">
      <c r="AN49744">
        <v>28.1875</v>
      </c>
    </row>
    <row r="49745" spans="40:40" x14ac:dyDescent="0.2">
      <c r="AN49745">
        <v>69.406300000000002</v>
      </c>
    </row>
    <row r="49746" spans="40:40" x14ac:dyDescent="0.2">
      <c r="AN49746">
        <v>136.34399999999999</v>
      </c>
    </row>
    <row r="49747" spans="40:40" x14ac:dyDescent="0.2">
      <c r="AN49747">
        <v>136.375</v>
      </c>
    </row>
    <row r="49748" spans="40:40" x14ac:dyDescent="0.2">
      <c r="AN49748">
        <v>136.84399999999999</v>
      </c>
    </row>
    <row r="49749" spans="40:40" x14ac:dyDescent="0.2">
      <c r="AN49749">
        <v>136.875</v>
      </c>
    </row>
    <row r="49750" spans="40:40" x14ac:dyDescent="0.2">
      <c r="AN49750">
        <v>54.5</v>
      </c>
    </row>
    <row r="49751" spans="40:40" x14ac:dyDescent="0.2">
      <c r="AN49751">
        <v>121.125</v>
      </c>
    </row>
    <row r="49752" spans="40:40" x14ac:dyDescent="0.2">
      <c r="AN49752">
        <v>121.34399999999999</v>
      </c>
    </row>
    <row r="49753" spans="40:40" x14ac:dyDescent="0.2">
      <c r="AN49753">
        <v>105.65600000000001</v>
      </c>
    </row>
    <row r="49754" spans="40:40" x14ac:dyDescent="0.2">
      <c r="AN49754">
        <v>105.313</v>
      </c>
    </row>
    <row r="49755" spans="40:40" x14ac:dyDescent="0.2">
      <c r="AN49755">
        <v>89.968800000000002</v>
      </c>
    </row>
    <row r="49756" spans="40:40" x14ac:dyDescent="0.2">
      <c r="AN49756">
        <v>106.125</v>
      </c>
    </row>
    <row r="49757" spans="40:40" x14ac:dyDescent="0.2">
      <c r="AN49757">
        <v>106.34399999999999</v>
      </c>
    </row>
    <row r="49758" spans="40:40" x14ac:dyDescent="0.2">
      <c r="AN49758">
        <v>90</v>
      </c>
    </row>
    <row r="49759" spans="40:40" x14ac:dyDescent="0.2">
      <c r="AN49759">
        <v>141.875</v>
      </c>
    </row>
    <row r="49760" spans="40:40" x14ac:dyDescent="0.2">
      <c r="AN49760">
        <v>151.21899999999999</v>
      </c>
    </row>
    <row r="49761" spans="40:40" x14ac:dyDescent="0.2">
      <c r="AN49761">
        <v>149.18799999999999</v>
      </c>
    </row>
    <row r="49762" spans="40:40" x14ac:dyDescent="0.2">
      <c r="AN49762">
        <v>151.46899999999999</v>
      </c>
    </row>
    <row r="49763" spans="40:40" x14ac:dyDescent="0.2">
      <c r="AN49763">
        <v>135.875</v>
      </c>
    </row>
    <row r="49764" spans="40:40" x14ac:dyDescent="0.2">
      <c r="AN49764">
        <v>135.78100000000001</v>
      </c>
    </row>
    <row r="49765" spans="40:40" x14ac:dyDescent="0.2">
      <c r="AN49765">
        <v>143.5</v>
      </c>
    </row>
    <row r="49766" spans="40:40" x14ac:dyDescent="0.2">
      <c r="AN49766">
        <v>120.188</v>
      </c>
    </row>
    <row r="49767" spans="40:40" x14ac:dyDescent="0.2">
      <c r="AN49767">
        <v>145.93799999999999</v>
      </c>
    </row>
    <row r="49768" spans="40:40" x14ac:dyDescent="0.2">
      <c r="AN49768">
        <v>104.625</v>
      </c>
    </row>
    <row r="49769" spans="40:40" x14ac:dyDescent="0.2">
      <c r="AN49769">
        <v>104.438</v>
      </c>
    </row>
    <row r="49770" spans="40:40" x14ac:dyDescent="0.2">
      <c r="AN49770">
        <v>112.313</v>
      </c>
    </row>
    <row r="49771" spans="40:40" x14ac:dyDescent="0.2">
      <c r="AN49771">
        <v>130.5</v>
      </c>
    </row>
    <row r="49772" spans="40:40" x14ac:dyDescent="0.2">
      <c r="AN49772">
        <v>115.063</v>
      </c>
    </row>
    <row r="49773" spans="40:40" x14ac:dyDescent="0.2">
      <c r="AN49773">
        <v>115.09399999999999</v>
      </c>
    </row>
    <row r="49774" spans="40:40" x14ac:dyDescent="0.2">
      <c r="AN49774">
        <v>110.90600000000001</v>
      </c>
    </row>
    <row r="49775" spans="40:40" x14ac:dyDescent="0.2">
      <c r="AN49775">
        <v>67.0625</v>
      </c>
    </row>
    <row r="49776" spans="40:40" x14ac:dyDescent="0.2">
      <c r="AN49776">
        <v>96.8125</v>
      </c>
    </row>
    <row r="49777" spans="40:40" x14ac:dyDescent="0.2">
      <c r="AN49777">
        <v>100.59399999999999</v>
      </c>
    </row>
    <row r="49778" spans="40:40" x14ac:dyDescent="0.2">
      <c r="AN49778">
        <v>79.375</v>
      </c>
    </row>
    <row r="49779" spans="40:40" x14ac:dyDescent="0.2">
      <c r="AN49779">
        <v>98.25</v>
      </c>
    </row>
    <row r="49780" spans="40:40" x14ac:dyDescent="0.2">
      <c r="AN49780">
        <v>50.0625</v>
      </c>
    </row>
    <row r="49781" spans="40:40" x14ac:dyDescent="0.2">
      <c r="AN49781">
        <v>87.031300000000002</v>
      </c>
    </row>
    <row r="49782" spans="40:40" x14ac:dyDescent="0.2">
      <c r="AN49782">
        <v>105.46899999999999</v>
      </c>
    </row>
    <row r="49783" spans="40:40" x14ac:dyDescent="0.2">
      <c r="AN49783">
        <v>92.125</v>
      </c>
    </row>
    <row r="49784" spans="40:40" x14ac:dyDescent="0.2">
      <c r="AN49784">
        <v>82.156300000000002</v>
      </c>
    </row>
    <row r="49785" spans="40:40" x14ac:dyDescent="0.2">
      <c r="AN49785">
        <v>70.0625</v>
      </c>
    </row>
    <row r="49786" spans="40:40" x14ac:dyDescent="0.2">
      <c r="AN49786">
        <v>64.468800000000002</v>
      </c>
    </row>
    <row r="49787" spans="40:40" x14ac:dyDescent="0.2">
      <c r="AN49787">
        <v>58.375</v>
      </c>
    </row>
    <row r="49788" spans="40:40" x14ac:dyDescent="0.2">
      <c r="AN49788">
        <v>72.843800000000002</v>
      </c>
    </row>
    <row r="49789" spans="40:40" x14ac:dyDescent="0.2">
      <c r="AN49789">
        <v>183.125</v>
      </c>
    </row>
    <row r="49790" spans="40:40" x14ac:dyDescent="0.2">
      <c r="AN49790">
        <v>309.875</v>
      </c>
    </row>
    <row r="49791" spans="40:40" x14ac:dyDescent="0.2">
      <c r="AN49791">
        <v>208.81299999999999</v>
      </c>
    </row>
    <row r="49792" spans="40:40" x14ac:dyDescent="0.2">
      <c r="AN49792">
        <v>198.81299999999999</v>
      </c>
    </row>
    <row r="49793" spans="40:40" x14ac:dyDescent="0.2">
      <c r="AN49793">
        <v>218.40600000000001</v>
      </c>
    </row>
    <row r="49794" spans="40:40" x14ac:dyDescent="0.2">
      <c r="AN49794">
        <v>192.18799999999999</v>
      </c>
    </row>
    <row r="49795" spans="40:40" x14ac:dyDescent="0.2">
      <c r="AN49795">
        <v>191.65600000000001</v>
      </c>
    </row>
    <row r="49796" spans="40:40" x14ac:dyDescent="0.2">
      <c r="AN49796">
        <v>191.40600000000001</v>
      </c>
    </row>
    <row r="49797" spans="40:40" x14ac:dyDescent="0.2">
      <c r="AN49797">
        <v>274.53100000000001</v>
      </c>
    </row>
    <row r="49798" spans="40:40" x14ac:dyDescent="0.2">
      <c r="AN49798">
        <v>323.96899999999999</v>
      </c>
    </row>
    <row r="49799" spans="40:40" x14ac:dyDescent="0.2">
      <c r="AN49799">
        <v>338.06299999999999</v>
      </c>
    </row>
    <row r="49800" spans="40:40" x14ac:dyDescent="0.2">
      <c r="AN49800">
        <v>345.75</v>
      </c>
    </row>
    <row r="49801" spans="40:40" x14ac:dyDescent="0.2">
      <c r="AN49801">
        <v>330.375</v>
      </c>
    </row>
    <row r="49802" spans="40:40" x14ac:dyDescent="0.2">
      <c r="AN49802">
        <v>213.46899999999999</v>
      </c>
    </row>
    <row r="49803" spans="40:40" x14ac:dyDescent="0.2">
      <c r="AN49803">
        <v>352.875</v>
      </c>
    </row>
    <row r="49804" spans="40:40" x14ac:dyDescent="0.2">
      <c r="AN49804">
        <v>314.75</v>
      </c>
    </row>
    <row r="49805" spans="40:40" x14ac:dyDescent="0.2">
      <c r="AN49805">
        <v>204.125</v>
      </c>
    </row>
    <row r="49806" spans="40:40" x14ac:dyDescent="0.2">
      <c r="AN49806">
        <v>311.34399999999999</v>
      </c>
    </row>
    <row r="49807" spans="40:40" x14ac:dyDescent="0.2">
      <c r="AN49807">
        <v>269.90600000000001</v>
      </c>
    </row>
    <row r="49808" spans="40:40" x14ac:dyDescent="0.2">
      <c r="AN49808">
        <v>135.5</v>
      </c>
    </row>
    <row r="49809" spans="40:40" x14ac:dyDescent="0.2">
      <c r="AN49809">
        <v>267.90600000000001</v>
      </c>
    </row>
    <row r="49810" spans="40:40" x14ac:dyDescent="0.2">
      <c r="AN49810">
        <v>244.03100000000001</v>
      </c>
    </row>
    <row r="49811" spans="40:40" x14ac:dyDescent="0.2">
      <c r="AN49811">
        <v>178.125</v>
      </c>
    </row>
    <row r="49812" spans="40:40" x14ac:dyDescent="0.2">
      <c r="AN49812">
        <v>211.375</v>
      </c>
    </row>
    <row r="49813" spans="40:40" x14ac:dyDescent="0.2">
      <c r="AN49813">
        <v>280.31299999999999</v>
      </c>
    </row>
    <row r="49814" spans="40:40" x14ac:dyDescent="0.2">
      <c r="AN49814">
        <v>310.28100000000001</v>
      </c>
    </row>
    <row r="49815" spans="40:40" x14ac:dyDescent="0.2">
      <c r="AN49815">
        <v>228.71899999999999</v>
      </c>
    </row>
    <row r="49816" spans="40:40" x14ac:dyDescent="0.2">
      <c r="AN49816">
        <v>104.40600000000001</v>
      </c>
    </row>
    <row r="49817" spans="40:40" x14ac:dyDescent="0.2">
      <c r="AN49817">
        <v>236.56299999999999</v>
      </c>
    </row>
    <row r="49818" spans="40:40" x14ac:dyDescent="0.2">
      <c r="AN49818">
        <v>116.71899999999999</v>
      </c>
    </row>
    <row r="49819" spans="40:40" x14ac:dyDescent="0.2">
      <c r="AN49819">
        <v>224.71899999999999</v>
      </c>
    </row>
    <row r="49820" spans="40:40" x14ac:dyDescent="0.2">
      <c r="AN49820">
        <v>212.90600000000001</v>
      </c>
    </row>
    <row r="49821" spans="40:40" x14ac:dyDescent="0.2">
      <c r="AN49821">
        <v>90.843800000000002</v>
      </c>
    </row>
    <row r="49822" spans="40:40" x14ac:dyDescent="0.2">
      <c r="AN49822">
        <v>112.125</v>
      </c>
    </row>
    <row r="49823" spans="40:40" x14ac:dyDescent="0.2">
      <c r="AN49823">
        <v>90.5625</v>
      </c>
    </row>
    <row r="49824" spans="40:40" x14ac:dyDescent="0.2">
      <c r="AN49824">
        <v>150.84399999999999</v>
      </c>
    </row>
    <row r="49825" spans="40:40" x14ac:dyDescent="0.2">
      <c r="AN49825">
        <v>164.09399999999999</v>
      </c>
    </row>
    <row r="49826" spans="40:40" x14ac:dyDescent="0.2">
      <c r="AN49826">
        <v>161.5</v>
      </c>
    </row>
    <row r="49827" spans="40:40" x14ac:dyDescent="0.2">
      <c r="AN49827">
        <v>199.71899999999999</v>
      </c>
    </row>
    <row r="49828" spans="40:40" x14ac:dyDescent="0.2">
      <c r="AN49828">
        <v>141.18799999999999</v>
      </c>
    </row>
    <row r="49829" spans="40:40" x14ac:dyDescent="0.2">
      <c r="AN49829">
        <v>130.18799999999999</v>
      </c>
    </row>
    <row r="49830" spans="40:40" x14ac:dyDescent="0.2">
      <c r="AN49830">
        <v>129.875</v>
      </c>
    </row>
    <row r="49831" spans="40:40" x14ac:dyDescent="0.2">
      <c r="AN49831">
        <v>107.188</v>
      </c>
    </row>
    <row r="49832" spans="40:40" x14ac:dyDescent="0.2">
      <c r="AN49832">
        <v>129.96899999999999</v>
      </c>
    </row>
    <row r="49833" spans="40:40" x14ac:dyDescent="0.2">
      <c r="AN49833">
        <v>83.406300000000002</v>
      </c>
    </row>
    <row r="49834" spans="40:40" x14ac:dyDescent="0.2">
      <c r="AN49834">
        <v>83.375</v>
      </c>
    </row>
    <row r="49835" spans="40:40" x14ac:dyDescent="0.2">
      <c r="AN49835">
        <v>129.81299999999999</v>
      </c>
    </row>
    <row r="49836" spans="40:40" x14ac:dyDescent="0.2">
      <c r="AN49836">
        <v>114.313</v>
      </c>
    </row>
    <row r="49837" spans="40:40" x14ac:dyDescent="0.2">
      <c r="AN49837">
        <v>150</v>
      </c>
    </row>
    <row r="49838" spans="40:40" x14ac:dyDescent="0.2">
      <c r="AN49838">
        <v>118.938</v>
      </c>
    </row>
    <row r="49839" spans="40:40" x14ac:dyDescent="0.2">
      <c r="AN49839">
        <v>91.4375</v>
      </c>
    </row>
    <row r="49840" spans="40:40" x14ac:dyDescent="0.2">
      <c r="AN49840">
        <v>93.093800000000002</v>
      </c>
    </row>
    <row r="49841" spans="40:40" x14ac:dyDescent="0.2">
      <c r="AN49841">
        <v>108.15600000000001</v>
      </c>
    </row>
    <row r="49842" spans="40:40" x14ac:dyDescent="0.2">
      <c r="AN49842">
        <v>93.0625</v>
      </c>
    </row>
    <row r="49843" spans="40:40" x14ac:dyDescent="0.2">
      <c r="AN49843">
        <v>93.281300000000002</v>
      </c>
    </row>
    <row r="49844" spans="40:40" x14ac:dyDescent="0.2">
      <c r="AN49844">
        <v>89</v>
      </c>
    </row>
    <row r="49845" spans="40:40" x14ac:dyDescent="0.2">
      <c r="AN49845">
        <v>94.125</v>
      </c>
    </row>
    <row r="49846" spans="40:40" x14ac:dyDescent="0.2">
      <c r="AN49846">
        <v>93.875</v>
      </c>
    </row>
    <row r="49847" spans="40:40" x14ac:dyDescent="0.2">
      <c r="AN49847">
        <v>94.093800000000002</v>
      </c>
    </row>
    <row r="49848" spans="40:40" x14ac:dyDescent="0.2">
      <c r="AN49848">
        <v>70.6875</v>
      </c>
    </row>
    <row r="49849" spans="40:40" x14ac:dyDescent="0.2">
      <c r="AN49849">
        <v>55.125</v>
      </c>
    </row>
    <row r="49850" spans="40:40" x14ac:dyDescent="0.2">
      <c r="AN49850">
        <v>97.843800000000002</v>
      </c>
    </row>
    <row r="49851" spans="40:40" x14ac:dyDescent="0.2">
      <c r="AN49851">
        <v>111.375</v>
      </c>
    </row>
    <row r="49852" spans="40:40" x14ac:dyDescent="0.2">
      <c r="AN49852">
        <v>82.468800000000002</v>
      </c>
    </row>
    <row r="49853" spans="40:40" x14ac:dyDescent="0.2">
      <c r="AN49853">
        <v>82.625</v>
      </c>
    </row>
    <row r="49854" spans="40:40" x14ac:dyDescent="0.2">
      <c r="AN49854">
        <v>82.375</v>
      </c>
    </row>
    <row r="49855" spans="40:40" x14ac:dyDescent="0.2">
      <c r="AN49855">
        <v>91.093800000000002</v>
      </c>
    </row>
    <row r="49856" spans="40:40" x14ac:dyDescent="0.2">
      <c r="AN49856">
        <v>85</v>
      </c>
    </row>
    <row r="49857" spans="40:40" x14ac:dyDescent="0.2">
      <c r="AN49857">
        <v>78.906300000000002</v>
      </c>
    </row>
    <row r="49858" spans="40:40" x14ac:dyDescent="0.2">
      <c r="AN49858">
        <v>75.406300000000002</v>
      </c>
    </row>
    <row r="49859" spans="40:40" x14ac:dyDescent="0.2">
      <c r="AN49859">
        <v>62.843800000000002</v>
      </c>
    </row>
    <row r="49860" spans="40:40" x14ac:dyDescent="0.2">
      <c r="AN49860">
        <v>32.718800000000002</v>
      </c>
    </row>
    <row r="49861" spans="40:40" x14ac:dyDescent="0.2">
      <c r="AN49861">
        <v>41.218800000000002</v>
      </c>
    </row>
    <row r="49862" spans="40:40" x14ac:dyDescent="0.2">
      <c r="AN49862">
        <v>25.8125</v>
      </c>
    </row>
    <row r="49863" spans="40:40" x14ac:dyDescent="0.2">
      <c r="AN49863">
        <v>38.25</v>
      </c>
    </row>
    <row r="49864" spans="40:40" x14ac:dyDescent="0.2">
      <c r="AN49864">
        <v>38.1875</v>
      </c>
    </row>
    <row r="49865" spans="40:40" x14ac:dyDescent="0.2">
      <c r="AN49865">
        <v>25.093800000000002</v>
      </c>
    </row>
    <row r="49866" spans="40:40" x14ac:dyDescent="0.2">
      <c r="AN49866">
        <v>41.781300000000002</v>
      </c>
    </row>
    <row r="49867" spans="40:40" x14ac:dyDescent="0.2">
      <c r="AN49867">
        <v>54.468800000000002</v>
      </c>
    </row>
    <row r="49868" spans="40:40" x14ac:dyDescent="0.2">
      <c r="AN49868">
        <v>60.406300000000002</v>
      </c>
    </row>
    <row r="49869" spans="40:40" x14ac:dyDescent="0.2">
      <c r="AN49869">
        <v>57.531300000000002</v>
      </c>
    </row>
    <row r="49870" spans="40:40" x14ac:dyDescent="0.2">
      <c r="AN49870">
        <v>35.718800000000002</v>
      </c>
    </row>
    <row r="49871" spans="40:40" x14ac:dyDescent="0.2">
      <c r="AN49871">
        <v>29.156300000000002</v>
      </c>
    </row>
    <row r="49872" spans="40:40" x14ac:dyDescent="0.2">
      <c r="AN49872">
        <v>83.781300000000002</v>
      </c>
    </row>
    <row r="49873" spans="40:40" x14ac:dyDescent="0.2">
      <c r="AN49873">
        <v>67.9375</v>
      </c>
    </row>
    <row r="49874" spans="40:40" x14ac:dyDescent="0.2">
      <c r="AN49874">
        <v>54.468800000000002</v>
      </c>
    </row>
    <row r="49875" spans="40:40" x14ac:dyDescent="0.2">
      <c r="AN49875">
        <v>71.781300000000002</v>
      </c>
    </row>
    <row r="49876" spans="40:40" x14ac:dyDescent="0.2">
      <c r="AN49876">
        <v>56.343800000000002</v>
      </c>
    </row>
    <row r="49877" spans="40:40" x14ac:dyDescent="0.2">
      <c r="AN49877">
        <v>65.5</v>
      </c>
    </row>
    <row r="49878" spans="40:40" x14ac:dyDescent="0.2">
      <c r="AN49878">
        <v>51.093800000000002</v>
      </c>
    </row>
    <row r="49879" spans="40:40" x14ac:dyDescent="0.2">
      <c r="AN49879">
        <v>40.781300000000002</v>
      </c>
    </row>
    <row r="49880" spans="40:40" x14ac:dyDescent="0.2">
      <c r="AN49880">
        <v>71.343800000000002</v>
      </c>
    </row>
    <row r="49881" spans="40:40" x14ac:dyDescent="0.2">
      <c r="AN49881">
        <v>57.0625</v>
      </c>
    </row>
    <row r="49882" spans="40:40" x14ac:dyDescent="0.2">
      <c r="AN49882">
        <v>55.656300000000002</v>
      </c>
    </row>
    <row r="49883" spans="40:40" x14ac:dyDescent="0.2">
      <c r="AN49883">
        <v>41.4375</v>
      </c>
    </row>
    <row r="49884" spans="40:40" x14ac:dyDescent="0.2">
      <c r="AN49884">
        <v>57.406300000000002</v>
      </c>
    </row>
    <row r="49885" spans="40:40" x14ac:dyDescent="0.2">
      <c r="AN49885">
        <v>57.875</v>
      </c>
    </row>
    <row r="49886" spans="40:40" x14ac:dyDescent="0.2">
      <c r="AN49886">
        <v>44.468800000000002</v>
      </c>
    </row>
    <row r="49887" spans="40:40" x14ac:dyDescent="0.2">
      <c r="AN49887">
        <v>58.875</v>
      </c>
    </row>
    <row r="49888" spans="40:40" x14ac:dyDescent="0.2">
      <c r="AN49888">
        <v>44.468800000000002</v>
      </c>
    </row>
    <row r="49889" spans="40:40" x14ac:dyDescent="0.2">
      <c r="AN49889">
        <v>27.531300000000002</v>
      </c>
    </row>
    <row r="49890" spans="40:40" x14ac:dyDescent="0.2">
      <c r="AN49890">
        <v>33.656300000000002</v>
      </c>
    </row>
    <row r="49891" spans="40:40" x14ac:dyDescent="0.2">
      <c r="AN49891">
        <v>36.281300000000002</v>
      </c>
    </row>
    <row r="49892" spans="40:40" x14ac:dyDescent="0.2">
      <c r="AN49892">
        <v>82.1875</v>
      </c>
    </row>
    <row r="49893" spans="40:40" x14ac:dyDescent="0.2">
      <c r="AN49893">
        <v>57.531300000000002</v>
      </c>
    </row>
    <row r="49894" spans="40:40" x14ac:dyDescent="0.2">
      <c r="AN49894">
        <v>63.156300000000002</v>
      </c>
    </row>
    <row r="49895" spans="40:40" x14ac:dyDescent="0.2">
      <c r="AN49895">
        <v>54.843800000000002</v>
      </c>
    </row>
    <row r="49896" spans="40:40" x14ac:dyDescent="0.2">
      <c r="AN49896">
        <v>63.218800000000002</v>
      </c>
    </row>
    <row r="49897" spans="40:40" x14ac:dyDescent="0.2">
      <c r="AN49897">
        <v>63.5</v>
      </c>
    </row>
    <row r="49898" spans="40:40" x14ac:dyDescent="0.2">
      <c r="AN49898">
        <v>76.593800000000002</v>
      </c>
    </row>
    <row r="49899" spans="40:40" x14ac:dyDescent="0.2">
      <c r="AN49899">
        <v>71.5625</v>
      </c>
    </row>
    <row r="49900" spans="40:40" x14ac:dyDescent="0.2">
      <c r="AN49900">
        <v>66.406300000000002</v>
      </c>
    </row>
    <row r="49901" spans="40:40" x14ac:dyDescent="0.2">
      <c r="AN49901">
        <v>61.125</v>
      </c>
    </row>
    <row r="49902" spans="40:40" x14ac:dyDescent="0.2">
      <c r="AN49902">
        <v>92.843800000000002</v>
      </c>
    </row>
    <row r="49903" spans="40:40" x14ac:dyDescent="0.2">
      <c r="AN49903">
        <v>145.03100000000001</v>
      </c>
    </row>
    <row r="49904" spans="40:40" x14ac:dyDescent="0.2">
      <c r="AN49904">
        <v>80.875</v>
      </c>
    </row>
    <row r="49905" spans="40:40" x14ac:dyDescent="0.2">
      <c r="AN49905">
        <v>61.531300000000002</v>
      </c>
    </row>
    <row r="49906" spans="40:40" x14ac:dyDescent="0.2">
      <c r="AN49906">
        <v>70.875</v>
      </c>
    </row>
    <row r="49907" spans="40:40" x14ac:dyDescent="0.2">
      <c r="AN49907">
        <v>105.59399999999999</v>
      </c>
    </row>
    <row r="49908" spans="40:40" x14ac:dyDescent="0.2">
      <c r="AN49908">
        <v>88.718800000000002</v>
      </c>
    </row>
    <row r="49909" spans="40:40" x14ac:dyDescent="0.2">
      <c r="AN49909">
        <v>85.875</v>
      </c>
    </row>
    <row r="49910" spans="40:40" x14ac:dyDescent="0.2">
      <c r="AN49910">
        <v>86.031300000000002</v>
      </c>
    </row>
    <row r="49911" spans="40:40" x14ac:dyDescent="0.2">
      <c r="AN49911">
        <v>70.468800000000002</v>
      </c>
    </row>
    <row r="49912" spans="40:40" x14ac:dyDescent="0.2">
      <c r="AN49912">
        <v>148.90600000000001</v>
      </c>
    </row>
    <row r="49913" spans="40:40" x14ac:dyDescent="0.2">
      <c r="AN49913">
        <v>148.65600000000001</v>
      </c>
    </row>
    <row r="49914" spans="40:40" x14ac:dyDescent="0.2">
      <c r="AN49914">
        <v>100.188</v>
      </c>
    </row>
    <row r="49915" spans="40:40" x14ac:dyDescent="0.2">
      <c r="AN49915">
        <v>54.843800000000002</v>
      </c>
    </row>
    <row r="49916" spans="40:40" x14ac:dyDescent="0.2">
      <c r="AN49916">
        <v>121.21899999999999</v>
      </c>
    </row>
    <row r="49917" spans="40:40" x14ac:dyDescent="0.2">
      <c r="AN49917">
        <v>76.718800000000002</v>
      </c>
    </row>
    <row r="49918" spans="40:40" x14ac:dyDescent="0.2">
      <c r="AN49918">
        <v>132.75</v>
      </c>
    </row>
    <row r="49919" spans="40:40" x14ac:dyDescent="0.2">
      <c r="AN49919">
        <v>133.375</v>
      </c>
    </row>
    <row r="49920" spans="40:40" x14ac:dyDescent="0.2">
      <c r="AN49920">
        <v>140</v>
      </c>
    </row>
    <row r="49921" spans="40:40" x14ac:dyDescent="0.2">
      <c r="AN49921">
        <v>175.75</v>
      </c>
    </row>
    <row r="49922" spans="40:40" x14ac:dyDescent="0.2">
      <c r="AN49922">
        <v>117.28100000000001</v>
      </c>
    </row>
    <row r="49923" spans="40:40" x14ac:dyDescent="0.2">
      <c r="AN49923">
        <v>60.1875</v>
      </c>
    </row>
    <row r="49924" spans="40:40" x14ac:dyDescent="0.2">
      <c r="AN49924">
        <v>167.81299999999999</v>
      </c>
    </row>
    <row r="49925" spans="40:40" x14ac:dyDescent="0.2">
      <c r="AN49925">
        <v>174.43799999999999</v>
      </c>
    </row>
    <row r="49926" spans="40:40" x14ac:dyDescent="0.2">
      <c r="AN49926">
        <v>88.25</v>
      </c>
    </row>
    <row r="49927" spans="40:40" x14ac:dyDescent="0.2">
      <c r="AN49927">
        <v>88.468800000000002</v>
      </c>
    </row>
    <row r="49928" spans="40:40" x14ac:dyDescent="0.2">
      <c r="AN49928">
        <v>85.968800000000002</v>
      </c>
    </row>
    <row r="49929" spans="40:40" x14ac:dyDescent="0.2">
      <c r="AN49929">
        <v>86</v>
      </c>
    </row>
    <row r="49930" spans="40:40" x14ac:dyDescent="0.2">
      <c r="AN49930">
        <v>158.78100000000001</v>
      </c>
    </row>
    <row r="49931" spans="40:40" x14ac:dyDescent="0.2">
      <c r="AN49931">
        <v>143</v>
      </c>
    </row>
    <row r="49932" spans="40:40" x14ac:dyDescent="0.2">
      <c r="AN49932">
        <v>142.90600000000001</v>
      </c>
    </row>
    <row r="49933" spans="40:40" x14ac:dyDescent="0.2">
      <c r="AN49933">
        <v>178.40600000000001</v>
      </c>
    </row>
    <row r="49934" spans="40:40" x14ac:dyDescent="0.2">
      <c r="AN49934">
        <v>141.93799999999999</v>
      </c>
    </row>
    <row r="49935" spans="40:40" x14ac:dyDescent="0.2">
      <c r="AN49935">
        <v>163.03100000000001</v>
      </c>
    </row>
    <row r="49936" spans="40:40" x14ac:dyDescent="0.2">
      <c r="AN49936">
        <v>147.25</v>
      </c>
    </row>
    <row r="49937" spans="40:40" x14ac:dyDescent="0.2">
      <c r="AN49937">
        <v>143.18799999999999</v>
      </c>
    </row>
    <row r="49938" spans="40:40" x14ac:dyDescent="0.2">
      <c r="AN49938">
        <v>131.78100000000001</v>
      </c>
    </row>
    <row r="49939" spans="40:40" x14ac:dyDescent="0.2">
      <c r="AN49939">
        <v>178.81299999999999</v>
      </c>
    </row>
    <row r="49940" spans="40:40" x14ac:dyDescent="0.2">
      <c r="AN49940">
        <v>131.78100000000001</v>
      </c>
    </row>
    <row r="49941" spans="40:40" x14ac:dyDescent="0.2">
      <c r="AN49941">
        <v>166.25</v>
      </c>
    </row>
    <row r="49942" spans="40:40" x14ac:dyDescent="0.2">
      <c r="AN49942">
        <v>137.75</v>
      </c>
    </row>
    <row r="49943" spans="40:40" x14ac:dyDescent="0.2">
      <c r="AN49943">
        <v>165.03100000000001</v>
      </c>
    </row>
    <row r="49944" spans="40:40" x14ac:dyDescent="0.2">
      <c r="AN49944">
        <v>164.84399999999999</v>
      </c>
    </row>
    <row r="49945" spans="40:40" x14ac:dyDescent="0.2">
      <c r="AN49945">
        <v>149.46899999999999</v>
      </c>
    </row>
    <row r="49946" spans="40:40" x14ac:dyDescent="0.2">
      <c r="AN49946">
        <v>186.125</v>
      </c>
    </row>
    <row r="49947" spans="40:40" x14ac:dyDescent="0.2">
      <c r="AN49947">
        <v>199.40600000000001</v>
      </c>
    </row>
    <row r="49948" spans="40:40" x14ac:dyDescent="0.2">
      <c r="AN49948">
        <v>104.03100000000001</v>
      </c>
    </row>
    <row r="49949" spans="40:40" x14ac:dyDescent="0.2">
      <c r="AN49949">
        <v>162</v>
      </c>
    </row>
    <row r="49950" spans="40:40" x14ac:dyDescent="0.2">
      <c r="AN49950">
        <v>153.375</v>
      </c>
    </row>
    <row r="49951" spans="40:40" x14ac:dyDescent="0.2">
      <c r="AN49951">
        <v>139.53100000000001</v>
      </c>
    </row>
    <row r="49952" spans="40:40" x14ac:dyDescent="0.2">
      <c r="AN49952">
        <v>146.375</v>
      </c>
    </row>
    <row r="49953" spans="40:40" x14ac:dyDescent="0.2">
      <c r="AN49953">
        <v>132.06299999999999</v>
      </c>
    </row>
    <row r="49954" spans="40:40" x14ac:dyDescent="0.2">
      <c r="AN49954">
        <v>159.46899999999999</v>
      </c>
    </row>
    <row r="49955" spans="40:40" x14ac:dyDescent="0.2">
      <c r="AN49955">
        <v>183.875</v>
      </c>
    </row>
    <row r="49956" spans="40:40" x14ac:dyDescent="0.2">
      <c r="AN49956">
        <v>176.875</v>
      </c>
    </row>
    <row r="49957" spans="40:40" x14ac:dyDescent="0.2">
      <c r="AN49957">
        <v>203.31299999999999</v>
      </c>
    </row>
    <row r="49958" spans="40:40" x14ac:dyDescent="0.2">
      <c r="AN49958">
        <v>147.84399999999999</v>
      </c>
    </row>
    <row r="49959" spans="40:40" x14ac:dyDescent="0.2">
      <c r="AN49959">
        <v>128.21899999999999</v>
      </c>
    </row>
    <row r="49960" spans="40:40" x14ac:dyDescent="0.2">
      <c r="AN49960">
        <v>128.21899999999999</v>
      </c>
    </row>
    <row r="49961" spans="40:40" x14ac:dyDescent="0.2">
      <c r="AN49961">
        <v>107.84399999999999</v>
      </c>
    </row>
    <row r="49962" spans="40:40" x14ac:dyDescent="0.2">
      <c r="AN49962">
        <v>150.31299999999999</v>
      </c>
    </row>
    <row r="49963" spans="40:40" x14ac:dyDescent="0.2">
      <c r="AN49963">
        <v>96.781300000000002</v>
      </c>
    </row>
    <row r="49964" spans="40:40" x14ac:dyDescent="0.2">
      <c r="AN49964">
        <v>165.78100000000001</v>
      </c>
    </row>
    <row r="49965" spans="40:40" x14ac:dyDescent="0.2">
      <c r="AN49965">
        <v>168</v>
      </c>
    </row>
    <row r="49966" spans="40:40" x14ac:dyDescent="0.2">
      <c r="AN49966">
        <v>151.90600000000001</v>
      </c>
    </row>
    <row r="49967" spans="40:40" x14ac:dyDescent="0.2">
      <c r="AN49967">
        <v>150.40600000000001</v>
      </c>
    </row>
    <row r="49968" spans="40:40" x14ac:dyDescent="0.2">
      <c r="AN49968">
        <v>214.375</v>
      </c>
    </row>
    <row r="49969" spans="40:40" x14ac:dyDescent="0.2">
      <c r="AN49969">
        <v>136.93799999999999</v>
      </c>
    </row>
    <row r="49970" spans="40:40" x14ac:dyDescent="0.2">
      <c r="AN49970">
        <v>146.15600000000001</v>
      </c>
    </row>
    <row r="49971" spans="40:40" x14ac:dyDescent="0.2">
      <c r="AN49971">
        <v>121.375</v>
      </c>
    </row>
    <row r="49972" spans="40:40" x14ac:dyDescent="0.2">
      <c r="AN49972">
        <v>182.03100000000001</v>
      </c>
    </row>
    <row r="49973" spans="40:40" x14ac:dyDescent="0.2">
      <c r="AN49973">
        <v>166.40600000000001</v>
      </c>
    </row>
    <row r="49974" spans="40:40" x14ac:dyDescent="0.2">
      <c r="AN49974">
        <v>133.96899999999999</v>
      </c>
    </row>
    <row r="49975" spans="40:40" x14ac:dyDescent="0.2">
      <c r="AN49975">
        <v>117.78100000000001</v>
      </c>
    </row>
    <row r="49976" spans="40:40" x14ac:dyDescent="0.2">
      <c r="AN49976">
        <v>150.15600000000001</v>
      </c>
    </row>
    <row r="49977" spans="40:40" x14ac:dyDescent="0.2">
      <c r="AN49977">
        <v>134.28100000000001</v>
      </c>
    </row>
    <row r="49978" spans="40:40" x14ac:dyDescent="0.2">
      <c r="AN49978">
        <v>118.813</v>
      </c>
    </row>
    <row r="49979" spans="40:40" x14ac:dyDescent="0.2">
      <c r="AN49979">
        <v>110.25</v>
      </c>
    </row>
    <row r="49980" spans="40:40" x14ac:dyDescent="0.2">
      <c r="AN49980">
        <v>118.875</v>
      </c>
    </row>
    <row r="49981" spans="40:40" x14ac:dyDescent="0.2">
      <c r="AN49981">
        <v>118.84399999999999</v>
      </c>
    </row>
    <row r="49982" spans="40:40" x14ac:dyDescent="0.2">
      <c r="AN49982">
        <v>134.46899999999999</v>
      </c>
    </row>
    <row r="49983" spans="40:40" x14ac:dyDescent="0.2">
      <c r="AN49983">
        <v>133.81299999999999</v>
      </c>
    </row>
    <row r="49984" spans="40:40" x14ac:dyDescent="0.2">
      <c r="AN49984">
        <v>64.156300000000002</v>
      </c>
    </row>
    <row r="49985" spans="40:40" x14ac:dyDescent="0.2">
      <c r="AN49985">
        <v>120.15600000000001</v>
      </c>
    </row>
    <row r="49986" spans="40:40" x14ac:dyDescent="0.2">
      <c r="AN49986">
        <v>121.71899999999999</v>
      </c>
    </row>
    <row r="49987" spans="40:40" x14ac:dyDescent="0.2">
      <c r="AN49987">
        <v>91.781300000000002</v>
      </c>
    </row>
    <row r="49988" spans="40:40" x14ac:dyDescent="0.2">
      <c r="AN49988">
        <v>101.938</v>
      </c>
    </row>
    <row r="49989" spans="40:40" x14ac:dyDescent="0.2">
      <c r="AN49989">
        <v>134.21899999999999</v>
      </c>
    </row>
    <row r="49990" spans="40:40" x14ac:dyDescent="0.2">
      <c r="AN49990">
        <v>156.43799999999999</v>
      </c>
    </row>
    <row r="49991" spans="40:40" x14ac:dyDescent="0.2">
      <c r="AN49991">
        <v>167.5</v>
      </c>
    </row>
    <row r="49992" spans="40:40" x14ac:dyDescent="0.2">
      <c r="AN49992">
        <v>140.65600000000001</v>
      </c>
    </row>
    <row r="49993" spans="40:40" x14ac:dyDescent="0.2">
      <c r="AN49993">
        <v>110.625</v>
      </c>
    </row>
    <row r="49994" spans="40:40" x14ac:dyDescent="0.2">
      <c r="AN49994">
        <v>122.34399999999999</v>
      </c>
    </row>
    <row r="49995" spans="40:40" x14ac:dyDescent="0.2">
      <c r="AN49995">
        <v>125.188</v>
      </c>
    </row>
    <row r="49996" spans="40:40" x14ac:dyDescent="0.2">
      <c r="AN49996">
        <v>113.65600000000001</v>
      </c>
    </row>
    <row r="49997" spans="40:40" x14ac:dyDescent="0.2">
      <c r="AN49997">
        <v>109.625</v>
      </c>
    </row>
    <row r="49998" spans="40:40" x14ac:dyDescent="0.2">
      <c r="AN49998">
        <v>138.84399999999999</v>
      </c>
    </row>
    <row r="49999" spans="40:40" x14ac:dyDescent="0.2">
      <c r="AN49999">
        <v>118.65600000000001</v>
      </c>
    </row>
    <row r="50000" spans="40:40" x14ac:dyDescent="0.2">
      <c r="AN50000">
        <v>120.84399999999999</v>
      </c>
    </row>
    <row r="50001" spans="40:40" x14ac:dyDescent="0.2">
      <c r="AN50001">
        <v>122.84399999999999</v>
      </c>
    </row>
    <row r="50002" spans="40:40" x14ac:dyDescent="0.2">
      <c r="AN50002">
        <v>113.59399999999999</v>
      </c>
    </row>
    <row r="50003" spans="40:40" x14ac:dyDescent="0.2">
      <c r="AN50003">
        <v>183.43799999999999</v>
      </c>
    </row>
    <row r="50004" spans="40:40" x14ac:dyDescent="0.2">
      <c r="AN50004">
        <v>151.375</v>
      </c>
    </row>
    <row r="50005" spans="40:40" x14ac:dyDescent="0.2">
      <c r="AN50005">
        <v>190.125</v>
      </c>
    </row>
    <row r="50006" spans="40:40" x14ac:dyDescent="0.2">
      <c r="AN50006">
        <v>189.93799999999999</v>
      </c>
    </row>
    <row r="50007" spans="40:40" x14ac:dyDescent="0.2">
      <c r="AN50007">
        <v>158.84399999999999</v>
      </c>
    </row>
    <row r="50008" spans="40:40" x14ac:dyDescent="0.2">
      <c r="AN50008">
        <v>212</v>
      </c>
    </row>
    <row r="50009" spans="40:40" x14ac:dyDescent="0.2">
      <c r="AN50009">
        <v>211.93799999999999</v>
      </c>
    </row>
    <row r="50010" spans="40:40" x14ac:dyDescent="0.2">
      <c r="AN50010">
        <v>307.31299999999999</v>
      </c>
    </row>
    <row r="50011" spans="40:40" x14ac:dyDescent="0.2">
      <c r="AN50011">
        <v>212.81299999999999</v>
      </c>
    </row>
    <row r="50012" spans="40:40" x14ac:dyDescent="0.2">
      <c r="AN50012">
        <v>212.65600000000001</v>
      </c>
    </row>
    <row r="50013" spans="40:40" x14ac:dyDescent="0.2">
      <c r="AN50013">
        <v>169.40600000000001</v>
      </c>
    </row>
    <row r="50014" spans="40:40" x14ac:dyDescent="0.2">
      <c r="AN50014">
        <v>197.15600000000001</v>
      </c>
    </row>
    <row r="50015" spans="40:40" x14ac:dyDescent="0.2">
      <c r="AN50015">
        <v>161.75</v>
      </c>
    </row>
    <row r="50016" spans="40:40" x14ac:dyDescent="0.2">
      <c r="AN50016">
        <v>200.75</v>
      </c>
    </row>
    <row r="50017" spans="40:40" x14ac:dyDescent="0.2">
      <c r="AN50017">
        <v>194.375</v>
      </c>
    </row>
    <row r="50018" spans="40:40" x14ac:dyDescent="0.2">
      <c r="AN50018">
        <v>196.21899999999999</v>
      </c>
    </row>
    <row r="50019" spans="40:40" x14ac:dyDescent="0.2">
      <c r="AN50019">
        <v>252.93799999999999</v>
      </c>
    </row>
    <row r="50020" spans="40:40" x14ac:dyDescent="0.2">
      <c r="AN50020">
        <v>181.59399999999999</v>
      </c>
    </row>
    <row r="50021" spans="40:40" x14ac:dyDescent="0.2">
      <c r="AN50021">
        <v>180.78100000000001</v>
      </c>
    </row>
    <row r="50022" spans="40:40" x14ac:dyDescent="0.2">
      <c r="AN50022">
        <v>255.81299999999999</v>
      </c>
    </row>
    <row r="50023" spans="40:40" x14ac:dyDescent="0.2">
      <c r="AN50023">
        <v>274.40600000000001</v>
      </c>
    </row>
    <row r="50024" spans="40:40" x14ac:dyDescent="0.2">
      <c r="AN50024">
        <v>267.56299999999999</v>
      </c>
    </row>
    <row r="50025" spans="40:40" x14ac:dyDescent="0.2">
      <c r="AN50025">
        <v>276.15600000000001</v>
      </c>
    </row>
    <row r="50026" spans="40:40" x14ac:dyDescent="0.2">
      <c r="AN50026">
        <v>260.81299999999999</v>
      </c>
    </row>
    <row r="50027" spans="40:40" x14ac:dyDescent="0.2">
      <c r="AN50027">
        <v>275.96899999999999</v>
      </c>
    </row>
    <row r="50028" spans="40:40" x14ac:dyDescent="0.2">
      <c r="AN50028">
        <v>260.53100000000001</v>
      </c>
    </row>
    <row r="50029" spans="40:40" x14ac:dyDescent="0.2">
      <c r="AN50029">
        <v>247.96899999999999</v>
      </c>
    </row>
    <row r="50030" spans="40:40" x14ac:dyDescent="0.2">
      <c r="AN50030">
        <v>232.40600000000001</v>
      </c>
    </row>
    <row r="50031" spans="40:40" x14ac:dyDescent="0.2">
      <c r="AN50031">
        <v>232.34399999999999</v>
      </c>
    </row>
    <row r="50032" spans="40:40" x14ac:dyDescent="0.2">
      <c r="AN50032">
        <v>232.31299999999999</v>
      </c>
    </row>
    <row r="50033" spans="40:40" x14ac:dyDescent="0.2">
      <c r="AN50033">
        <v>244.125</v>
      </c>
    </row>
    <row r="50034" spans="40:40" x14ac:dyDescent="0.2">
      <c r="AN50034">
        <v>216.09399999999999</v>
      </c>
    </row>
    <row r="50035" spans="40:40" x14ac:dyDescent="0.2">
      <c r="AN50035">
        <v>254.46899999999999</v>
      </c>
    </row>
    <row r="50036" spans="40:40" x14ac:dyDescent="0.2">
      <c r="AN50036">
        <v>233.59399999999999</v>
      </c>
    </row>
    <row r="50037" spans="40:40" x14ac:dyDescent="0.2">
      <c r="AN50037">
        <v>253.125</v>
      </c>
    </row>
    <row r="50038" spans="40:40" x14ac:dyDescent="0.2">
      <c r="AN50038">
        <v>241.34399999999999</v>
      </c>
    </row>
    <row r="50039" spans="40:40" x14ac:dyDescent="0.2">
      <c r="AN50039">
        <v>292.875</v>
      </c>
    </row>
    <row r="50040" spans="40:40" x14ac:dyDescent="0.2">
      <c r="AN50040">
        <v>292.90600000000001</v>
      </c>
    </row>
    <row r="50041" spans="40:40" x14ac:dyDescent="0.2">
      <c r="AN50041">
        <v>277.25</v>
      </c>
    </row>
    <row r="50042" spans="40:40" x14ac:dyDescent="0.2">
      <c r="AN50042">
        <v>213.46899999999999</v>
      </c>
    </row>
    <row r="50043" spans="40:40" x14ac:dyDescent="0.2">
      <c r="AN50043">
        <v>293.03100000000001</v>
      </c>
    </row>
    <row r="50044" spans="40:40" x14ac:dyDescent="0.2">
      <c r="AN50044">
        <v>267.875</v>
      </c>
    </row>
    <row r="50045" spans="40:40" x14ac:dyDescent="0.2">
      <c r="AN50045">
        <v>368.125</v>
      </c>
    </row>
    <row r="50046" spans="40:40" x14ac:dyDescent="0.2">
      <c r="AN50046">
        <v>261.68799999999999</v>
      </c>
    </row>
    <row r="50047" spans="40:40" x14ac:dyDescent="0.2">
      <c r="AN50047">
        <v>261.53100000000001</v>
      </c>
    </row>
    <row r="50048" spans="40:40" x14ac:dyDescent="0.2">
      <c r="AN50048">
        <v>271.15600000000001</v>
      </c>
    </row>
    <row r="50049" spans="40:40" x14ac:dyDescent="0.2">
      <c r="AN50049">
        <v>252.15600000000001</v>
      </c>
    </row>
    <row r="50050" spans="40:40" x14ac:dyDescent="0.2">
      <c r="AN50050">
        <v>245.96899999999999</v>
      </c>
    </row>
    <row r="50051" spans="40:40" x14ac:dyDescent="0.2">
      <c r="AN50051">
        <v>252.21899999999999</v>
      </c>
    </row>
    <row r="50052" spans="40:40" x14ac:dyDescent="0.2">
      <c r="AN50052">
        <v>202.625</v>
      </c>
    </row>
    <row r="50053" spans="40:40" x14ac:dyDescent="0.2">
      <c r="AN50053">
        <v>229.93799999999999</v>
      </c>
    </row>
    <row r="50054" spans="40:40" x14ac:dyDescent="0.2">
      <c r="AN50054">
        <v>239.71899999999999</v>
      </c>
    </row>
    <row r="50055" spans="40:40" x14ac:dyDescent="0.2">
      <c r="AN50055">
        <v>149.125</v>
      </c>
    </row>
    <row r="50056" spans="40:40" x14ac:dyDescent="0.2">
      <c r="AN50056">
        <v>182.625</v>
      </c>
    </row>
    <row r="50057" spans="40:40" x14ac:dyDescent="0.2">
      <c r="AN50057">
        <v>310.71899999999999</v>
      </c>
    </row>
    <row r="50058" spans="40:40" x14ac:dyDescent="0.2">
      <c r="AN50058">
        <v>323</v>
      </c>
    </row>
    <row r="50059" spans="40:40" x14ac:dyDescent="0.2">
      <c r="AN50059">
        <v>210.40600000000001</v>
      </c>
    </row>
    <row r="50060" spans="40:40" x14ac:dyDescent="0.2">
      <c r="AN50060">
        <v>246.46899999999999</v>
      </c>
    </row>
    <row r="50061" spans="40:40" x14ac:dyDescent="0.2">
      <c r="AN50061">
        <v>433.71899999999999</v>
      </c>
    </row>
    <row r="50062" spans="40:40" x14ac:dyDescent="0.2">
      <c r="AN50062">
        <v>269.34399999999999</v>
      </c>
    </row>
    <row r="50063" spans="40:40" x14ac:dyDescent="0.2">
      <c r="AN50063">
        <v>213.34399999999999</v>
      </c>
    </row>
    <row r="50064" spans="40:40" x14ac:dyDescent="0.2">
      <c r="AN50064">
        <v>407.53100000000001</v>
      </c>
    </row>
    <row r="50065" spans="40:40" x14ac:dyDescent="0.2">
      <c r="AN50065">
        <v>280.375</v>
      </c>
    </row>
    <row r="50066" spans="40:40" x14ac:dyDescent="0.2">
      <c r="AN50066">
        <v>258.71899999999999</v>
      </c>
    </row>
    <row r="50067" spans="40:40" x14ac:dyDescent="0.2">
      <c r="AN50067">
        <v>317.68799999999999</v>
      </c>
    </row>
    <row r="50068" spans="40:40" x14ac:dyDescent="0.2">
      <c r="AN50068">
        <v>226</v>
      </c>
    </row>
    <row r="50069" spans="40:40" x14ac:dyDescent="0.2">
      <c r="AN50069">
        <v>295.375</v>
      </c>
    </row>
    <row r="50070" spans="40:40" x14ac:dyDescent="0.2">
      <c r="AN50070">
        <v>273.59399999999999</v>
      </c>
    </row>
    <row r="50071" spans="40:40" x14ac:dyDescent="0.2">
      <c r="AN50071">
        <v>185.81299999999999</v>
      </c>
    </row>
    <row r="50072" spans="40:40" x14ac:dyDescent="0.2">
      <c r="AN50072">
        <v>286.06299999999999</v>
      </c>
    </row>
    <row r="50073" spans="40:40" x14ac:dyDescent="0.2">
      <c r="AN50073">
        <v>226.68799999999999</v>
      </c>
    </row>
    <row r="50074" spans="40:40" x14ac:dyDescent="0.2">
      <c r="AN50074">
        <v>242.06299999999999</v>
      </c>
    </row>
    <row r="50075" spans="40:40" x14ac:dyDescent="0.2">
      <c r="AN50075">
        <v>228.93799999999999</v>
      </c>
    </row>
    <row r="50076" spans="40:40" x14ac:dyDescent="0.2">
      <c r="AN50076">
        <v>227.03100000000001</v>
      </c>
    </row>
    <row r="50077" spans="40:40" x14ac:dyDescent="0.2">
      <c r="AN50077">
        <v>232.40600000000001</v>
      </c>
    </row>
    <row r="50078" spans="40:40" x14ac:dyDescent="0.2">
      <c r="AN50078">
        <v>213.31299999999999</v>
      </c>
    </row>
    <row r="50079" spans="40:40" x14ac:dyDescent="0.2">
      <c r="AN50079">
        <v>180.84399999999999</v>
      </c>
    </row>
    <row r="50080" spans="40:40" x14ac:dyDescent="0.2">
      <c r="AN50080">
        <v>213.375</v>
      </c>
    </row>
    <row r="50081" spans="40:40" x14ac:dyDescent="0.2">
      <c r="AN50081">
        <v>211.40600000000001</v>
      </c>
    </row>
    <row r="50082" spans="40:40" x14ac:dyDescent="0.2">
      <c r="AN50082">
        <v>280.15600000000001</v>
      </c>
    </row>
    <row r="50083" spans="40:40" x14ac:dyDescent="0.2">
      <c r="AN50083">
        <v>333.09399999999999</v>
      </c>
    </row>
    <row r="50084" spans="40:40" x14ac:dyDescent="0.2">
      <c r="AN50084">
        <v>321.53100000000001</v>
      </c>
    </row>
    <row r="50085" spans="40:40" x14ac:dyDescent="0.2">
      <c r="AN50085">
        <v>349.53100000000001</v>
      </c>
    </row>
    <row r="50086" spans="40:40" x14ac:dyDescent="0.2">
      <c r="AN50086">
        <v>335.90600000000001</v>
      </c>
    </row>
    <row r="50087" spans="40:40" x14ac:dyDescent="0.2">
      <c r="AN50087">
        <v>306.06299999999999</v>
      </c>
    </row>
    <row r="50088" spans="40:40" x14ac:dyDescent="0.2">
      <c r="AN50088">
        <v>312.25</v>
      </c>
    </row>
    <row r="50089" spans="40:40" x14ac:dyDescent="0.2">
      <c r="AN50089">
        <v>302.875</v>
      </c>
    </row>
    <row r="50090" spans="40:40" x14ac:dyDescent="0.2">
      <c r="AN50090">
        <v>289.03100000000001</v>
      </c>
    </row>
    <row r="50091" spans="40:40" x14ac:dyDescent="0.2">
      <c r="AN50091">
        <v>287.46899999999999</v>
      </c>
    </row>
    <row r="50092" spans="40:40" x14ac:dyDescent="0.2">
      <c r="AN50092">
        <v>287.28100000000001</v>
      </c>
    </row>
    <row r="50093" spans="40:40" x14ac:dyDescent="0.2">
      <c r="AN50093">
        <v>273.56299999999999</v>
      </c>
    </row>
    <row r="50094" spans="40:40" x14ac:dyDescent="0.2">
      <c r="AN50094">
        <v>281.84399999999999</v>
      </c>
    </row>
    <row r="50095" spans="40:40" x14ac:dyDescent="0.2">
      <c r="AN50095">
        <v>273.56299999999999</v>
      </c>
    </row>
    <row r="50096" spans="40:40" x14ac:dyDescent="0.2">
      <c r="AN50096">
        <v>253.90600000000001</v>
      </c>
    </row>
    <row r="50097" spans="40:40" x14ac:dyDescent="0.2">
      <c r="AN50097">
        <v>251.25</v>
      </c>
    </row>
    <row r="50098" spans="40:40" x14ac:dyDescent="0.2">
      <c r="AN50098">
        <v>240</v>
      </c>
    </row>
    <row r="50099" spans="40:40" x14ac:dyDescent="0.2">
      <c r="AN50099">
        <v>358.93799999999999</v>
      </c>
    </row>
    <row r="50100" spans="40:40" x14ac:dyDescent="0.2">
      <c r="AN50100">
        <v>238.28100000000001</v>
      </c>
    </row>
    <row r="50101" spans="40:40" x14ac:dyDescent="0.2">
      <c r="AN50101">
        <v>238.03100000000001</v>
      </c>
    </row>
    <row r="50102" spans="40:40" x14ac:dyDescent="0.2">
      <c r="AN50102">
        <v>238.31299999999999</v>
      </c>
    </row>
    <row r="50103" spans="40:40" x14ac:dyDescent="0.2">
      <c r="AN50103">
        <v>292.375</v>
      </c>
    </row>
    <row r="50104" spans="40:40" x14ac:dyDescent="0.2">
      <c r="AN50104">
        <v>344.43799999999999</v>
      </c>
    </row>
    <row r="50105" spans="40:40" x14ac:dyDescent="0.2">
      <c r="AN50105">
        <v>343.71899999999999</v>
      </c>
    </row>
    <row r="50106" spans="40:40" x14ac:dyDescent="0.2">
      <c r="AN50106">
        <v>296</v>
      </c>
    </row>
    <row r="50107" spans="40:40" x14ac:dyDescent="0.2">
      <c r="AN50107">
        <v>304.06299999999999</v>
      </c>
    </row>
    <row r="50108" spans="40:40" x14ac:dyDescent="0.2">
      <c r="AN50108">
        <v>312.31299999999999</v>
      </c>
    </row>
    <row r="50109" spans="40:40" x14ac:dyDescent="0.2">
      <c r="AN50109">
        <v>281.96899999999999</v>
      </c>
    </row>
    <row r="50110" spans="40:40" x14ac:dyDescent="0.2">
      <c r="AN50110">
        <v>281</v>
      </c>
    </row>
    <row r="50111" spans="40:40" x14ac:dyDescent="0.2">
      <c r="AN50111">
        <v>281</v>
      </c>
    </row>
    <row r="50112" spans="40:40" x14ac:dyDescent="0.2">
      <c r="AN50112">
        <v>265.65600000000001</v>
      </c>
    </row>
    <row r="50113" spans="40:40" x14ac:dyDescent="0.2">
      <c r="AN50113">
        <v>308.34399999999999</v>
      </c>
    </row>
    <row r="50114" spans="40:40" x14ac:dyDescent="0.2">
      <c r="AN50114">
        <v>250</v>
      </c>
    </row>
    <row r="50115" spans="40:40" x14ac:dyDescent="0.2">
      <c r="AN50115">
        <v>268.125</v>
      </c>
    </row>
    <row r="50116" spans="40:40" x14ac:dyDescent="0.2">
      <c r="AN50116">
        <v>268.06299999999999</v>
      </c>
    </row>
    <row r="50117" spans="40:40" x14ac:dyDescent="0.2">
      <c r="AN50117">
        <v>218.78100000000001</v>
      </c>
    </row>
    <row r="50118" spans="40:40" x14ac:dyDescent="0.2">
      <c r="AN50118">
        <v>265</v>
      </c>
    </row>
    <row r="50119" spans="40:40" x14ac:dyDescent="0.2">
      <c r="AN50119">
        <v>221.03100000000001</v>
      </c>
    </row>
    <row r="50120" spans="40:40" x14ac:dyDescent="0.2">
      <c r="AN50120">
        <v>196.81299999999999</v>
      </c>
    </row>
    <row r="50121" spans="40:40" x14ac:dyDescent="0.2">
      <c r="AN50121">
        <v>242.71899999999999</v>
      </c>
    </row>
    <row r="50122" spans="40:40" x14ac:dyDescent="0.2">
      <c r="AN50122">
        <v>228</v>
      </c>
    </row>
    <row r="50123" spans="40:40" x14ac:dyDescent="0.2">
      <c r="AN50123">
        <v>218.15600000000001</v>
      </c>
    </row>
    <row r="50124" spans="40:40" x14ac:dyDescent="0.2">
      <c r="AN50124">
        <v>224.43799999999999</v>
      </c>
    </row>
    <row r="50125" spans="40:40" x14ac:dyDescent="0.2">
      <c r="AN50125">
        <v>218.71899999999999</v>
      </c>
    </row>
    <row r="50126" spans="40:40" x14ac:dyDescent="0.2">
      <c r="AN50126">
        <v>295.125</v>
      </c>
    </row>
    <row r="50127" spans="40:40" x14ac:dyDescent="0.2">
      <c r="AN50127">
        <v>274.09399999999999</v>
      </c>
    </row>
    <row r="50128" spans="40:40" x14ac:dyDescent="0.2">
      <c r="AN50128">
        <v>204.81299999999999</v>
      </c>
    </row>
    <row r="50129" spans="40:40" x14ac:dyDescent="0.2">
      <c r="AN50129">
        <v>240.59399999999999</v>
      </c>
    </row>
    <row r="50130" spans="40:40" x14ac:dyDescent="0.2">
      <c r="AN50130">
        <v>274.03100000000001</v>
      </c>
    </row>
    <row r="50131" spans="40:40" x14ac:dyDescent="0.2">
      <c r="AN50131">
        <v>267.15600000000001</v>
      </c>
    </row>
    <row r="50132" spans="40:40" x14ac:dyDescent="0.2">
      <c r="AN50132">
        <v>280.40600000000001</v>
      </c>
    </row>
    <row r="50133" spans="40:40" x14ac:dyDescent="0.2">
      <c r="AN50133">
        <v>260.15600000000001</v>
      </c>
    </row>
    <row r="50134" spans="40:40" x14ac:dyDescent="0.2">
      <c r="AN50134">
        <v>221.65600000000001</v>
      </c>
    </row>
    <row r="50135" spans="40:40" x14ac:dyDescent="0.2">
      <c r="AN50135">
        <v>206</v>
      </c>
    </row>
    <row r="50136" spans="40:40" x14ac:dyDescent="0.2">
      <c r="AN50136">
        <v>188.71899999999999</v>
      </c>
    </row>
    <row r="50137" spans="40:40" x14ac:dyDescent="0.2">
      <c r="AN50137">
        <v>206.06299999999999</v>
      </c>
    </row>
    <row r="50138" spans="40:40" x14ac:dyDescent="0.2">
      <c r="AN50138">
        <v>205.75</v>
      </c>
    </row>
    <row r="50139" spans="40:40" x14ac:dyDescent="0.2">
      <c r="AN50139">
        <v>227.59399999999999</v>
      </c>
    </row>
    <row r="50140" spans="40:40" x14ac:dyDescent="0.2">
      <c r="AN50140">
        <v>190.375</v>
      </c>
    </row>
    <row r="50141" spans="40:40" x14ac:dyDescent="0.2">
      <c r="AN50141">
        <v>208.81299999999999</v>
      </c>
    </row>
    <row r="50142" spans="40:40" x14ac:dyDescent="0.2">
      <c r="AN50142">
        <v>174.81299999999999</v>
      </c>
    </row>
    <row r="50143" spans="40:40" x14ac:dyDescent="0.2">
      <c r="AN50143">
        <v>208.81299999999999</v>
      </c>
    </row>
    <row r="50144" spans="40:40" x14ac:dyDescent="0.2">
      <c r="AN50144">
        <v>193.03100000000001</v>
      </c>
    </row>
    <row r="50145" spans="40:40" x14ac:dyDescent="0.2">
      <c r="AN50145">
        <v>283.15600000000001</v>
      </c>
    </row>
    <row r="50146" spans="40:40" x14ac:dyDescent="0.2">
      <c r="AN50146">
        <v>184.43799999999999</v>
      </c>
    </row>
    <row r="50147" spans="40:40" x14ac:dyDescent="0.2">
      <c r="AN50147">
        <v>238.96899999999999</v>
      </c>
    </row>
    <row r="50148" spans="40:40" x14ac:dyDescent="0.2">
      <c r="AN50148">
        <v>290</v>
      </c>
    </row>
    <row r="50149" spans="40:40" x14ac:dyDescent="0.2">
      <c r="AN50149">
        <v>196.21899999999999</v>
      </c>
    </row>
    <row r="50150" spans="40:40" x14ac:dyDescent="0.2">
      <c r="AN50150">
        <v>232.18799999999999</v>
      </c>
    </row>
    <row r="50151" spans="40:40" x14ac:dyDescent="0.2">
      <c r="AN50151">
        <v>245.125</v>
      </c>
    </row>
    <row r="50152" spans="40:40" x14ac:dyDescent="0.2">
      <c r="AN50152">
        <v>255.18799999999999</v>
      </c>
    </row>
    <row r="50153" spans="40:40" x14ac:dyDescent="0.2">
      <c r="AN50153">
        <v>255.15600000000001</v>
      </c>
    </row>
    <row r="50154" spans="40:40" x14ac:dyDescent="0.2">
      <c r="AN50154">
        <v>229.56299999999999</v>
      </c>
    </row>
    <row r="50155" spans="40:40" x14ac:dyDescent="0.2">
      <c r="AN50155">
        <v>248.34399999999999</v>
      </c>
    </row>
    <row r="50156" spans="40:40" x14ac:dyDescent="0.2">
      <c r="AN50156">
        <v>211.75</v>
      </c>
    </row>
    <row r="50157" spans="40:40" x14ac:dyDescent="0.2">
      <c r="AN50157">
        <v>211.28100000000001</v>
      </c>
    </row>
    <row r="50158" spans="40:40" x14ac:dyDescent="0.2">
      <c r="AN50158">
        <v>211.31299999999999</v>
      </c>
    </row>
    <row r="50159" spans="40:40" x14ac:dyDescent="0.2">
      <c r="AN50159">
        <v>207.71899999999999</v>
      </c>
    </row>
    <row r="50160" spans="40:40" x14ac:dyDescent="0.2">
      <c r="AN50160">
        <v>180.06299999999999</v>
      </c>
    </row>
    <row r="50161" spans="40:40" x14ac:dyDescent="0.2">
      <c r="AN50161">
        <v>230.53100000000001</v>
      </c>
    </row>
    <row r="50162" spans="40:40" x14ac:dyDescent="0.2">
      <c r="AN50162">
        <v>191.96899999999999</v>
      </c>
    </row>
    <row r="50163" spans="40:40" x14ac:dyDescent="0.2">
      <c r="AN50163">
        <v>195.43799999999999</v>
      </c>
    </row>
    <row r="50164" spans="40:40" x14ac:dyDescent="0.2">
      <c r="AN50164">
        <v>199.90600000000001</v>
      </c>
    </row>
    <row r="50165" spans="40:40" x14ac:dyDescent="0.2">
      <c r="AN50165">
        <v>199.06299999999999</v>
      </c>
    </row>
    <row r="50166" spans="40:40" x14ac:dyDescent="0.2">
      <c r="AN50166">
        <v>164.375</v>
      </c>
    </row>
    <row r="50167" spans="40:40" x14ac:dyDescent="0.2">
      <c r="AN50167">
        <v>273.53100000000001</v>
      </c>
    </row>
    <row r="50168" spans="40:40" x14ac:dyDescent="0.2">
      <c r="AN50168">
        <v>158.28100000000001</v>
      </c>
    </row>
    <row r="50169" spans="40:40" x14ac:dyDescent="0.2">
      <c r="AN50169">
        <v>232.71899999999999</v>
      </c>
    </row>
    <row r="50170" spans="40:40" x14ac:dyDescent="0.2">
      <c r="AN50170">
        <v>196.40600000000001</v>
      </c>
    </row>
    <row r="50171" spans="40:40" x14ac:dyDescent="0.2">
      <c r="AN50171">
        <v>246.40600000000001</v>
      </c>
    </row>
    <row r="50172" spans="40:40" x14ac:dyDescent="0.2">
      <c r="AN50172">
        <v>216.81299999999999</v>
      </c>
    </row>
    <row r="50173" spans="40:40" x14ac:dyDescent="0.2">
      <c r="AN50173">
        <v>242.09399999999999</v>
      </c>
    </row>
    <row r="50174" spans="40:40" x14ac:dyDescent="0.2">
      <c r="AN50174">
        <v>197.28100000000001</v>
      </c>
    </row>
    <row r="50175" spans="40:40" x14ac:dyDescent="0.2">
      <c r="AN50175">
        <v>223.34399999999999</v>
      </c>
    </row>
    <row r="50176" spans="40:40" x14ac:dyDescent="0.2">
      <c r="AN50176">
        <v>199.90600000000001</v>
      </c>
    </row>
    <row r="50177" spans="40:40" x14ac:dyDescent="0.2">
      <c r="AN50177">
        <v>187.65600000000001</v>
      </c>
    </row>
    <row r="50178" spans="40:40" x14ac:dyDescent="0.2">
      <c r="AN50178">
        <v>207.15600000000001</v>
      </c>
    </row>
    <row r="50179" spans="40:40" x14ac:dyDescent="0.2">
      <c r="AN50179">
        <v>244.59399999999999</v>
      </c>
    </row>
    <row r="50180" spans="40:40" x14ac:dyDescent="0.2">
      <c r="AN50180">
        <v>189.71899999999999</v>
      </c>
    </row>
    <row r="50181" spans="40:40" x14ac:dyDescent="0.2">
      <c r="AN50181">
        <v>172.09399999999999</v>
      </c>
    </row>
    <row r="50182" spans="40:40" x14ac:dyDescent="0.2">
      <c r="AN50182">
        <v>191.65600000000001</v>
      </c>
    </row>
    <row r="50183" spans="40:40" x14ac:dyDescent="0.2">
      <c r="AN50183">
        <v>174.375</v>
      </c>
    </row>
    <row r="50184" spans="40:40" x14ac:dyDescent="0.2">
      <c r="AN50184">
        <v>174.43799999999999</v>
      </c>
    </row>
    <row r="50185" spans="40:40" x14ac:dyDescent="0.2">
      <c r="AN50185">
        <v>140.53100000000001</v>
      </c>
    </row>
    <row r="50186" spans="40:40" x14ac:dyDescent="0.2">
      <c r="AN50186">
        <v>176.09399999999999</v>
      </c>
    </row>
    <row r="50187" spans="40:40" x14ac:dyDescent="0.2">
      <c r="AN50187">
        <v>208.90600000000001</v>
      </c>
    </row>
    <row r="50188" spans="40:40" x14ac:dyDescent="0.2">
      <c r="AN50188">
        <v>189.96899999999999</v>
      </c>
    </row>
    <row r="50189" spans="40:40" x14ac:dyDescent="0.2">
      <c r="AN50189">
        <v>232.90600000000001</v>
      </c>
    </row>
    <row r="50190" spans="40:40" x14ac:dyDescent="0.2">
      <c r="AN50190">
        <v>220.93799999999999</v>
      </c>
    </row>
    <row r="50191" spans="40:40" x14ac:dyDescent="0.2">
      <c r="AN50191">
        <v>217.34399999999999</v>
      </c>
    </row>
    <row r="50192" spans="40:40" x14ac:dyDescent="0.2">
      <c r="AN50192">
        <v>201.81299999999999</v>
      </c>
    </row>
    <row r="50193" spans="40:40" x14ac:dyDescent="0.2">
      <c r="AN50193">
        <v>256.625</v>
      </c>
    </row>
    <row r="50194" spans="40:40" x14ac:dyDescent="0.2">
      <c r="AN50194">
        <v>201.84399999999999</v>
      </c>
    </row>
    <row r="50195" spans="40:40" x14ac:dyDescent="0.2">
      <c r="AN50195">
        <v>314.59399999999999</v>
      </c>
    </row>
    <row r="50196" spans="40:40" x14ac:dyDescent="0.2">
      <c r="AN50196">
        <v>188.125</v>
      </c>
    </row>
    <row r="50197" spans="40:40" x14ac:dyDescent="0.2">
      <c r="AN50197">
        <v>243.53100000000001</v>
      </c>
    </row>
    <row r="50198" spans="40:40" x14ac:dyDescent="0.2">
      <c r="AN50198">
        <v>188.18799999999999</v>
      </c>
    </row>
    <row r="50199" spans="40:40" x14ac:dyDescent="0.2">
      <c r="AN50199">
        <v>246.71899999999999</v>
      </c>
    </row>
    <row r="50200" spans="40:40" x14ac:dyDescent="0.2">
      <c r="AN50200">
        <v>187.96899999999999</v>
      </c>
    </row>
    <row r="50201" spans="40:40" x14ac:dyDescent="0.2">
      <c r="AN50201">
        <v>172.5</v>
      </c>
    </row>
    <row r="50202" spans="40:40" x14ac:dyDescent="0.2">
      <c r="AN50202">
        <v>156.93799999999999</v>
      </c>
    </row>
    <row r="50203" spans="40:40" x14ac:dyDescent="0.2">
      <c r="AN50203">
        <v>212.31299999999999</v>
      </c>
    </row>
    <row r="50204" spans="40:40" x14ac:dyDescent="0.2">
      <c r="AN50204">
        <v>181.06299999999999</v>
      </c>
    </row>
    <row r="50205" spans="40:40" x14ac:dyDescent="0.2">
      <c r="AN50205">
        <v>199.43799999999999</v>
      </c>
    </row>
    <row r="50206" spans="40:40" x14ac:dyDescent="0.2">
      <c r="AN50206">
        <v>237.65600000000001</v>
      </c>
    </row>
    <row r="50207" spans="40:40" x14ac:dyDescent="0.2">
      <c r="AN50207">
        <v>148.96899999999999</v>
      </c>
    </row>
    <row r="50208" spans="40:40" x14ac:dyDescent="0.2">
      <c r="AN50208">
        <v>219.84399999999999</v>
      </c>
    </row>
    <row r="50209" spans="40:40" x14ac:dyDescent="0.2">
      <c r="AN50209">
        <v>237.93799999999999</v>
      </c>
    </row>
    <row r="50210" spans="40:40" x14ac:dyDescent="0.2">
      <c r="AN50210">
        <v>219.65600000000001</v>
      </c>
    </row>
    <row r="50211" spans="40:40" x14ac:dyDescent="0.2">
      <c r="AN50211">
        <v>206.09399999999999</v>
      </c>
    </row>
    <row r="50212" spans="40:40" x14ac:dyDescent="0.2">
      <c r="AN50212">
        <v>206.34399999999999</v>
      </c>
    </row>
    <row r="50213" spans="40:40" x14ac:dyDescent="0.2">
      <c r="AN50213">
        <v>206.625</v>
      </c>
    </row>
    <row r="50214" spans="40:40" x14ac:dyDescent="0.2">
      <c r="AN50214">
        <v>206.31299999999999</v>
      </c>
    </row>
    <row r="50215" spans="40:40" x14ac:dyDescent="0.2">
      <c r="AN50215">
        <v>185.31299999999999</v>
      </c>
    </row>
    <row r="50216" spans="40:40" x14ac:dyDescent="0.2">
      <c r="AN50216">
        <v>185.28100000000001</v>
      </c>
    </row>
    <row r="50217" spans="40:40" x14ac:dyDescent="0.2">
      <c r="AN50217">
        <v>216.28100000000001</v>
      </c>
    </row>
    <row r="50218" spans="40:40" x14ac:dyDescent="0.2">
      <c r="AN50218">
        <v>216.09399999999999</v>
      </c>
    </row>
    <row r="50219" spans="40:40" x14ac:dyDescent="0.2">
      <c r="AN50219">
        <v>169.625</v>
      </c>
    </row>
    <row r="50220" spans="40:40" x14ac:dyDescent="0.2">
      <c r="AN50220">
        <v>212.625</v>
      </c>
    </row>
    <row r="50221" spans="40:40" x14ac:dyDescent="0.2">
      <c r="AN50221">
        <v>209.75</v>
      </c>
    </row>
    <row r="50222" spans="40:40" x14ac:dyDescent="0.2">
      <c r="AN50222">
        <v>200.90600000000001</v>
      </c>
    </row>
    <row r="50223" spans="40:40" x14ac:dyDescent="0.2">
      <c r="AN50223">
        <v>217.875</v>
      </c>
    </row>
    <row r="50224" spans="40:40" x14ac:dyDescent="0.2">
      <c r="AN50224">
        <v>213</v>
      </c>
    </row>
    <row r="50225" spans="40:40" x14ac:dyDescent="0.2">
      <c r="AN50225">
        <v>170.15600000000001</v>
      </c>
    </row>
    <row r="50226" spans="40:40" x14ac:dyDescent="0.2">
      <c r="AN50226">
        <v>199.53100000000001</v>
      </c>
    </row>
    <row r="50227" spans="40:40" x14ac:dyDescent="0.2">
      <c r="AN50227">
        <v>74.718800000000002</v>
      </c>
    </row>
    <row r="50228" spans="40:40" x14ac:dyDescent="0.2">
      <c r="AN50228">
        <v>125.188</v>
      </c>
    </row>
    <row r="50229" spans="40:40" x14ac:dyDescent="0.2">
      <c r="AN50229">
        <v>109.21899999999999</v>
      </c>
    </row>
    <row r="50230" spans="40:40" x14ac:dyDescent="0.2">
      <c r="AN50230">
        <v>103.90600000000001</v>
      </c>
    </row>
    <row r="50231" spans="40:40" x14ac:dyDescent="0.2">
      <c r="AN50231">
        <v>135.84399999999999</v>
      </c>
    </row>
    <row r="50232" spans="40:40" x14ac:dyDescent="0.2">
      <c r="AN50232">
        <v>107.563</v>
      </c>
    </row>
    <row r="50233" spans="40:40" x14ac:dyDescent="0.2">
      <c r="AN50233">
        <v>76.0625</v>
      </c>
    </row>
    <row r="50234" spans="40:40" x14ac:dyDescent="0.2">
      <c r="AN50234">
        <v>60.468800000000002</v>
      </c>
    </row>
    <row r="50235" spans="40:40" x14ac:dyDescent="0.2">
      <c r="AN50235">
        <v>95.468800000000002</v>
      </c>
    </row>
    <row r="50236" spans="40:40" x14ac:dyDescent="0.2">
      <c r="AN50236">
        <v>79.875</v>
      </c>
    </row>
    <row r="50237" spans="40:40" x14ac:dyDescent="0.2">
      <c r="AN50237">
        <v>89.4375</v>
      </c>
    </row>
    <row r="50238" spans="40:40" x14ac:dyDescent="0.2">
      <c r="AN50238">
        <v>58.1875</v>
      </c>
    </row>
    <row r="50239" spans="40:40" x14ac:dyDescent="0.2">
      <c r="AN50239">
        <v>79.718800000000002</v>
      </c>
    </row>
    <row r="50240" spans="40:40" x14ac:dyDescent="0.2">
      <c r="AN50240">
        <v>71.531300000000002</v>
      </c>
    </row>
    <row r="50241" spans="40:40" x14ac:dyDescent="0.2">
      <c r="AN50241">
        <v>48.531300000000002</v>
      </c>
    </row>
    <row r="50242" spans="40:40" x14ac:dyDescent="0.2">
      <c r="AN50242">
        <v>105.375</v>
      </c>
    </row>
    <row r="50243" spans="40:40" x14ac:dyDescent="0.2">
      <c r="AN50243">
        <v>105.375</v>
      </c>
    </row>
    <row r="50244" spans="40:40" x14ac:dyDescent="0.2">
      <c r="AN50244">
        <v>89.718800000000002</v>
      </c>
    </row>
    <row r="50245" spans="40:40" x14ac:dyDescent="0.2">
      <c r="AN50245">
        <v>90.0625</v>
      </c>
    </row>
    <row r="50246" spans="40:40" x14ac:dyDescent="0.2">
      <c r="AN50246">
        <v>89.531300000000002</v>
      </c>
    </row>
    <row r="50247" spans="40:40" x14ac:dyDescent="0.2">
      <c r="AN50247">
        <v>81.781300000000002</v>
      </c>
    </row>
    <row r="50248" spans="40:40" x14ac:dyDescent="0.2">
      <c r="AN50248">
        <v>146.375</v>
      </c>
    </row>
    <row r="50249" spans="40:40" x14ac:dyDescent="0.2">
      <c r="AN50249">
        <v>119.96899999999999</v>
      </c>
    </row>
    <row r="50250" spans="40:40" x14ac:dyDescent="0.2">
      <c r="AN50250">
        <v>74.156300000000002</v>
      </c>
    </row>
    <row r="50251" spans="40:40" x14ac:dyDescent="0.2">
      <c r="AN50251">
        <v>74.1875</v>
      </c>
    </row>
    <row r="50252" spans="40:40" x14ac:dyDescent="0.2">
      <c r="AN50252">
        <v>103.188</v>
      </c>
    </row>
    <row r="50253" spans="40:40" x14ac:dyDescent="0.2">
      <c r="AN50253">
        <v>111.688</v>
      </c>
    </row>
    <row r="50254" spans="40:40" x14ac:dyDescent="0.2">
      <c r="AN50254">
        <v>126.75</v>
      </c>
    </row>
    <row r="50255" spans="40:40" x14ac:dyDescent="0.2">
      <c r="AN50255">
        <v>98.4375</v>
      </c>
    </row>
    <row r="50256" spans="40:40" x14ac:dyDescent="0.2">
      <c r="AN50256">
        <v>83.031300000000002</v>
      </c>
    </row>
    <row r="50257" spans="40:40" x14ac:dyDescent="0.2">
      <c r="AN50257">
        <v>83.0625</v>
      </c>
    </row>
    <row r="50258" spans="40:40" x14ac:dyDescent="0.2">
      <c r="AN50258">
        <v>83</v>
      </c>
    </row>
    <row r="50259" spans="40:40" x14ac:dyDescent="0.2">
      <c r="AN50259">
        <v>78.4375</v>
      </c>
    </row>
    <row r="50260" spans="40:40" x14ac:dyDescent="0.2">
      <c r="AN50260">
        <v>98.218800000000002</v>
      </c>
    </row>
    <row r="50261" spans="40:40" x14ac:dyDescent="0.2">
      <c r="AN50261">
        <v>89.875</v>
      </c>
    </row>
    <row r="50262" spans="40:40" x14ac:dyDescent="0.2">
      <c r="AN50262">
        <v>62.6875</v>
      </c>
    </row>
    <row r="50263" spans="40:40" x14ac:dyDescent="0.2">
      <c r="AN50263">
        <v>74.406300000000002</v>
      </c>
    </row>
    <row r="50264" spans="40:40" x14ac:dyDescent="0.2">
      <c r="AN50264">
        <v>59</v>
      </c>
    </row>
    <row r="50265" spans="40:40" x14ac:dyDescent="0.2">
      <c r="AN50265">
        <v>90.718800000000002</v>
      </c>
    </row>
    <row r="50266" spans="40:40" x14ac:dyDescent="0.2">
      <c r="AN50266">
        <v>79.6875</v>
      </c>
    </row>
    <row r="50267" spans="40:40" x14ac:dyDescent="0.2">
      <c r="AN50267">
        <v>84.406300000000002</v>
      </c>
    </row>
    <row r="50268" spans="40:40" x14ac:dyDescent="0.2">
      <c r="AN50268">
        <v>90.968800000000002</v>
      </c>
    </row>
    <row r="50269" spans="40:40" x14ac:dyDescent="0.2">
      <c r="AN50269">
        <v>75.4375</v>
      </c>
    </row>
    <row r="50270" spans="40:40" x14ac:dyDescent="0.2">
      <c r="AN50270">
        <v>120.59399999999999</v>
      </c>
    </row>
    <row r="50271" spans="40:40" x14ac:dyDescent="0.2">
      <c r="AN50271">
        <v>147.78100000000001</v>
      </c>
    </row>
    <row r="50272" spans="40:40" x14ac:dyDescent="0.2">
      <c r="AN50272">
        <v>147.40600000000001</v>
      </c>
    </row>
    <row r="50273" spans="40:40" x14ac:dyDescent="0.2">
      <c r="AN50273">
        <v>105.063</v>
      </c>
    </row>
    <row r="50274" spans="40:40" x14ac:dyDescent="0.2">
      <c r="AN50274">
        <v>117.313</v>
      </c>
    </row>
    <row r="50275" spans="40:40" x14ac:dyDescent="0.2">
      <c r="AN50275">
        <v>115.563</v>
      </c>
    </row>
    <row r="50276" spans="40:40" x14ac:dyDescent="0.2">
      <c r="AN50276">
        <v>112.125</v>
      </c>
    </row>
    <row r="50277" spans="40:40" x14ac:dyDescent="0.2">
      <c r="AN50277">
        <v>115.5</v>
      </c>
    </row>
    <row r="50278" spans="40:40" x14ac:dyDescent="0.2">
      <c r="AN50278">
        <v>99.906300000000002</v>
      </c>
    </row>
    <row r="50279" spans="40:40" x14ac:dyDescent="0.2">
      <c r="AN50279">
        <v>99.968800000000002</v>
      </c>
    </row>
    <row r="50280" spans="40:40" x14ac:dyDescent="0.2">
      <c r="AN50280">
        <v>209.43799999999999</v>
      </c>
    </row>
    <row r="50281" spans="40:40" x14ac:dyDescent="0.2">
      <c r="AN50281">
        <v>119.71899999999999</v>
      </c>
    </row>
    <row r="50282" spans="40:40" x14ac:dyDescent="0.2">
      <c r="AN50282">
        <v>117.90600000000001</v>
      </c>
    </row>
    <row r="50283" spans="40:40" x14ac:dyDescent="0.2">
      <c r="AN50283">
        <v>86.4375</v>
      </c>
    </row>
    <row r="50284" spans="40:40" x14ac:dyDescent="0.2">
      <c r="AN50284">
        <v>177.46899999999999</v>
      </c>
    </row>
    <row r="50285" spans="40:40" x14ac:dyDescent="0.2">
      <c r="AN50285">
        <v>169.875</v>
      </c>
    </row>
    <row r="50286" spans="40:40" x14ac:dyDescent="0.2">
      <c r="AN50286">
        <v>192.125</v>
      </c>
    </row>
    <row r="50287" spans="40:40" x14ac:dyDescent="0.2">
      <c r="AN50287">
        <v>264.34399999999999</v>
      </c>
    </row>
    <row r="50288" spans="40:40" x14ac:dyDescent="0.2">
      <c r="AN50288">
        <v>133.96899999999999</v>
      </c>
    </row>
    <row r="50289" spans="40:40" x14ac:dyDescent="0.2">
      <c r="AN50289">
        <v>118.21899999999999</v>
      </c>
    </row>
    <row r="50290" spans="40:40" x14ac:dyDescent="0.2">
      <c r="AN50290">
        <v>102.40600000000001</v>
      </c>
    </row>
    <row r="50291" spans="40:40" x14ac:dyDescent="0.2">
      <c r="AN50291">
        <v>99.625</v>
      </c>
    </row>
    <row r="50292" spans="40:40" x14ac:dyDescent="0.2">
      <c r="AN50292">
        <v>232.68799999999999</v>
      </c>
    </row>
    <row r="50293" spans="40:40" x14ac:dyDescent="0.2">
      <c r="AN50293">
        <v>113.188</v>
      </c>
    </row>
    <row r="50294" spans="40:40" x14ac:dyDescent="0.2">
      <c r="AN50294">
        <v>184.78100000000001</v>
      </c>
    </row>
    <row r="50295" spans="40:40" x14ac:dyDescent="0.2">
      <c r="AN50295">
        <v>177.18799999999999</v>
      </c>
    </row>
    <row r="50296" spans="40:40" x14ac:dyDescent="0.2">
      <c r="AN50296">
        <v>198.31299999999999</v>
      </c>
    </row>
    <row r="50297" spans="40:40" x14ac:dyDescent="0.2">
      <c r="AN50297">
        <v>291.84399999999999</v>
      </c>
    </row>
    <row r="50298" spans="40:40" x14ac:dyDescent="0.2">
      <c r="AN50298">
        <v>288.56299999999999</v>
      </c>
    </row>
    <row r="50299" spans="40:40" x14ac:dyDescent="0.2">
      <c r="AN50299">
        <v>198.40600000000001</v>
      </c>
    </row>
    <row r="50300" spans="40:40" x14ac:dyDescent="0.2">
      <c r="AN50300">
        <v>169.375</v>
      </c>
    </row>
    <row r="50301" spans="40:40" x14ac:dyDescent="0.2">
      <c r="AN50301">
        <v>212.34399999999999</v>
      </c>
    </row>
    <row r="50302" spans="40:40" x14ac:dyDescent="0.2">
      <c r="AN50302">
        <v>169.31299999999999</v>
      </c>
    </row>
    <row r="50303" spans="40:40" x14ac:dyDescent="0.2">
      <c r="AN50303">
        <v>177.28100000000001</v>
      </c>
    </row>
    <row r="50304" spans="40:40" x14ac:dyDescent="0.2">
      <c r="AN50304">
        <v>254.96899999999999</v>
      </c>
    </row>
    <row r="50305" spans="40:40" x14ac:dyDescent="0.2">
      <c r="AN50305">
        <v>185.53100000000001</v>
      </c>
    </row>
    <row r="50306" spans="40:40" x14ac:dyDescent="0.2">
      <c r="AN50306">
        <v>195.06299999999999</v>
      </c>
    </row>
    <row r="50307" spans="40:40" x14ac:dyDescent="0.2">
      <c r="AN50307">
        <v>202.93799999999999</v>
      </c>
    </row>
    <row r="50308" spans="40:40" x14ac:dyDescent="0.2">
      <c r="AN50308">
        <v>192.09399999999999</v>
      </c>
    </row>
    <row r="50309" spans="40:40" x14ac:dyDescent="0.2">
      <c r="AN50309">
        <v>235.06299999999999</v>
      </c>
    </row>
    <row r="50310" spans="40:40" x14ac:dyDescent="0.2">
      <c r="AN50310">
        <v>293.96899999999999</v>
      </c>
    </row>
    <row r="50311" spans="40:40" x14ac:dyDescent="0.2">
      <c r="AN50311">
        <v>293.93799999999999</v>
      </c>
    </row>
    <row r="50312" spans="40:40" x14ac:dyDescent="0.2">
      <c r="AN50312">
        <v>213</v>
      </c>
    </row>
    <row r="50313" spans="40:40" x14ac:dyDescent="0.2">
      <c r="AN50313">
        <v>254.21899999999999</v>
      </c>
    </row>
    <row r="50314" spans="40:40" x14ac:dyDescent="0.2">
      <c r="AN50314">
        <v>294.03100000000001</v>
      </c>
    </row>
    <row r="50315" spans="40:40" x14ac:dyDescent="0.2">
      <c r="AN50315">
        <v>278.625</v>
      </c>
    </row>
    <row r="50316" spans="40:40" x14ac:dyDescent="0.2">
      <c r="AN50316">
        <v>262.06299999999999</v>
      </c>
    </row>
    <row r="50317" spans="40:40" x14ac:dyDescent="0.2">
      <c r="AN50317">
        <v>213.34399999999999</v>
      </c>
    </row>
    <row r="50318" spans="40:40" x14ac:dyDescent="0.2">
      <c r="AN50318">
        <v>191.09399999999999</v>
      </c>
    </row>
    <row r="50319" spans="40:40" x14ac:dyDescent="0.2">
      <c r="AN50319">
        <v>211.34399999999999</v>
      </c>
    </row>
    <row r="50320" spans="40:40" x14ac:dyDescent="0.2">
      <c r="AN50320">
        <v>284.06299999999999</v>
      </c>
    </row>
    <row r="50321" spans="40:40" x14ac:dyDescent="0.2">
      <c r="AN50321">
        <v>218.875</v>
      </c>
    </row>
    <row r="50322" spans="40:40" x14ac:dyDescent="0.2">
      <c r="AN50322">
        <v>287.90600000000001</v>
      </c>
    </row>
    <row r="50323" spans="40:40" x14ac:dyDescent="0.2">
      <c r="AN50323">
        <v>209.56299999999999</v>
      </c>
    </row>
    <row r="50324" spans="40:40" x14ac:dyDescent="0.2">
      <c r="AN50324">
        <v>278.875</v>
      </c>
    </row>
    <row r="50325" spans="40:40" x14ac:dyDescent="0.2">
      <c r="AN50325">
        <v>318.03100000000001</v>
      </c>
    </row>
    <row r="50326" spans="40:40" x14ac:dyDescent="0.2">
      <c r="AN50326">
        <v>193.65600000000001</v>
      </c>
    </row>
    <row r="50327" spans="40:40" x14ac:dyDescent="0.2">
      <c r="AN50327">
        <v>193.875</v>
      </c>
    </row>
    <row r="50328" spans="40:40" x14ac:dyDescent="0.2">
      <c r="AN50328">
        <v>178.40600000000001</v>
      </c>
    </row>
    <row r="50329" spans="40:40" x14ac:dyDescent="0.2">
      <c r="AN50329">
        <v>254.25</v>
      </c>
    </row>
    <row r="50330" spans="40:40" x14ac:dyDescent="0.2">
      <c r="AN50330">
        <v>276.56299999999999</v>
      </c>
    </row>
    <row r="50331" spans="40:40" x14ac:dyDescent="0.2">
      <c r="AN50331">
        <v>255.56299999999999</v>
      </c>
    </row>
    <row r="50332" spans="40:40" x14ac:dyDescent="0.2">
      <c r="AN50332">
        <v>258.59399999999999</v>
      </c>
    </row>
    <row r="50333" spans="40:40" x14ac:dyDescent="0.2">
      <c r="AN50333">
        <v>229.81299999999999</v>
      </c>
    </row>
    <row r="50334" spans="40:40" x14ac:dyDescent="0.2">
      <c r="AN50334">
        <v>266.40600000000001</v>
      </c>
    </row>
    <row r="50335" spans="40:40" x14ac:dyDescent="0.2">
      <c r="AN50335">
        <v>258.84399999999999</v>
      </c>
    </row>
    <row r="50336" spans="40:40" x14ac:dyDescent="0.2">
      <c r="AN50336">
        <v>235.15600000000001</v>
      </c>
    </row>
    <row r="50337" spans="40:40" x14ac:dyDescent="0.2">
      <c r="AN50337">
        <v>219.53100000000001</v>
      </c>
    </row>
    <row r="50338" spans="40:40" x14ac:dyDescent="0.2">
      <c r="AN50338">
        <v>293.84399999999999</v>
      </c>
    </row>
    <row r="50339" spans="40:40" x14ac:dyDescent="0.2">
      <c r="AN50339">
        <v>188.25</v>
      </c>
    </row>
    <row r="50340" spans="40:40" x14ac:dyDescent="0.2">
      <c r="AN50340">
        <v>188.34399999999999</v>
      </c>
    </row>
    <row r="50341" spans="40:40" x14ac:dyDescent="0.2">
      <c r="AN50341">
        <v>271.43799999999999</v>
      </c>
    </row>
    <row r="50342" spans="40:40" x14ac:dyDescent="0.2">
      <c r="AN50342">
        <v>188.25</v>
      </c>
    </row>
    <row r="50343" spans="40:40" x14ac:dyDescent="0.2">
      <c r="AN50343">
        <v>186.78100000000001</v>
      </c>
    </row>
    <row r="50344" spans="40:40" x14ac:dyDescent="0.2">
      <c r="AN50344">
        <v>187.03100000000001</v>
      </c>
    </row>
    <row r="50345" spans="40:40" x14ac:dyDescent="0.2">
      <c r="AN50345">
        <v>177.06299999999999</v>
      </c>
    </row>
    <row r="50346" spans="40:40" x14ac:dyDescent="0.2">
      <c r="AN50346">
        <v>157.03100000000001</v>
      </c>
    </row>
    <row r="50347" spans="40:40" x14ac:dyDescent="0.2">
      <c r="AN50347">
        <v>306.25</v>
      </c>
    </row>
    <row r="50348" spans="40:40" x14ac:dyDescent="0.2">
      <c r="AN50348">
        <v>223.68799999999999</v>
      </c>
    </row>
    <row r="50349" spans="40:40" x14ac:dyDescent="0.2">
      <c r="AN50349">
        <v>306.21899999999999</v>
      </c>
    </row>
    <row r="50350" spans="40:40" x14ac:dyDescent="0.2">
      <c r="AN50350">
        <v>306.75</v>
      </c>
    </row>
    <row r="50351" spans="40:40" x14ac:dyDescent="0.2">
      <c r="AN50351">
        <v>306.53100000000001</v>
      </c>
    </row>
    <row r="50352" spans="40:40" x14ac:dyDescent="0.2">
      <c r="AN50352">
        <v>225.81299999999999</v>
      </c>
    </row>
    <row r="50353" spans="40:40" x14ac:dyDescent="0.2">
      <c r="AN50353">
        <v>290.90600000000001</v>
      </c>
    </row>
    <row r="50354" spans="40:40" x14ac:dyDescent="0.2">
      <c r="AN50354">
        <v>290.90600000000001</v>
      </c>
    </row>
    <row r="50355" spans="40:40" x14ac:dyDescent="0.2">
      <c r="AN50355">
        <v>213.93799999999999</v>
      </c>
    </row>
    <row r="50356" spans="40:40" x14ac:dyDescent="0.2">
      <c r="AN50356">
        <v>256.65600000000001</v>
      </c>
    </row>
    <row r="50357" spans="40:40" x14ac:dyDescent="0.2">
      <c r="AN50357">
        <v>194.53100000000001</v>
      </c>
    </row>
    <row r="50358" spans="40:40" x14ac:dyDescent="0.2">
      <c r="AN50358">
        <v>259.34399999999999</v>
      </c>
    </row>
    <row r="50359" spans="40:40" x14ac:dyDescent="0.2">
      <c r="AN50359">
        <v>321.43799999999999</v>
      </c>
    </row>
    <row r="50360" spans="40:40" x14ac:dyDescent="0.2">
      <c r="AN50360">
        <v>244.03100000000001</v>
      </c>
    </row>
    <row r="50361" spans="40:40" x14ac:dyDescent="0.2">
      <c r="AN50361">
        <v>318.21899999999999</v>
      </c>
    </row>
    <row r="50362" spans="40:40" x14ac:dyDescent="0.2">
      <c r="AN50362">
        <v>231.71899999999999</v>
      </c>
    </row>
    <row r="50363" spans="40:40" x14ac:dyDescent="0.2">
      <c r="AN50363">
        <v>228.40600000000001</v>
      </c>
    </row>
    <row r="50364" spans="40:40" x14ac:dyDescent="0.2">
      <c r="AN50364">
        <v>212.78100000000001</v>
      </c>
    </row>
    <row r="50365" spans="40:40" x14ac:dyDescent="0.2">
      <c r="AN50365">
        <v>211.68799999999999</v>
      </c>
    </row>
    <row r="50366" spans="40:40" x14ac:dyDescent="0.2">
      <c r="AN50366">
        <v>214.25</v>
      </c>
    </row>
    <row r="50367" spans="40:40" x14ac:dyDescent="0.2">
      <c r="AN50367">
        <v>178.53100000000001</v>
      </c>
    </row>
    <row r="50368" spans="40:40" x14ac:dyDescent="0.2">
      <c r="AN50368">
        <v>197.15600000000001</v>
      </c>
    </row>
    <row r="50369" spans="40:40" x14ac:dyDescent="0.2">
      <c r="AN50369">
        <v>254.93799999999999</v>
      </c>
    </row>
    <row r="50370" spans="40:40" x14ac:dyDescent="0.2">
      <c r="AN50370">
        <v>292.15600000000001</v>
      </c>
    </row>
    <row r="50371" spans="40:40" x14ac:dyDescent="0.2">
      <c r="AN50371">
        <v>223.65600000000001</v>
      </c>
    </row>
    <row r="50372" spans="40:40" x14ac:dyDescent="0.2">
      <c r="AN50372">
        <v>335.28100000000001</v>
      </c>
    </row>
    <row r="50373" spans="40:40" x14ac:dyDescent="0.2">
      <c r="AN50373">
        <v>389.56299999999999</v>
      </c>
    </row>
    <row r="50374" spans="40:40" x14ac:dyDescent="0.2">
      <c r="AN50374">
        <v>243.21899999999999</v>
      </c>
    </row>
    <row r="50375" spans="40:40" x14ac:dyDescent="0.2">
      <c r="AN50375">
        <v>266.34399999999999</v>
      </c>
    </row>
    <row r="50376" spans="40:40" x14ac:dyDescent="0.2">
      <c r="AN50376">
        <v>372.43799999999999</v>
      </c>
    </row>
    <row r="50377" spans="40:40" x14ac:dyDescent="0.2">
      <c r="AN50377">
        <v>313.93799999999999</v>
      </c>
    </row>
    <row r="50378" spans="40:40" x14ac:dyDescent="0.2">
      <c r="AN50378">
        <v>358.25</v>
      </c>
    </row>
    <row r="50379" spans="40:40" x14ac:dyDescent="0.2">
      <c r="AN50379">
        <v>356.40600000000001</v>
      </c>
    </row>
    <row r="50380" spans="40:40" x14ac:dyDescent="0.2">
      <c r="AN50380">
        <v>269.625</v>
      </c>
    </row>
    <row r="50381" spans="40:40" x14ac:dyDescent="0.2">
      <c r="AN50381">
        <v>289.56299999999999</v>
      </c>
    </row>
    <row r="50382" spans="40:40" x14ac:dyDescent="0.2">
      <c r="AN50382">
        <v>165.21899999999999</v>
      </c>
    </row>
    <row r="50383" spans="40:40" x14ac:dyDescent="0.2">
      <c r="AN50383">
        <v>273.96899999999999</v>
      </c>
    </row>
    <row r="50384" spans="40:40" x14ac:dyDescent="0.2">
      <c r="AN50384">
        <v>164.375</v>
      </c>
    </row>
    <row r="50385" spans="40:40" x14ac:dyDescent="0.2">
      <c r="AN50385">
        <v>130.90600000000001</v>
      </c>
    </row>
    <row r="50386" spans="40:40" x14ac:dyDescent="0.2">
      <c r="AN50386">
        <v>277.375</v>
      </c>
    </row>
    <row r="50387" spans="40:40" x14ac:dyDescent="0.2">
      <c r="AN50387">
        <v>261.68799999999999</v>
      </c>
    </row>
    <row r="50388" spans="40:40" x14ac:dyDescent="0.2">
      <c r="AN50388">
        <v>198.09399999999999</v>
      </c>
    </row>
    <row r="50389" spans="40:40" x14ac:dyDescent="0.2">
      <c r="AN50389">
        <v>194.75</v>
      </c>
    </row>
    <row r="50390" spans="40:40" x14ac:dyDescent="0.2">
      <c r="AN50390">
        <v>352.5</v>
      </c>
    </row>
    <row r="50391" spans="40:40" x14ac:dyDescent="0.2">
      <c r="AN50391">
        <v>246.09399999999999</v>
      </c>
    </row>
    <row r="50392" spans="40:40" x14ac:dyDescent="0.2">
      <c r="AN50392">
        <v>244.03100000000001</v>
      </c>
    </row>
    <row r="50393" spans="40:40" x14ac:dyDescent="0.2">
      <c r="AN50393">
        <v>230.15600000000001</v>
      </c>
    </row>
    <row r="50394" spans="40:40" x14ac:dyDescent="0.2">
      <c r="AN50394">
        <v>145.81299999999999</v>
      </c>
    </row>
    <row r="50395" spans="40:40" x14ac:dyDescent="0.2">
      <c r="AN50395">
        <v>154.84399999999999</v>
      </c>
    </row>
    <row r="50396" spans="40:40" x14ac:dyDescent="0.2">
      <c r="AN50396">
        <v>228.90600000000001</v>
      </c>
    </row>
    <row r="50397" spans="40:40" x14ac:dyDescent="0.2">
      <c r="AN50397">
        <v>213.03100000000001</v>
      </c>
    </row>
    <row r="50398" spans="40:40" x14ac:dyDescent="0.2">
      <c r="AN50398">
        <v>324.75</v>
      </c>
    </row>
    <row r="50399" spans="40:40" x14ac:dyDescent="0.2">
      <c r="AN50399">
        <v>199.06299999999999</v>
      </c>
    </row>
    <row r="50400" spans="40:40" x14ac:dyDescent="0.2">
      <c r="AN50400">
        <v>305.21899999999999</v>
      </c>
    </row>
    <row r="50401" spans="40:40" x14ac:dyDescent="0.2">
      <c r="AN50401">
        <v>280</v>
      </c>
    </row>
    <row r="50402" spans="40:40" x14ac:dyDescent="0.2">
      <c r="AN50402">
        <v>275.125</v>
      </c>
    </row>
    <row r="50403" spans="40:40" x14ac:dyDescent="0.2">
      <c r="AN50403">
        <v>270.18799999999999</v>
      </c>
    </row>
    <row r="50404" spans="40:40" x14ac:dyDescent="0.2">
      <c r="AN50404">
        <v>281.18799999999999</v>
      </c>
    </row>
    <row r="50405" spans="40:40" x14ac:dyDescent="0.2">
      <c r="AN50405">
        <v>261.56299999999999</v>
      </c>
    </row>
    <row r="50406" spans="40:40" x14ac:dyDescent="0.2">
      <c r="AN50406">
        <v>261.75</v>
      </c>
    </row>
    <row r="50407" spans="40:40" x14ac:dyDescent="0.2">
      <c r="AN50407">
        <v>249.90600000000001</v>
      </c>
    </row>
    <row r="50408" spans="40:40" x14ac:dyDescent="0.2">
      <c r="AN50408">
        <v>248.875</v>
      </c>
    </row>
    <row r="50409" spans="40:40" x14ac:dyDescent="0.2">
      <c r="AN50409">
        <v>278.15600000000001</v>
      </c>
    </row>
    <row r="50410" spans="40:40" x14ac:dyDescent="0.2">
      <c r="AN50410">
        <v>251.78100000000001</v>
      </c>
    </row>
    <row r="50411" spans="40:40" x14ac:dyDescent="0.2">
      <c r="AN50411">
        <v>280.78100000000001</v>
      </c>
    </row>
    <row r="50412" spans="40:40" x14ac:dyDescent="0.2">
      <c r="AN50412">
        <v>280.59399999999999</v>
      </c>
    </row>
    <row r="50413" spans="40:40" x14ac:dyDescent="0.2">
      <c r="AN50413">
        <v>265.125</v>
      </c>
    </row>
    <row r="50414" spans="40:40" x14ac:dyDescent="0.2">
      <c r="AN50414">
        <v>265.125</v>
      </c>
    </row>
    <row r="50415" spans="40:40" x14ac:dyDescent="0.2">
      <c r="AN50415">
        <v>265.18799999999999</v>
      </c>
    </row>
    <row r="50416" spans="40:40" x14ac:dyDescent="0.2">
      <c r="AN50416">
        <v>250.25</v>
      </c>
    </row>
    <row r="50417" spans="40:40" x14ac:dyDescent="0.2">
      <c r="AN50417">
        <v>218.43799999999999</v>
      </c>
    </row>
    <row r="50418" spans="40:40" x14ac:dyDescent="0.2">
      <c r="AN50418">
        <v>218.84399999999999</v>
      </c>
    </row>
    <row r="50419" spans="40:40" x14ac:dyDescent="0.2">
      <c r="AN50419">
        <v>257.5</v>
      </c>
    </row>
    <row r="50420" spans="40:40" x14ac:dyDescent="0.2">
      <c r="AN50420">
        <v>190.625</v>
      </c>
    </row>
    <row r="50421" spans="40:40" x14ac:dyDescent="0.2">
      <c r="AN50421">
        <v>240.31299999999999</v>
      </c>
    </row>
    <row r="50422" spans="40:40" x14ac:dyDescent="0.2">
      <c r="AN50422">
        <v>269.875</v>
      </c>
    </row>
    <row r="50423" spans="40:40" x14ac:dyDescent="0.2">
      <c r="AN50423">
        <v>264.625</v>
      </c>
    </row>
    <row r="50424" spans="40:40" x14ac:dyDescent="0.2">
      <c r="AN50424">
        <v>226.21899999999999</v>
      </c>
    </row>
    <row r="50425" spans="40:40" x14ac:dyDescent="0.2">
      <c r="AN50425">
        <v>233.75</v>
      </c>
    </row>
    <row r="50426" spans="40:40" x14ac:dyDescent="0.2">
      <c r="AN50426">
        <v>207.125</v>
      </c>
    </row>
    <row r="50427" spans="40:40" x14ac:dyDescent="0.2">
      <c r="AN50427">
        <v>204.93799999999999</v>
      </c>
    </row>
    <row r="50428" spans="40:40" x14ac:dyDescent="0.2">
      <c r="AN50428">
        <v>191.46899999999999</v>
      </c>
    </row>
    <row r="50429" spans="40:40" x14ac:dyDescent="0.2">
      <c r="AN50429">
        <v>257.93799999999999</v>
      </c>
    </row>
    <row r="50430" spans="40:40" x14ac:dyDescent="0.2">
      <c r="AN50430">
        <v>189.28100000000001</v>
      </c>
    </row>
    <row r="50431" spans="40:40" x14ac:dyDescent="0.2">
      <c r="AN50431">
        <v>252.46899999999999</v>
      </c>
    </row>
    <row r="50432" spans="40:40" x14ac:dyDescent="0.2">
      <c r="AN50432">
        <v>197.03100000000001</v>
      </c>
    </row>
    <row r="50433" spans="40:40" x14ac:dyDescent="0.2">
      <c r="AN50433">
        <v>189.31299999999999</v>
      </c>
    </row>
    <row r="50434" spans="40:40" x14ac:dyDescent="0.2">
      <c r="AN50434">
        <v>185</v>
      </c>
    </row>
    <row r="50435" spans="40:40" x14ac:dyDescent="0.2">
      <c r="AN50435">
        <v>185.25</v>
      </c>
    </row>
    <row r="50436" spans="40:40" x14ac:dyDescent="0.2">
      <c r="AN50436">
        <v>175.34399999999999</v>
      </c>
    </row>
    <row r="50437" spans="40:40" x14ac:dyDescent="0.2">
      <c r="AN50437">
        <v>165.625</v>
      </c>
    </row>
    <row r="50438" spans="40:40" x14ac:dyDescent="0.2">
      <c r="AN50438">
        <v>199.56299999999999</v>
      </c>
    </row>
    <row r="50439" spans="40:40" x14ac:dyDescent="0.2">
      <c r="AN50439">
        <v>200.06299999999999</v>
      </c>
    </row>
    <row r="50440" spans="40:40" x14ac:dyDescent="0.2">
      <c r="AN50440">
        <v>194.25</v>
      </c>
    </row>
    <row r="50441" spans="40:40" x14ac:dyDescent="0.2">
      <c r="AN50441">
        <v>184.40600000000001</v>
      </c>
    </row>
    <row r="50442" spans="40:40" x14ac:dyDescent="0.2">
      <c r="AN50442">
        <v>194.06299999999999</v>
      </c>
    </row>
    <row r="50443" spans="40:40" x14ac:dyDescent="0.2">
      <c r="AN50443">
        <v>219.625</v>
      </c>
    </row>
    <row r="50444" spans="40:40" x14ac:dyDescent="0.2">
      <c r="AN50444">
        <v>162.56299999999999</v>
      </c>
    </row>
    <row r="50445" spans="40:40" x14ac:dyDescent="0.2">
      <c r="AN50445">
        <v>222.90600000000001</v>
      </c>
    </row>
    <row r="50446" spans="40:40" x14ac:dyDescent="0.2">
      <c r="AN50446">
        <v>207.65600000000001</v>
      </c>
    </row>
    <row r="50447" spans="40:40" x14ac:dyDescent="0.2">
      <c r="AN50447">
        <v>201.96899999999999</v>
      </c>
    </row>
    <row r="50448" spans="40:40" x14ac:dyDescent="0.2">
      <c r="AN50448">
        <v>187.43799999999999</v>
      </c>
    </row>
    <row r="50449" spans="40:40" x14ac:dyDescent="0.2">
      <c r="AN50449">
        <v>211.875</v>
      </c>
    </row>
    <row r="50450" spans="40:40" x14ac:dyDescent="0.2">
      <c r="AN50450">
        <v>153.46899999999999</v>
      </c>
    </row>
    <row r="50451" spans="40:40" x14ac:dyDescent="0.2">
      <c r="AN50451">
        <v>193.53100000000001</v>
      </c>
    </row>
    <row r="50452" spans="40:40" x14ac:dyDescent="0.2">
      <c r="AN50452">
        <v>216.25</v>
      </c>
    </row>
    <row r="50453" spans="40:40" x14ac:dyDescent="0.2">
      <c r="AN50453">
        <v>193.31299999999999</v>
      </c>
    </row>
    <row r="50454" spans="40:40" x14ac:dyDescent="0.2">
      <c r="AN50454">
        <v>193.31299999999999</v>
      </c>
    </row>
    <row r="50455" spans="40:40" x14ac:dyDescent="0.2">
      <c r="AN50455">
        <v>193.53100000000001</v>
      </c>
    </row>
    <row r="50456" spans="40:40" x14ac:dyDescent="0.2">
      <c r="AN50456">
        <v>253.31299999999999</v>
      </c>
    </row>
    <row r="50457" spans="40:40" x14ac:dyDescent="0.2">
      <c r="AN50457">
        <v>249.31299999999999</v>
      </c>
    </row>
    <row r="50458" spans="40:40" x14ac:dyDescent="0.2">
      <c r="AN50458">
        <v>234.28100000000001</v>
      </c>
    </row>
    <row r="50459" spans="40:40" x14ac:dyDescent="0.2">
      <c r="AN50459">
        <v>276.06299999999999</v>
      </c>
    </row>
    <row r="50460" spans="40:40" x14ac:dyDescent="0.2">
      <c r="AN50460">
        <v>237.71899999999999</v>
      </c>
    </row>
    <row r="50461" spans="40:40" x14ac:dyDescent="0.2">
      <c r="AN50461">
        <v>232.78100000000001</v>
      </c>
    </row>
    <row r="50462" spans="40:40" x14ac:dyDescent="0.2">
      <c r="AN50462">
        <v>274.375</v>
      </c>
    </row>
    <row r="50463" spans="40:40" x14ac:dyDescent="0.2">
      <c r="AN50463">
        <v>267.90600000000001</v>
      </c>
    </row>
    <row r="50464" spans="40:40" x14ac:dyDescent="0.2">
      <c r="AN50464">
        <v>269.96899999999999</v>
      </c>
    </row>
    <row r="50465" spans="40:40" x14ac:dyDescent="0.2">
      <c r="AN50465">
        <v>274.53100000000001</v>
      </c>
    </row>
    <row r="50466" spans="40:40" x14ac:dyDescent="0.2">
      <c r="AN50466">
        <v>279.65600000000001</v>
      </c>
    </row>
    <row r="50467" spans="40:40" x14ac:dyDescent="0.2">
      <c r="AN50467">
        <v>277.43799999999999</v>
      </c>
    </row>
    <row r="50468" spans="40:40" x14ac:dyDescent="0.2">
      <c r="AN50468">
        <v>266.75</v>
      </c>
    </row>
    <row r="50469" spans="40:40" x14ac:dyDescent="0.2">
      <c r="AN50469">
        <v>269.875</v>
      </c>
    </row>
    <row r="50470" spans="40:40" x14ac:dyDescent="0.2">
      <c r="AN50470">
        <v>274.53100000000001</v>
      </c>
    </row>
    <row r="50471" spans="40:40" x14ac:dyDescent="0.2">
      <c r="AN50471">
        <v>269.90600000000001</v>
      </c>
    </row>
    <row r="50472" spans="40:40" x14ac:dyDescent="0.2">
      <c r="AN50472">
        <v>243.34399999999999</v>
      </c>
    </row>
    <row r="50473" spans="40:40" x14ac:dyDescent="0.2">
      <c r="AN50473">
        <v>248</v>
      </c>
    </row>
    <row r="50474" spans="40:40" x14ac:dyDescent="0.2">
      <c r="AN50474">
        <v>273.375</v>
      </c>
    </row>
    <row r="50475" spans="40:40" x14ac:dyDescent="0.2">
      <c r="AN50475">
        <v>287.71899999999999</v>
      </c>
    </row>
    <row r="50476" spans="40:40" x14ac:dyDescent="0.2">
      <c r="AN50476">
        <v>247.875</v>
      </c>
    </row>
    <row r="50477" spans="40:40" x14ac:dyDescent="0.2">
      <c r="AN50477">
        <v>266.65600000000001</v>
      </c>
    </row>
    <row r="50478" spans="40:40" x14ac:dyDescent="0.2">
      <c r="AN50478">
        <v>460.375</v>
      </c>
    </row>
    <row r="50479" spans="40:40" x14ac:dyDescent="0.2">
      <c r="AN50479">
        <v>415</v>
      </c>
    </row>
    <row r="50480" spans="40:40" x14ac:dyDescent="0.2">
      <c r="AN50480">
        <v>449.65600000000001</v>
      </c>
    </row>
    <row r="50481" spans="40:40" x14ac:dyDescent="0.2">
      <c r="AN50481">
        <v>482.71899999999999</v>
      </c>
    </row>
    <row r="50482" spans="40:40" x14ac:dyDescent="0.2">
      <c r="AN50482">
        <v>538.34400000000005</v>
      </c>
    </row>
    <row r="50483" spans="40:40" x14ac:dyDescent="0.2">
      <c r="AN50483">
        <v>569.71900000000005</v>
      </c>
    </row>
    <row r="50484" spans="40:40" x14ac:dyDescent="0.2">
      <c r="AN50484">
        <v>522.93799999999999</v>
      </c>
    </row>
    <row r="50485" spans="40:40" x14ac:dyDescent="0.2">
      <c r="AN50485">
        <v>523.03099999999995</v>
      </c>
    </row>
    <row r="50486" spans="40:40" x14ac:dyDescent="0.2">
      <c r="AN50486">
        <v>484.09399999999999</v>
      </c>
    </row>
    <row r="50487" spans="40:40" x14ac:dyDescent="0.2">
      <c r="AN50487">
        <v>522.43799999999999</v>
      </c>
    </row>
    <row r="50488" spans="40:40" x14ac:dyDescent="0.2">
      <c r="AN50488">
        <v>522.93799999999999</v>
      </c>
    </row>
    <row r="50489" spans="40:40" x14ac:dyDescent="0.2">
      <c r="AN50489">
        <v>530</v>
      </c>
    </row>
    <row r="50490" spans="40:40" x14ac:dyDescent="0.2">
      <c r="AN50490">
        <v>462.28100000000001</v>
      </c>
    </row>
    <row r="50491" spans="40:40" x14ac:dyDescent="0.2">
      <c r="AN50491">
        <v>507.09399999999999</v>
      </c>
    </row>
    <row r="50492" spans="40:40" x14ac:dyDescent="0.2">
      <c r="AN50492">
        <v>425</v>
      </c>
    </row>
    <row r="50493" spans="40:40" x14ac:dyDescent="0.2">
      <c r="AN50493">
        <v>641.09400000000005</v>
      </c>
    </row>
    <row r="50494" spans="40:40" x14ac:dyDescent="0.2">
      <c r="AN50494">
        <v>424.71899999999999</v>
      </c>
    </row>
    <row r="50495" spans="40:40" x14ac:dyDescent="0.2">
      <c r="AN50495">
        <v>459.46899999999999</v>
      </c>
    </row>
    <row r="50496" spans="40:40" x14ac:dyDescent="0.2">
      <c r="AN50496">
        <v>452.65600000000001</v>
      </c>
    </row>
    <row r="50497" spans="40:40" x14ac:dyDescent="0.2">
      <c r="AN50497">
        <v>522.84400000000005</v>
      </c>
    </row>
    <row r="50498" spans="40:40" x14ac:dyDescent="0.2">
      <c r="AN50498">
        <v>491.18799999999999</v>
      </c>
    </row>
    <row r="50499" spans="40:40" x14ac:dyDescent="0.2">
      <c r="AN50499">
        <v>428.46899999999999</v>
      </c>
    </row>
    <row r="50500" spans="40:40" x14ac:dyDescent="0.2">
      <c r="AN50500">
        <v>507.18799999999999</v>
      </c>
    </row>
    <row r="50501" spans="40:40" x14ac:dyDescent="0.2">
      <c r="AN50501">
        <v>492.34399999999999</v>
      </c>
    </row>
    <row r="50502" spans="40:40" x14ac:dyDescent="0.2">
      <c r="AN50502">
        <v>492.90600000000001</v>
      </c>
    </row>
    <row r="50503" spans="40:40" x14ac:dyDescent="0.2">
      <c r="AN50503">
        <v>423.34399999999999</v>
      </c>
    </row>
    <row r="50504" spans="40:40" x14ac:dyDescent="0.2">
      <c r="AN50504">
        <v>491.375</v>
      </c>
    </row>
    <row r="50505" spans="40:40" x14ac:dyDescent="0.2">
      <c r="AN50505">
        <v>444.18799999999999</v>
      </c>
    </row>
    <row r="50506" spans="40:40" x14ac:dyDescent="0.2">
      <c r="AN50506">
        <v>428.78100000000001</v>
      </c>
    </row>
    <row r="50507" spans="40:40" x14ac:dyDescent="0.2">
      <c r="AN50507">
        <v>443.06299999999999</v>
      </c>
    </row>
    <row r="50508" spans="40:40" x14ac:dyDescent="0.2">
      <c r="AN50508">
        <v>511.18799999999999</v>
      </c>
    </row>
    <row r="50509" spans="40:40" x14ac:dyDescent="0.2">
      <c r="AN50509">
        <v>443.25</v>
      </c>
    </row>
    <row r="50510" spans="40:40" x14ac:dyDescent="0.2">
      <c r="AN50510">
        <v>397.43799999999999</v>
      </c>
    </row>
    <row r="50511" spans="40:40" x14ac:dyDescent="0.2">
      <c r="AN50511">
        <v>382.43799999999999</v>
      </c>
    </row>
    <row r="50512" spans="40:40" x14ac:dyDescent="0.2">
      <c r="AN50512">
        <v>489.75</v>
      </c>
    </row>
    <row r="50513" spans="40:40" x14ac:dyDescent="0.2">
      <c r="AN50513">
        <v>473.53100000000001</v>
      </c>
    </row>
    <row r="50514" spans="40:40" x14ac:dyDescent="0.2">
      <c r="AN50514">
        <v>544.375</v>
      </c>
    </row>
    <row r="50515" spans="40:40" x14ac:dyDescent="0.2">
      <c r="AN50515">
        <v>507.625</v>
      </c>
    </row>
    <row r="50516" spans="40:40" x14ac:dyDescent="0.2">
      <c r="AN50516">
        <v>497.93799999999999</v>
      </c>
    </row>
    <row r="50517" spans="40:40" x14ac:dyDescent="0.2">
      <c r="AN50517">
        <v>504.71899999999999</v>
      </c>
    </row>
    <row r="50518" spans="40:40" x14ac:dyDescent="0.2">
      <c r="AN50518">
        <v>528.46900000000005</v>
      </c>
    </row>
    <row r="50519" spans="40:40" x14ac:dyDescent="0.2">
      <c r="AN50519">
        <v>632.21900000000005</v>
      </c>
    </row>
    <row r="50520" spans="40:40" x14ac:dyDescent="0.2">
      <c r="AN50520">
        <v>626</v>
      </c>
    </row>
    <row r="50521" spans="40:40" x14ac:dyDescent="0.2">
      <c r="AN50521">
        <v>616.81299999999999</v>
      </c>
    </row>
    <row r="50522" spans="40:40" x14ac:dyDescent="0.2">
      <c r="AN50522">
        <v>617.15599999999995</v>
      </c>
    </row>
    <row r="50523" spans="40:40" x14ac:dyDescent="0.2">
      <c r="AN50523">
        <v>582.15599999999995</v>
      </c>
    </row>
    <row r="50524" spans="40:40" x14ac:dyDescent="0.2">
      <c r="AN50524">
        <v>601.21900000000005</v>
      </c>
    </row>
    <row r="50525" spans="40:40" x14ac:dyDescent="0.2">
      <c r="AN50525">
        <v>600.71900000000005</v>
      </c>
    </row>
    <row r="50526" spans="40:40" x14ac:dyDescent="0.2">
      <c r="AN50526">
        <v>603.21900000000005</v>
      </c>
    </row>
    <row r="50527" spans="40:40" x14ac:dyDescent="0.2">
      <c r="AN50527">
        <v>506.34399999999999</v>
      </c>
    </row>
    <row r="50528" spans="40:40" x14ac:dyDescent="0.2">
      <c r="AN50528">
        <v>458.78100000000001</v>
      </c>
    </row>
    <row r="50529" spans="40:40" x14ac:dyDescent="0.2">
      <c r="AN50529">
        <v>465.65600000000001</v>
      </c>
    </row>
    <row r="50530" spans="40:40" x14ac:dyDescent="0.2">
      <c r="AN50530">
        <v>509.28100000000001</v>
      </c>
    </row>
    <row r="50531" spans="40:40" x14ac:dyDescent="0.2">
      <c r="AN50531">
        <v>528.125</v>
      </c>
    </row>
    <row r="50532" spans="40:40" x14ac:dyDescent="0.2">
      <c r="AN50532">
        <v>490.96899999999999</v>
      </c>
    </row>
    <row r="50533" spans="40:40" x14ac:dyDescent="0.2">
      <c r="AN50533">
        <v>491.21899999999999</v>
      </c>
    </row>
    <row r="50534" spans="40:40" x14ac:dyDescent="0.2">
      <c r="AN50534">
        <v>475.81299999999999</v>
      </c>
    </row>
    <row r="50535" spans="40:40" x14ac:dyDescent="0.2">
      <c r="AN50535">
        <v>475.78100000000001</v>
      </c>
    </row>
    <row r="50536" spans="40:40" x14ac:dyDescent="0.2">
      <c r="AN50536">
        <v>455.56299999999999</v>
      </c>
    </row>
    <row r="50537" spans="40:40" x14ac:dyDescent="0.2">
      <c r="AN50537">
        <v>459.90600000000001</v>
      </c>
    </row>
    <row r="50538" spans="40:40" x14ac:dyDescent="0.2">
      <c r="AN50538">
        <v>487.25</v>
      </c>
    </row>
    <row r="50539" spans="40:40" x14ac:dyDescent="0.2">
      <c r="AN50539">
        <v>455.43799999999999</v>
      </c>
    </row>
    <row r="50540" spans="40:40" x14ac:dyDescent="0.2">
      <c r="AN50540">
        <v>465.59399999999999</v>
      </c>
    </row>
    <row r="50541" spans="40:40" x14ac:dyDescent="0.2">
      <c r="AN50541">
        <v>449.28100000000001</v>
      </c>
    </row>
    <row r="50542" spans="40:40" x14ac:dyDescent="0.2">
      <c r="AN50542">
        <v>449.96899999999999</v>
      </c>
    </row>
    <row r="50543" spans="40:40" x14ac:dyDescent="0.2">
      <c r="AN50543">
        <v>449.28100000000001</v>
      </c>
    </row>
    <row r="50544" spans="40:40" x14ac:dyDescent="0.2">
      <c r="AN50544">
        <v>433.59399999999999</v>
      </c>
    </row>
    <row r="50545" spans="40:40" x14ac:dyDescent="0.2">
      <c r="AN50545">
        <v>418.28100000000001</v>
      </c>
    </row>
    <row r="50546" spans="40:40" x14ac:dyDescent="0.2">
      <c r="AN50546">
        <v>397.21899999999999</v>
      </c>
    </row>
    <row r="50547" spans="40:40" x14ac:dyDescent="0.2">
      <c r="AN50547">
        <v>402.625</v>
      </c>
    </row>
    <row r="50548" spans="40:40" x14ac:dyDescent="0.2">
      <c r="AN50548">
        <v>428.46899999999999</v>
      </c>
    </row>
    <row r="50549" spans="40:40" x14ac:dyDescent="0.2">
      <c r="AN50549">
        <v>376.84399999999999</v>
      </c>
    </row>
    <row r="50550" spans="40:40" x14ac:dyDescent="0.2">
      <c r="AN50550">
        <v>360.90600000000001</v>
      </c>
    </row>
    <row r="50551" spans="40:40" x14ac:dyDescent="0.2">
      <c r="AN50551">
        <v>372.34399999999999</v>
      </c>
    </row>
    <row r="50552" spans="40:40" x14ac:dyDescent="0.2">
      <c r="AN50552">
        <v>386.96899999999999</v>
      </c>
    </row>
    <row r="50553" spans="40:40" x14ac:dyDescent="0.2">
      <c r="AN50553">
        <v>364.56299999999999</v>
      </c>
    </row>
    <row r="50554" spans="40:40" x14ac:dyDescent="0.2">
      <c r="AN50554">
        <v>415.5</v>
      </c>
    </row>
    <row r="50555" spans="40:40" x14ac:dyDescent="0.2">
      <c r="AN50555">
        <v>427.65600000000001</v>
      </c>
    </row>
    <row r="50556" spans="40:40" x14ac:dyDescent="0.2">
      <c r="AN50556">
        <v>612.81299999999999</v>
      </c>
    </row>
    <row r="50557" spans="40:40" x14ac:dyDescent="0.2">
      <c r="AN50557">
        <v>366.375</v>
      </c>
    </row>
    <row r="50558" spans="40:40" x14ac:dyDescent="0.2">
      <c r="AN50558">
        <v>646.875</v>
      </c>
    </row>
    <row r="50559" spans="40:40" x14ac:dyDescent="0.2">
      <c r="AN50559">
        <v>594.875</v>
      </c>
    </row>
    <row r="50560" spans="40:40" x14ac:dyDescent="0.2">
      <c r="AN50560">
        <v>351.03100000000001</v>
      </c>
    </row>
    <row r="50561" spans="40:40" x14ac:dyDescent="0.2">
      <c r="AN50561">
        <v>546.93799999999999</v>
      </c>
    </row>
    <row r="50562" spans="40:40" x14ac:dyDescent="0.2">
      <c r="AN50562">
        <v>555.18799999999999</v>
      </c>
    </row>
    <row r="50563" spans="40:40" x14ac:dyDescent="0.2">
      <c r="AN50563">
        <v>555.25</v>
      </c>
    </row>
    <row r="50564" spans="40:40" x14ac:dyDescent="0.2">
      <c r="AN50564">
        <v>583.46900000000005</v>
      </c>
    </row>
    <row r="50565" spans="40:40" x14ac:dyDescent="0.2">
      <c r="AN50565">
        <v>546.71900000000005</v>
      </c>
    </row>
    <row r="50566" spans="40:40" x14ac:dyDescent="0.2">
      <c r="AN50566">
        <v>583.65599999999995</v>
      </c>
    </row>
    <row r="50567" spans="40:40" x14ac:dyDescent="0.2">
      <c r="AN50567">
        <v>376.06299999999999</v>
      </c>
    </row>
    <row r="50568" spans="40:40" x14ac:dyDescent="0.2">
      <c r="AN50568">
        <v>372.71899999999999</v>
      </c>
    </row>
    <row r="50569" spans="40:40" x14ac:dyDescent="0.2">
      <c r="AN50569">
        <v>584.125</v>
      </c>
    </row>
    <row r="50570" spans="40:40" x14ac:dyDescent="0.2">
      <c r="AN50570">
        <v>499.65600000000001</v>
      </c>
    </row>
    <row r="50571" spans="40:40" x14ac:dyDescent="0.2">
      <c r="AN50571">
        <v>316.875</v>
      </c>
    </row>
    <row r="50572" spans="40:40" x14ac:dyDescent="0.2">
      <c r="AN50572">
        <v>529.03099999999995</v>
      </c>
    </row>
    <row r="50573" spans="40:40" x14ac:dyDescent="0.2">
      <c r="AN50573">
        <v>509.21899999999999</v>
      </c>
    </row>
    <row r="50574" spans="40:40" x14ac:dyDescent="0.2">
      <c r="AN50574">
        <v>457</v>
      </c>
    </row>
    <row r="50575" spans="40:40" x14ac:dyDescent="0.2">
      <c r="AN50575">
        <v>355.43799999999999</v>
      </c>
    </row>
    <row r="50576" spans="40:40" x14ac:dyDescent="0.2">
      <c r="AN50576">
        <v>501.375</v>
      </c>
    </row>
    <row r="50577" spans="40:40" x14ac:dyDescent="0.2">
      <c r="AN50577">
        <v>486.18799999999999</v>
      </c>
    </row>
    <row r="50578" spans="40:40" x14ac:dyDescent="0.2">
      <c r="AN50578">
        <v>486.18799999999999</v>
      </c>
    </row>
    <row r="50579" spans="40:40" x14ac:dyDescent="0.2">
      <c r="AN50579">
        <v>470.375</v>
      </c>
    </row>
    <row r="50580" spans="40:40" x14ac:dyDescent="0.2">
      <c r="AN50580">
        <v>432.84399999999999</v>
      </c>
    </row>
    <row r="50581" spans="40:40" x14ac:dyDescent="0.2">
      <c r="AN50581">
        <v>443.56299999999999</v>
      </c>
    </row>
    <row r="50582" spans="40:40" x14ac:dyDescent="0.2">
      <c r="AN50582">
        <v>504.31299999999999</v>
      </c>
    </row>
    <row r="50583" spans="40:40" x14ac:dyDescent="0.2">
      <c r="AN50583">
        <v>431</v>
      </c>
    </row>
    <row r="50584" spans="40:40" x14ac:dyDescent="0.2">
      <c r="AN50584">
        <v>439.56299999999999</v>
      </c>
    </row>
    <row r="50585" spans="40:40" x14ac:dyDescent="0.2">
      <c r="AN50585">
        <v>246.53100000000001</v>
      </c>
    </row>
    <row r="50586" spans="40:40" x14ac:dyDescent="0.2">
      <c r="AN50586">
        <v>455.56299999999999</v>
      </c>
    </row>
    <row r="50587" spans="40:40" x14ac:dyDescent="0.2">
      <c r="AN50587">
        <v>369.375</v>
      </c>
    </row>
    <row r="50588" spans="40:40" x14ac:dyDescent="0.2">
      <c r="AN50588">
        <v>384.03100000000001</v>
      </c>
    </row>
    <row r="50589" spans="40:40" x14ac:dyDescent="0.2">
      <c r="AN50589">
        <v>414.375</v>
      </c>
    </row>
    <row r="50590" spans="40:40" x14ac:dyDescent="0.2">
      <c r="AN50590">
        <v>374.375</v>
      </c>
    </row>
    <row r="50591" spans="40:40" x14ac:dyDescent="0.2">
      <c r="AN50591">
        <v>387.46899999999999</v>
      </c>
    </row>
    <row r="50592" spans="40:40" x14ac:dyDescent="0.2">
      <c r="AN50592">
        <v>634.90599999999995</v>
      </c>
    </row>
    <row r="50593" spans="40:40" x14ac:dyDescent="0.2">
      <c r="AN50593">
        <v>568.375</v>
      </c>
    </row>
    <row r="50594" spans="40:40" x14ac:dyDescent="0.2">
      <c r="AN50594">
        <v>569.96900000000005</v>
      </c>
    </row>
    <row r="50595" spans="40:40" x14ac:dyDescent="0.2">
      <c r="AN50595">
        <v>593.93799999999999</v>
      </c>
    </row>
    <row r="50596" spans="40:40" x14ac:dyDescent="0.2">
      <c r="AN50596">
        <v>588.25</v>
      </c>
    </row>
    <row r="50597" spans="40:40" x14ac:dyDescent="0.2">
      <c r="AN50597">
        <v>542.375</v>
      </c>
    </row>
    <row r="50598" spans="40:40" x14ac:dyDescent="0.2">
      <c r="AN50598">
        <v>525.56299999999999</v>
      </c>
    </row>
    <row r="50599" spans="40:40" x14ac:dyDescent="0.2">
      <c r="AN50599">
        <v>554.25</v>
      </c>
    </row>
    <row r="50600" spans="40:40" x14ac:dyDescent="0.2">
      <c r="AN50600">
        <v>556.96900000000005</v>
      </c>
    </row>
    <row r="50601" spans="40:40" x14ac:dyDescent="0.2">
      <c r="AN50601">
        <v>541.375</v>
      </c>
    </row>
    <row r="50602" spans="40:40" x14ac:dyDescent="0.2">
      <c r="AN50602">
        <v>550.875</v>
      </c>
    </row>
    <row r="50603" spans="40:40" x14ac:dyDescent="0.2">
      <c r="AN50603">
        <v>556.21900000000005</v>
      </c>
    </row>
    <row r="50604" spans="40:40" x14ac:dyDescent="0.2">
      <c r="AN50604">
        <v>554.5</v>
      </c>
    </row>
    <row r="50605" spans="40:40" x14ac:dyDescent="0.2">
      <c r="AN50605">
        <v>599.46900000000005</v>
      </c>
    </row>
    <row r="50606" spans="40:40" x14ac:dyDescent="0.2">
      <c r="AN50606">
        <v>594.65599999999995</v>
      </c>
    </row>
    <row r="50607" spans="40:40" x14ac:dyDescent="0.2">
      <c r="AN50607">
        <v>585.5</v>
      </c>
    </row>
    <row r="50608" spans="40:40" x14ac:dyDescent="0.2">
      <c r="AN50608">
        <v>545.84400000000005</v>
      </c>
    </row>
    <row r="50609" spans="40:40" x14ac:dyDescent="0.2">
      <c r="AN50609">
        <v>573.25</v>
      </c>
    </row>
    <row r="50610" spans="40:40" x14ac:dyDescent="0.2">
      <c r="AN50610">
        <v>554.25</v>
      </c>
    </row>
    <row r="50611" spans="40:40" x14ac:dyDescent="0.2">
      <c r="AN50611">
        <v>554.03099999999995</v>
      </c>
    </row>
    <row r="50612" spans="40:40" x14ac:dyDescent="0.2">
      <c r="AN50612">
        <v>538.71900000000005</v>
      </c>
    </row>
    <row r="50613" spans="40:40" x14ac:dyDescent="0.2">
      <c r="AN50613">
        <v>542.375</v>
      </c>
    </row>
    <row r="50614" spans="40:40" x14ac:dyDescent="0.2">
      <c r="AN50614">
        <v>523.06299999999999</v>
      </c>
    </row>
    <row r="50615" spans="40:40" x14ac:dyDescent="0.2">
      <c r="AN50615">
        <v>479.43799999999999</v>
      </c>
    </row>
    <row r="50616" spans="40:40" x14ac:dyDescent="0.2">
      <c r="AN50616">
        <v>478.53100000000001</v>
      </c>
    </row>
    <row r="50617" spans="40:40" x14ac:dyDescent="0.2">
      <c r="AN50617">
        <v>460.375</v>
      </c>
    </row>
    <row r="50618" spans="40:40" x14ac:dyDescent="0.2">
      <c r="AN50618">
        <v>447.18799999999999</v>
      </c>
    </row>
    <row r="50619" spans="40:40" x14ac:dyDescent="0.2">
      <c r="AN50619">
        <v>432.71899999999999</v>
      </c>
    </row>
    <row r="50620" spans="40:40" x14ac:dyDescent="0.2">
      <c r="AN50620">
        <v>432.53100000000001</v>
      </c>
    </row>
    <row r="50621" spans="40:40" x14ac:dyDescent="0.2">
      <c r="AN50621">
        <v>432.5</v>
      </c>
    </row>
    <row r="50622" spans="40:40" x14ac:dyDescent="0.2">
      <c r="AN50622">
        <v>432.46899999999999</v>
      </c>
    </row>
    <row r="50623" spans="40:40" x14ac:dyDescent="0.2">
      <c r="AN50623">
        <v>446.56299999999999</v>
      </c>
    </row>
    <row r="50624" spans="40:40" x14ac:dyDescent="0.2">
      <c r="AN50624">
        <v>416.53100000000001</v>
      </c>
    </row>
    <row r="50625" spans="40:40" x14ac:dyDescent="0.2">
      <c r="AN50625">
        <v>427.375</v>
      </c>
    </row>
    <row r="50626" spans="40:40" x14ac:dyDescent="0.2">
      <c r="AN50626">
        <v>401.06299999999999</v>
      </c>
    </row>
    <row r="50627" spans="40:40" x14ac:dyDescent="0.2">
      <c r="AN50627">
        <v>408.93799999999999</v>
      </c>
    </row>
    <row r="50628" spans="40:40" x14ac:dyDescent="0.2">
      <c r="AN50628">
        <v>400.875</v>
      </c>
    </row>
    <row r="50629" spans="40:40" x14ac:dyDescent="0.2">
      <c r="AN50629">
        <v>473.84399999999999</v>
      </c>
    </row>
    <row r="50630" spans="40:40" x14ac:dyDescent="0.2">
      <c r="AN50630">
        <v>668.43799999999999</v>
      </c>
    </row>
    <row r="50631" spans="40:40" x14ac:dyDescent="0.2">
      <c r="AN50631">
        <v>663.625</v>
      </c>
    </row>
    <row r="50632" spans="40:40" x14ac:dyDescent="0.2">
      <c r="AN50632">
        <v>410.96899999999999</v>
      </c>
    </row>
    <row r="50633" spans="40:40" x14ac:dyDescent="0.2">
      <c r="AN50633">
        <v>593.40599999999995</v>
      </c>
    </row>
    <row r="50634" spans="40:40" x14ac:dyDescent="0.2">
      <c r="AN50634">
        <v>374.78100000000001</v>
      </c>
    </row>
    <row r="50635" spans="40:40" x14ac:dyDescent="0.2">
      <c r="AN50635">
        <v>593.5</v>
      </c>
    </row>
    <row r="50636" spans="40:40" x14ac:dyDescent="0.2">
      <c r="AN50636">
        <v>569.68799999999999</v>
      </c>
    </row>
    <row r="50637" spans="40:40" x14ac:dyDescent="0.2">
      <c r="AN50637">
        <v>440.15600000000001</v>
      </c>
    </row>
    <row r="50638" spans="40:40" x14ac:dyDescent="0.2">
      <c r="AN50638">
        <v>562.43799999999999</v>
      </c>
    </row>
    <row r="50639" spans="40:40" x14ac:dyDescent="0.2">
      <c r="AN50639">
        <v>378.90600000000001</v>
      </c>
    </row>
    <row r="50640" spans="40:40" x14ac:dyDescent="0.2">
      <c r="AN50640">
        <v>571.75</v>
      </c>
    </row>
    <row r="50641" spans="40:40" x14ac:dyDescent="0.2">
      <c r="AN50641">
        <v>558.21900000000005</v>
      </c>
    </row>
    <row r="50642" spans="40:40" x14ac:dyDescent="0.2">
      <c r="AN50642">
        <v>541.09400000000005</v>
      </c>
    </row>
    <row r="50643" spans="40:40" x14ac:dyDescent="0.2">
      <c r="AN50643">
        <v>566.90599999999995</v>
      </c>
    </row>
    <row r="50644" spans="40:40" x14ac:dyDescent="0.2">
      <c r="AN50644">
        <v>521.15599999999995</v>
      </c>
    </row>
    <row r="50645" spans="40:40" x14ac:dyDescent="0.2">
      <c r="AN50645">
        <v>420.81299999999999</v>
      </c>
    </row>
    <row r="50646" spans="40:40" x14ac:dyDescent="0.2">
      <c r="AN50646">
        <v>505.21899999999999</v>
      </c>
    </row>
    <row r="50647" spans="40:40" x14ac:dyDescent="0.2">
      <c r="AN50647">
        <v>311.625</v>
      </c>
    </row>
    <row r="50648" spans="40:40" x14ac:dyDescent="0.2">
      <c r="AN50648">
        <v>551.59400000000005</v>
      </c>
    </row>
    <row r="50649" spans="40:40" x14ac:dyDescent="0.2">
      <c r="AN50649">
        <v>504.96899999999999</v>
      </c>
    </row>
    <row r="50650" spans="40:40" x14ac:dyDescent="0.2">
      <c r="AN50650">
        <v>540.53099999999995</v>
      </c>
    </row>
    <row r="50651" spans="40:40" x14ac:dyDescent="0.2">
      <c r="AN50651">
        <v>519.59400000000005</v>
      </c>
    </row>
    <row r="50652" spans="40:40" x14ac:dyDescent="0.2">
      <c r="AN50652">
        <v>531.15599999999995</v>
      </c>
    </row>
    <row r="50653" spans="40:40" x14ac:dyDescent="0.2">
      <c r="AN50653">
        <v>548.59400000000005</v>
      </c>
    </row>
    <row r="50654" spans="40:40" x14ac:dyDescent="0.2">
      <c r="AN50654">
        <v>489.59399999999999</v>
      </c>
    </row>
    <row r="50655" spans="40:40" x14ac:dyDescent="0.2">
      <c r="AN50655">
        <v>532.875</v>
      </c>
    </row>
    <row r="50656" spans="40:40" x14ac:dyDescent="0.2">
      <c r="AN50656">
        <v>361.96899999999999</v>
      </c>
    </row>
    <row r="50657" spans="40:40" x14ac:dyDescent="0.2">
      <c r="AN50657">
        <v>222.625</v>
      </c>
    </row>
    <row r="50658" spans="40:40" x14ac:dyDescent="0.2">
      <c r="AN50658">
        <v>478.81299999999999</v>
      </c>
    </row>
    <row r="50659" spans="40:40" x14ac:dyDescent="0.2">
      <c r="AN50659">
        <v>442.5</v>
      </c>
    </row>
    <row r="50660" spans="40:40" x14ac:dyDescent="0.2">
      <c r="AN50660">
        <v>501.75</v>
      </c>
    </row>
    <row r="50661" spans="40:40" x14ac:dyDescent="0.2">
      <c r="AN50661">
        <v>420.59399999999999</v>
      </c>
    </row>
    <row r="50662" spans="40:40" x14ac:dyDescent="0.2">
      <c r="AN50662">
        <v>232.15600000000001</v>
      </c>
    </row>
    <row r="50663" spans="40:40" x14ac:dyDescent="0.2">
      <c r="AN50663">
        <v>252.34399999999999</v>
      </c>
    </row>
    <row r="50664" spans="40:40" x14ac:dyDescent="0.2">
      <c r="AN50664">
        <v>157.84399999999999</v>
      </c>
    </row>
    <row r="50665" spans="40:40" x14ac:dyDescent="0.2">
      <c r="AN50665">
        <v>194.59399999999999</v>
      </c>
    </row>
    <row r="50666" spans="40:40" x14ac:dyDescent="0.2">
      <c r="AN50666">
        <v>373.15600000000001</v>
      </c>
    </row>
    <row r="50667" spans="40:40" x14ac:dyDescent="0.2">
      <c r="AN50667">
        <v>237.90600000000001</v>
      </c>
    </row>
    <row r="50668" spans="40:40" x14ac:dyDescent="0.2">
      <c r="AN50668">
        <v>360.03100000000001</v>
      </c>
    </row>
    <row r="50669" spans="40:40" x14ac:dyDescent="0.2">
      <c r="AN50669">
        <v>257.31299999999999</v>
      </c>
    </row>
    <row r="50670" spans="40:40" x14ac:dyDescent="0.2">
      <c r="AN50670">
        <v>304.71899999999999</v>
      </c>
    </row>
    <row r="50671" spans="40:40" x14ac:dyDescent="0.2">
      <c r="AN50671">
        <v>331.15600000000001</v>
      </c>
    </row>
    <row r="50672" spans="40:40" x14ac:dyDescent="0.2">
      <c r="AN50672">
        <v>332.56299999999999</v>
      </c>
    </row>
    <row r="50673" spans="40:40" x14ac:dyDescent="0.2">
      <c r="AN50673">
        <v>332.81299999999999</v>
      </c>
    </row>
    <row r="50674" spans="40:40" x14ac:dyDescent="0.2">
      <c r="AN50674">
        <v>347.28100000000001</v>
      </c>
    </row>
    <row r="50675" spans="40:40" x14ac:dyDescent="0.2">
      <c r="AN50675">
        <v>303.28100000000001</v>
      </c>
    </row>
    <row r="50676" spans="40:40" x14ac:dyDescent="0.2">
      <c r="AN50676">
        <v>311.18799999999999</v>
      </c>
    </row>
    <row r="50677" spans="40:40" x14ac:dyDescent="0.2">
      <c r="AN50677">
        <v>405.25</v>
      </c>
    </row>
    <row r="50678" spans="40:40" x14ac:dyDescent="0.2">
      <c r="AN50678">
        <v>433.15600000000001</v>
      </c>
    </row>
    <row r="50679" spans="40:40" x14ac:dyDescent="0.2">
      <c r="AN50679">
        <v>327.375</v>
      </c>
    </row>
    <row r="50680" spans="40:40" x14ac:dyDescent="0.2">
      <c r="AN50680">
        <v>400.34399999999999</v>
      </c>
    </row>
    <row r="50681" spans="40:40" x14ac:dyDescent="0.2">
      <c r="AN50681">
        <v>367.21899999999999</v>
      </c>
    </row>
    <row r="50682" spans="40:40" x14ac:dyDescent="0.2">
      <c r="AN50682">
        <v>366.93799999999999</v>
      </c>
    </row>
    <row r="50683" spans="40:40" x14ac:dyDescent="0.2">
      <c r="AN50683">
        <v>366.71899999999999</v>
      </c>
    </row>
    <row r="50684" spans="40:40" x14ac:dyDescent="0.2">
      <c r="AN50684">
        <v>330.56299999999999</v>
      </c>
    </row>
    <row r="50685" spans="40:40" x14ac:dyDescent="0.2">
      <c r="AN50685">
        <v>351.34399999999999</v>
      </c>
    </row>
    <row r="50686" spans="40:40" x14ac:dyDescent="0.2">
      <c r="AN50686">
        <v>352.125</v>
      </c>
    </row>
    <row r="50687" spans="40:40" x14ac:dyDescent="0.2">
      <c r="AN50687">
        <v>351.59399999999999</v>
      </c>
    </row>
    <row r="50688" spans="40:40" x14ac:dyDescent="0.2">
      <c r="AN50688">
        <v>336.68799999999999</v>
      </c>
    </row>
    <row r="50689" spans="40:40" x14ac:dyDescent="0.2">
      <c r="AN50689">
        <v>320.43799999999999</v>
      </c>
    </row>
    <row r="50690" spans="40:40" x14ac:dyDescent="0.2">
      <c r="AN50690">
        <v>320.375</v>
      </c>
    </row>
    <row r="50691" spans="40:40" x14ac:dyDescent="0.2">
      <c r="AN50691">
        <v>439.31299999999999</v>
      </c>
    </row>
    <row r="50692" spans="40:40" x14ac:dyDescent="0.2">
      <c r="AN50692">
        <v>314.375</v>
      </c>
    </row>
    <row r="50693" spans="40:40" x14ac:dyDescent="0.2">
      <c r="AN50693">
        <v>304.46899999999999</v>
      </c>
    </row>
    <row r="50694" spans="40:40" x14ac:dyDescent="0.2">
      <c r="AN50694">
        <v>314.46899999999999</v>
      </c>
    </row>
    <row r="50695" spans="40:40" x14ac:dyDescent="0.2">
      <c r="AN50695">
        <v>374.65600000000001</v>
      </c>
    </row>
    <row r="50696" spans="40:40" x14ac:dyDescent="0.2">
      <c r="AN50696">
        <v>350.84399999999999</v>
      </c>
    </row>
    <row r="50697" spans="40:40" x14ac:dyDescent="0.2">
      <c r="AN50697">
        <v>273.46899999999999</v>
      </c>
    </row>
    <row r="50698" spans="40:40" x14ac:dyDescent="0.2">
      <c r="AN50698">
        <v>344.31299999999999</v>
      </c>
    </row>
    <row r="50699" spans="40:40" x14ac:dyDescent="0.2">
      <c r="AN50699">
        <v>257.96899999999999</v>
      </c>
    </row>
    <row r="50700" spans="40:40" x14ac:dyDescent="0.2">
      <c r="AN50700">
        <v>387.06299999999999</v>
      </c>
    </row>
    <row r="50701" spans="40:40" x14ac:dyDescent="0.2">
      <c r="AN50701">
        <v>261.75</v>
      </c>
    </row>
    <row r="50702" spans="40:40" x14ac:dyDescent="0.2">
      <c r="AN50702">
        <v>371.375</v>
      </c>
    </row>
    <row r="50703" spans="40:40" x14ac:dyDescent="0.2">
      <c r="AN50703">
        <v>385.875</v>
      </c>
    </row>
    <row r="50704" spans="40:40" x14ac:dyDescent="0.2">
      <c r="AN50704">
        <v>355.71899999999999</v>
      </c>
    </row>
    <row r="50705" spans="40:40" x14ac:dyDescent="0.2">
      <c r="AN50705">
        <v>340.34399999999999</v>
      </c>
    </row>
    <row r="50706" spans="40:40" x14ac:dyDescent="0.2">
      <c r="AN50706">
        <v>277.18799999999999</v>
      </c>
    </row>
    <row r="50707" spans="40:40" x14ac:dyDescent="0.2">
      <c r="AN50707">
        <v>290.90600000000001</v>
      </c>
    </row>
    <row r="50708" spans="40:40" x14ac:dyDescent="0.2">
      <c r="AN50708">
        <v>309.06299999999999</v>
      </c>
    </row>
    <row r="50709" spans="40:40" x14ac:dyDescent="0.2">
      <c r="AN50709">
        <v>277.56299999999999</v>
      </c>
    </row>
    <row r="50710" spans="40:40" x14ac:dyDescent="0.2">
      <c r="AN50710">
        <v>323.40600000000001</v>
      </c>
    </row>
    <row r="50711" spans="40:40" x14ac:dyDescent="0.2">
      <c r="AN50711">
        <v>288.93799999999999</v>
      </c>
    </row>
    <row r="50712" spans="40:40" x14ac:dyDescent="0.2">
      <c r="AN50712">
        <v>246.09399999999999</v>
      </c>
    </row>
    <row r="50713" spans="40:40" x14ac:dyDescent="0.2">
      <c r="AN50713">
        <v>273.90600000000001</v>
      </c>
    </row>
    <row r="50714" spans="40:40" x14ac:dyDescent="0.2">
      <c r="AN50714">
        <v>273.43799999999999</v>
      </c>
    </row>
    <row r="50715" spans="40:40" x14ac:dyDescent="0.2">
      <c r="AN50715">
        <v>357.78100000000001</v>
      </c>
    </row>
    <row r="50716" spans="40:40" x14ac:dyDescent="0.2">
      <c r="AN50716">
        <v>258.31299999999999</v>
      </c>
    </row>
    <row r="50717" spans="40:40" x14ac:dyDescent="0.2">
      <c r="AN50717">
        <v>258.375</v>
      </c>
    </row>
    <row r="50718" spans="40:40" x14ac:dyDescent="0.2">
      <c r="AN50718">
        <v>258.53100000000001</v>
      </c>
    </row>
    <row r="50719" spans="40:40" x14ac:dyDescent="0.2">
      <c r="AN50719">
        <v>214.75</v>
      </c>
    </row>
    <row r="50720" spans="40:40" x14ac:dyDescent="0.2">
      <c r="AN50720">
        <v>242.625</v>
      </c>
    </row>
    <row r="50721" spans="40:40" x14ac:dyDescent="0.2">
      <c r="AN50721">
        <v>232.90600000000001</v>
      </c>
    </row>
    <row r="50722" spans="40:40" x14ac:dyDescent="0.2">
      <c r="AN50722">
        <v>173.78100000000001</v>
      </c>
    </row>
    <row r="50723" spans="40:40" x14ac:dyDescent="0.2">
      <c r="AN50723">
        <v>215.31299999999999</v>
      </c>
    </row>
    <row r="50724" spans="40:40" x14ac:dyDescent="0.2">
      <c r="AN50724">
        <v>220.96899999999999</v>
      </c>
    </row>
    <row r="50725" spans="40:40" x14ac:dyDescent="0.2">
      <c r="AN50725">
        <v>95.75</v>
      </c>
    </row>
    <row r="50726" spans="40:40" x14ac:dyDescent="0.2">
      <c r="AN50726">
        <v>303.625</v>
      </c>
    </row>
    <row r="50727" spans="40:40" x14ac:dyDescent="0.2">
      <c r="AN50727">
        <v>271.81299999999999</v>
      </c>
    </row>
    <row r="50728" spans="40:40" x14ac:dyDescent="0.2">
      <c r="AN50728">
        <v>267.09399999999999</v>
      </c>
    </row>
    <row r="50729" spans="40:40" x14ac:dyDescent="0.2">
      <c r="AN50729">
        <v>280.06299999999999</v>
      </c>
    </row>
    <row r="50730" spans="40:40" x14ac:dyDescent="0.2">
      <c r="AN50730">
        <v>347.875</v>
      </c>
    </row>
    <row r="50731" spans="40:40" x14ac:dyDescent="0.2">
      <c r="AN50731">
        <v>268.65600000000001</v>
      </c>
    </row>
    <row r="50732" spans="40:40" x14ac:dyDescent="0.2">
      <c r="AN50732">
        <v>262.5</v>
      </c>
    </row>
    <row r="50733" spans="40:40" x14ac:dyDescent="0.2">
      <c r="AN50733">
        <v>328.15600000000001</v>
      </c>
    </row>
    <row r="50734" spans="40:40" x14ac:dyDescent="0.2">
      <c r="AN50734">
        <v>312</v>
      </c>
    </row>
    <row r="50735" spans="40:40" x14ac:dyDescent="0.2">
      <c r="AN50735">
        <v>304.84399999999999</v>
      </c>
    </row>
    <row r="50736" spans="40:40" x14ac:dyDescent="0.2">
      <c r="AN50736">
        <v>312</v>
      </c>
    </row>
    <row r="50737" spans="40:40" x14ac:dyDescent="0.2">
      <c r="AN50737">
        <v>292.90600000000001</v>
      </c>
    </row>
    <row r="50738" spans="40:40" x14ac:dyDescent="0.2">
      <c r="AN50738">
        <v>296.28100000000001</v>
      </c>
    </row>
    <row r="50739" spans="40:40" x14ac:dyDescent="0.2">
      <c r="AN50739">
        <v>296.53100000000001</v>
      </c>
    </row>
    <row r="50740" spans="40:40" x14ac:dyDescent="0.2">
      <c r="AN50740">
        <v>296.125</v>
      </c>
    </row>
    <row r="50741" spans="40:40" x14ac:dyDescent="0.2">
      <c r="AN50741">
        <v>292.96899999999999</v>
      </c>
    </row>
    <row r="50742" spans="40:40" x14ac:dyDescent="0.2">
      <c r="AN50742">
        <v>276.375</v>
      </c>
    </row>
    <row r="50743" spans="40:40" x14ac:dyDescent="0.2">
      <c r="AN50743">
        <v>261.71899999999999</v>
      </c>
    </row>
    <row r="50744" spans="40:40" x14ac:dyDescent="0.2">
      <c r="AN50744">
        <v>261.43799999999999</v>
      </c>
    </row>
    <row r="50745" spans="40:40" x14ac:dyDescent="0.2">
      <c r="AN50745">
        <v>309.71899999999999</v>
      </c>
    </row>
    <row r="50746" spans="40:40" x14ac:dyDescent="0.2">
      <c r="AN50746">
        <v>230.71899999999999</v>
      </c>
    </row>
    <row r="50747" spans="40:40" x14ac:dyDescent="0.2">
      <c r="AN50747">
        <v>215.06299999999999</v>
      </c>
    </row>
    <row r="50748" spans="40:40" x14ac:dyDescent="0.2">
      <c r="AN50748">
        <v>270.65600000000001</v>
      </c>
    </row>
    <row r="50749" spans="40:40" x14ac:dyDescent="0.2">
      <c r="AN50749">
        <v>198.71899999999999</v>
      </c>
    </row>
    <row r="50750" spans="40:40" x14ac:dyDescent="0.2">
      <c r="AN50750">
        <v>199.15600000000001</v>
      </c>
    </row>
    <row r="50751" spans="40:40" x14ac:dyDescent="0.2">
      <c r="AN50751">
        <v>274.5</v>
      </c>
    </row>
    <row r="50752" spans="40:40" x14ac:dyDescent="0.2">
      <c r="AN50752">
        <v>284</v>
      </c>
    </row>
    <row r="50753" spans="40:40" x14ac:dyDescent="0.2">
      <c r="AN50753">
        <v>292.78100000000001</v>
      </c>
    </row>
    <row r="50754" spans="40:40" x14ac:dyDescent="0.2">
      <c r="AN50754">
        <v>294.28100000000001</v>
      </c>
    </row>
    <row r="50755" spans="40:40" x14ac:dyDescent="0.2">
      <c r="AN50755">
        <v>370.28100000000001</v>
      </c>
    </row>
    <row r="50756" spans="40:40" x14ac:dyDescent="0.2">
      <c r="AN50756">
        <v>358.71899999999999</v>
      </c>
    </row>
    <row r="50757" spans="40:40" x14ac:dyDescent="0.2">
      <c r="AN50757">
        <v>309.125</v>
      </c>
    </row>
    <row r="50758" spans="40:40" x14ac:dyDescent="0.2">
      <c r="AN50758">
        <v>284.84399999999999</v>
      </c>
    </row>
    <row r="50759" spans="40:40" x14ac:dyDescent="0.2">
      <c r="AN50759">
        <v>271</v>
      </c>
    </row>
    <row r="50760" spans="40:40" x14ac:dyDescent="0.2">
      <c r="AN50760">
        <v>365.21899999999999</v>
      </c>
    </row>
    <row r="50761" spans="40:40" x14ac:dyDescent="0.2">
      <c r="AN50761">
        <v>327.46899999999999</v>
      </c>
    </row>
    <row r="50762" spans="40:40" x14ac:dyDescent="0.2">
      <c r="AN50762">
        <v>404.375</v>
      </c>
    </row>
    <row r="50763" spans="40:40" x14ac:dyDescent="0.2">
      <c r="AN50763">
        <v>385.40600000000001</v>
      </c>
    </row>
    <row r="50764" spans="40:40" x14ac:dyDescent="0.2">
      <c r="AN50764">
        <v>373.18799999999999</v>
      </c>
    </row>
    <row r="50765" spans="40:40" x14ac:dyDescent="0.2">
      <c r="AN50765">
        <v>371.40600000000001</v>
      </c>
    </row>
    <row r="50766" spans="40:40" x14ac:dyDescent="0.2">
      <c r="AN50766">
        <v>373.40600000000001</v>
      </c>
    </row>
    <row r="50767" spans="40:40" x14ac:dyDescent="0.2">
      <c r="AN50767">
        <v>323.625</v>
      </c>
    </row>
    <row r="50768" spans="40:40" x14ac:dyDescent="0.2">
      <c r="AN50768">
        <v>374.21899999999999</v>
      </c>
    </row>
    <row r="50769" spans="40:40" x14ac:dyDescent="0.2">
      <c r="AN50769">
        <v>373.25</v>
      </c>
    </row>
    <row r="50770" spans="40:40" x14ac:dyDescent="0.2">
      <c r="AN50770">
        <v>364.59399999999999</v>
      </c>
    </row>
    <row r="50771" spans="40:40" x14ac:dyDescent="0.2">
      <c r="AN50771">
        <v>355.03100000000001</v>
      </c>
    </row>
    <row r="50772" spans="40:40" x14ac:dyDescent="0.2">
      <c r="AN50772">
        <v>357.84399999999999</v>
      </c>
    </row>
    <row r="50773" spans="40:40" x14ac:dyDescent="0.2">
      <c r="AN50773">
        <v>423.34399999999999</v>
      </c>
    </row>
    <row r="50774" spans="40:40" x14ac:dyDescent="0.2">
      <c r="AN50774">
        <v>342.65600000000001</v>
      </c>
    </row>
    <row r="50775" spans="40:40" x14ac:dyDescent="0.2">
      <c r="AN50775">
        <v>373.53100000000001</v>
      </c>
    </row>
    <row r="50776" spans="40:40" x14ac:dyDescent="0.2">
      <c r="AN50776">
        <v>342.625</v>
      </c>
    </row>
    <row r="50777" spans="40:40" x14ac:dyDescent="0.2">
      <c r="AN50777">
        <v>342.65600000000001</v>
      </c>
    </row>
    <row r="50778" spans="40:40" x14ac:dyDescent="0.2">
      <c r="AN50778">
        <v>327.03100000000001</v>
      </c>
    </row>
    <row r="50779" spans="40:40" x14ac:dyDescent="0.2">
      <c r="AN50779">
        <v>311.625</v>
      </c>
    </row>
    <row r="50780" spans="40:40" x14ac:dyDescent="0.2">
      <c r="AN50780">
        <v>333.84399999999999</v>
      </c>
    </row>
    <row r="50781" spans="40:40" x14ac:dyDescent="0.2">
      <c r="AN50781">
        <v>296.21899999999999</v>
      </c>
    </row>
    <row r="50782" spans="40:40" x14ac:dyDescent="0.2">
      <c r="AN50782">
        <v>323.53100000000001</v>
      </c>
    </row>
    <row r="50783" spans="40:40" x14ac:dyDescent="0.2">
      <c r="AN50783">
        <v>279.875</v>
      </c>
    </row>
    <row r="50784" spans="40:40" x14ac:dyDescent="0.2">
      <c r="AN50784">
        <v>279.93799999999999</v>
      </c>
    </row>
    <row r="50785" spans="40:40" x14ac:dyDescent="0.2">
      <c r="AN50785">
        <v>279.875</v>
      </c>
    </row>
    <row r="50786" spans="40:40" x14ac:dyDescent="0.2">
      <c r="AN50786">
        <v>280.375</v>
      </c>
    </row>
    <row r="50787" spans="40:40" x14ac:dyDescent="0.2">
      <c r="AN50787">
        <v>280.31299999999999</v>
      </c>
    </row>
    <row r="50788" spans="40:40" x14ac:dyDescent="0.2">
      <c r="AN50788">
        <v>422.875</v>
      </c>
    </row>
    <row r="50789" spans="40:40" x14ac:dyDescent="0.2">
      <c r="AN50789">
        <v>309.25</v>
      </c>
    </row>
    <row r="50790" spans="40:40" x14ac:dyDescent="0.2">
      <c r="AN50790">
        <v>278.5</v>
      </c>
    </row>
    <row r="50791" spans="40:40" x14ac:dyDescent="0.2">
      <c r="AN50791">
        <v>240.78100000000001</v>
      </c>
    </row>
    <row r="50792" spans="40:40" x14ac:dyDescent="0.2">
      <c r="AN50792">
        <v>248.625</v>
      </c>
    </row>
    <row r="50793" spans="40:40" x14ac:dyDescent="0.2">
      <c r="AN50793">
        <v>394.71899999999999</v>
      </c>
    </row>
    <row r="50794" spans="40:40" x14ac:dyDescent="0.2">
      <c r="AN50794">
        <v>221.06299999999999</v>
      </c>
    </row>
    <row r="50795" spans="40:40" x14ac:dyDescent="0.2">
      <c r="AN50795">
        <v>450.71899999999999</v>
      </c>
    </row>
    <row r="50796" spans="40:40" x14ac:dyDescent="0.2">
      <c r="AN50796">
        <v>384.375</v>
      </c>
    </row>
    <row r="50797" spans="40:40" x14ac:dyDescent="0.2">
      <c r="AN50797">
        <v>444.81299999999999</v>
      </c>
    </row>
    <row r="50798" spans="40:40" x14ac:dyDescent="0.2">
      <c r="AN50798">
        <v>467.06299999999999</v>
      </c>
    </row>
    <row r="50799" spans="40:40" x14ac:dyDescent="0.2">
      <c r="AN50799">
        <v>561.53099999999995</v>
      </c>
    </row>
    <row r="50800" spans="40:40" x14ac:dyDescent="0.2">
      <c r="AN50800">
        <v>454.18799999999999</v>
      </c>
    </row>
    <row r="50801" spans="40:40" x14ac:dyDescent="0.2">
      <c r="AN50801">
        <v>400.78100000000001</v>
      </c>
    </row>
    <row r="50802" spans="40:40" x14ac:dyDescent="0.2">
      <c r="AN50802">
        <v>403.65600000000001</v>
      </c>
    </row>
    <row r="50803" spans="40:40" x14ac:dyDescent="0.2">
      <c r="AN50803">
        <v>372.21899999999999</v>
      </c>
    </row>
    <row r="50804" spans="40:40" x14ac:dyDescent="0.2">
      <c r="AN50804">
        <v>257.78100000000001</v>
      </c>
    </row>
    <row r="50805" spans="40:40" x14ac:dyDescent="0.2">
      <c r="AN50805">
        <v>106.65600000000001</v>
      </c>
    </row>
    <row r="50806" spans="40:40" x14ac:dyDescent="0.2">
      <c r="AN50806">
        <v>340.90600000000001</v>
      </c>
    </row>
    <row r="50807" spans="40:40" x14ac:dyDescent="0.2">
      <c r="AN50807">
        <v>242.15600000000001</v>
      </c>
    </row>
    <row r="50808" spans="40:40" x14ac:dyDescent="0.2">
      <c r="AN50808">
        <v>241.875</v>
      </c>
    </row>
    <row r="50809" spans="40:40" x14ac:dyDescent="0.2">
      <c r="AN50809">
        <v>322.81299999999999</v>
      </c>
    </row>
    <row r="50810" spans="40:40" x14ac:dyDescent="0.2">
      <c r="AN50810">
        <v>309.90600000000001</v>
      </c>
    </row>
    <row r="50811" spans="40:40" x14ac:dyDescent="0.2">
      <c r="AN50811">
        <v>303.81299999999999</v>
      </c>
    </row>
    <row r="50812" spans="40:40" x14ac:dyDescent="0.2">
      <c r="AN50812">
        <v>299.06299999999999</v>
      </c>
    </row>
    <row r="50813" spans="40:40" x14ac:dyDescent="0.2">
      <c r="AN50813">
        <v>288</v>
      </c>
    </row>
    <row r="50814" spans="40:40" x14ac:dyDescent="0.2">
      <c r="AN50814">
        <v>272.59399999999999</v>
      </c>
    </row>
    <row r="50815" spans="40:40" x14ac:dyDescent="0.2">
      <c r="AN50815">
        <v>385.65600000000001</v>
      </c>
    </row>
    <row r="50816" spans="40:40" x14ac:dyDescent="0.2">
      <c r="AN50816">
        <v>260.34399999999999</v>
      </c>
    </row>
    <row r="50817" spans="40:40" x14ac:dyDescent="0.2">
      <c r="AN50817">
        <v>349</v>
      </c>
    </row>
    <row r="50818" spans="40:40" x14ac:dyDescent="0.2">
      <c r="AN50818">
        <v>238.18799999999999</v>
      </c>
    </row>
    <row r="50819" spans="40:40" x14ac:dyDescent="0.2">
      <c r="AN50819">
        <v>321.28100000000001</v>
      </c>
    </row>
    <row r="50820" spans="40:40" x14ac:dyDescent="0.2">
      <c r="AN50820">
        <v>358.59399999999999</v>
      </c>
    </row>
    <row r="50821" spans="40:40" x14ac:dyDescent="0.2">
      <c r="AN50821">
        <v>368.28100000000001</v>
      </c>
    </row>
    <row r="50822" spans="40:40" x14ac:dyDescent="0.2">
      <c r="AN50822">
        <v>325.56299999999999</v>
      </c>
    </row>
    <row r="50823" spans="40:40" x14ac:dyDescent="0.2">
      <c r="AN50823">
        <v>352.34399999999999</v>
      </c>
    </row>
    <row r="50824" spans="40:40" x14ac:dyDescent="0.2">
      <c r="AN50824">
        <v>352.59399999999999</v>
      </c>
    </row>
    <row r="50825" spans="40:40" x14ac:dyDescent="0.2">
      <c r="AN50825">
        <v>491.34399999999999</v>
      </c>
    </row>
    <row r="50826" spans="40:40" x14ac:dyDescent="0.2">
      <c r="AN50826">
        <v>399.40600000000001</v>
      </c>
    </row>
    <row r="50827" spans="40:40" x14ac:dyDescent="0.2">
      <c r="AN50827">
        <v>410.03100000000001</v>
      </c>
    </row>
    <row r="50828" spans="40:40" x14ac:dyDescent="0.2">
      <c r="AN50828">
        <v>387.25</v>
      </c>
    </row>
    <row r="50829" spans="40:40" x14ac:dyDescent="0.2">
      <c r="AN50829">
        <v>394.59399999999999</v>
      </c>
    </row>
    <row r="50830" spans="40:40" x14ac:dyDescent="0.2">
      <c r="AN50830">
        <v>344.90600000000001</v>
      </c>
    </row>
    <row r="50831" spans="40:40" x14ac:dyDescent="0.2">
      <c r="AN50831">
        <v>371.46899999999999</v>
      </c>
    </row>
    <row r="50832" spans="40:40" x14ac:dyDescent="0.2">
      <c r="AN50832">
        <v>378.96899999999999</v>
      </c>
    </row>
    <row r="50833" spans="40:40" x14ac:dyDescent="0.2">
      <c r="AN50833">
        <v>428.84399999999999</v>
      </c>
    </row>
    <row r="50834" spans="40:40" x14ac:dyDescent="0.2">
      <c r="AN50834">
        <v>412.93799999999999</v>
      </c>
    </row>
    <row r="50835" spans="40:40" x14ac:dyDescent="0.2">
      <c r="AN50835">
        <v>412.96899999999999</v>
      </c>
    </row>
    <row r="50836" spans="40:40" x14ac:dyDescent="0.2">
      <c r="AN50836">
        <v>356.03100000000001</v>
      </c>
    </row>
    <row r="50837" spans="40:40" x14ac:dyDescent="0.2">
      <c r="AN50837">
        <v>389.21899999999999</v>
      </c>
    </row>
    <row r="50838" spans="40:40" x14ac:dyDescent="0.2">
      <c r="AN50838">
        <v>413.125</v>
      </c>
    </row>
    <row r="50839" spans="40:40" x14ac:dyDescent="0.2">
      <c r="AN50839">
        <v>409.81299999999999</v>
      </c>
    </row>
    <row r="50840" spans="40:40" x14ac:dyDescent="0.2">
      <c r="AN50840">
        <v>407.15600000000001</v>
      </c>
    </row>
    <row r="50841" spans="40:40" x14ac:dyDescent="0.2">
      <c r="AN50841">
        <v>381.96899999999999</v>
      </c>
    </row>
    <row r="50842" spans="40:40" x14ac:dyDescent="0.2">
      <c r="AN50842">
        <v>382.03100000000001</v>
      </c>
    </row>
    <row r="50843" spans="40:40" x14ac:dyDescent="0.2">
      <c r="AN50843">
        <v>382</v>
      </c>
    </row>
    <row r="50844" spans="40:40" x14ac:dyDescent="0.2">
      <c r="AN50844">
        <v>384.56299999999999</v>
      </c>
    </row>
    <row r="50845" spans="40:40" x14ac:dyDescent="0.2">
      <c r="AN50845">
        <v>394.15600000000001</v>
      </c>
    </row>
    <row r="50846" spans="40:40" x14ac:dyDescent="0.2">
      <c r="AN50846">
        <v>369.81299999999999</v>
      </c>
    </row>
    <row r="50847" spans="40:40" x14ac:dyDescent="0.2">
      <c r="AN50847">
        <v>353.90600000000001</v>
      </c>
    </row>
    <row r="50848" spans="40:40" x14ac:dyDescent="0.2">
      <c r="AN50848">
        <v>360.18799999999999</v>
      </c>
    </row>
    <row r="50849" spans="40:40" x14ac:dyDescent="0.2">
      <c r="AN50849">
        <v>338.28100000000001</v>
      </c>
    </row>
    <row r="50850" spans="40:40" x14ac:dyDescent="0.2">
      <c r="AN50850">
        <v>337.5</v>
      </c>
    </row>
    <row r="50851" spans="40:40" x14ac:dyDescent="0.2">
      <c r="AN50851">
        <v>360.25</v>
      </c>
    </row>
    <row r="50852" spans="40:40" x14ac:dyDescent="0.2">
      <c r="AN50852">
        <v>337.56299999999999</v>
      </c>
    </row>
    <row r="50853" spans="40:40" x14ac:dyDescent="0.2">
      <c r="AN50853">
        <v>446.78100000000001</v>
      </c>
    </row>
    <row r="50854" spans="40:40" x14ac:dyDescent="0.2">
      <c r="AN50854">
        <v>328.84399999999999</v>
      </c>
    </row>
    <row r="50855" spans="40:40" x14ac:dyDescent="0.2">
      <c r="AN50855">
        <v>315.84399999999999</v>
      </c>
    </row>
    <row r="50856" spans="40:40" x14ac:dyDescent="0.2">
      <c r="AN50856">
        <v>464.31299999999999</v>
      </c>
    </row>
    <row r="50857" spans="40:40" x14ac:dyDescent="0.2">
      <c r="AN50857">
        <v>464.43799999999999</v>
      </c>
    </row>
    <row r="50858" spans="40:40" x14ac:dyDescent="0.2">
      <c r="AN50858">
        <v>537.90599999999995</v>
      </c>
    </row>
    <row r="50859" spans="40:40" x14ac:dyDescent="0.2">
      <c r="AN50859">
        <v>457.56299999999999</v>
      </c>
    </row>
    <row r="50860" spans="40:40" x14ac:dyDescent="0.2">
      <c r="AN50860">
        <v>423.375</v>
      </c>
    </row>
    <row r="50861" spans="40:40" x14ac:dyDescent="0.2">
      <c r="AN50861">
        <v>563.56299999999999</v>
      </c>
    </row>
    <row r="50862" spans="40:40" x14ac:dyDescent="0.2">
      <c r="AN50862">
        <v>457.5</v>
      </c>
    </row>
    <row r="50863" spans="40:40" x14ac:dyDescent="0.2">
      <c r="AN50863">
        <v>484.90600000000001</v>
      </c>
    </row>
    <row r="50864" spans="40:40" x14ac:dyDescent="0.2">
      <c r="AN50864">
        <v>492.65600000000001</v>
      </c>
    </row>
    <row r="50865" spans="40:40" x14ac:dyDescent="0.2">
      <c r="AN50865">
        <v>493.75</v>
      </c>
    </row>
    <row r="50866" spans="40:40" x14ac:dyDescent="0.2">
      <c r="AN50866">
        <v>492.65600000000001</v>
      </c>
    </row>
    <row r="50867" spans="40:40" x14ac:dyDescent="0.2">
      <c r="AN50867">
        <v>478.43799999999999</v>
      </c>
    </row>
    <row r="50868" spans="40:40" x14ac:dyDescent="0.2">
      <c r="AN50868">
        <v>530.53099999999995</v>
      </c>
    </row>
    <row r="50869" spans="40:40" x14ac:dyDescent="0.2">
      <c r="AN50869">
        <v>532.93799999999999</v>
      </c>
    </row>
    <row r="50870" spans="40:40" x14ac:dyDescent="0.2">
      <c r="AN50870">
        <v>508.59399999999999</v>
      </c>
    </row>
    <row r="50871" spans="40:40" x14ac:dyDescent="0.2">
      <c r="AN50871">
        <v>430.93799999999999</v>
      </c>
    </row>
    <row r="50872" spans="40:40" x14ac:dyDescent="0.2">
      <c r="AN50872">
        <v>432.43799999999999</v>
      </c>
    </row>
    <row r="50873" spans="40:40" x14ac:dyDescent="0.2">
      <c r="AN50873">
        <v>395.93799999999999</v>
      </c>
    </row>
    <row r="50874" spans="40:40" x14ac:dyDescent="0.2">
      <c r="AN50874">
        <v>473.46899999999999</v>
      </c>
    </row>
    <row r="50875" spans="40:40" x14ac:dyDescent="0.2">
      <c r="AN50875">
        <v>518.31299999999999</v>
      </c>
    </row>
    <row r="50876" spans="40:40" x14ac:dyDescent="0.2">
      <c r="AN50876">
        <v>430.75</v>
      </c>
    </row>
    <row r="50877" spans="40:40" x14ac:dyDescent="0.2">
      <c r="AN50877">
        <v>430.5</v>
      </c>
    </row>
    <row r="50878" spans="40:40" x14ac:dyDescent="0.2">
      <c r="AN50878">
        <v>427.40600000000001</v>
      </c>
    </row>
    <row r="50879" spans="40:40" x14ac:dyDescent="0.2">
      <c r="AN50879">
        <v>379.96899999999999</v>
      </c>
    </row>
    <row r="50880" spans="40:40" x14ac:dyDescent="0.2">
      <c r="AN50880">
        <v>424.84399999999999</v>
      </c>
    </row>
    <row r="50881" spans="40:40" x14ac:dyDescent="0.2">
      <c r="AN50881">
        <v>411.40600000000001</v>
      </c>
    </row>
    <row r="50882" spans="40:40" x14ac:dyDescent="0.2">
      <c r="AN50882">
        <v>399.43799999999999</v>
      </c>
    </row>
    <row r="50883" spans="40:40" x14ac:dyDescent="0.2">
      <c r="AN50883">
        <v>380.34399999999999</v>
      </c>
    </row>
    <row r="50884" spans="40:40" x14ac:dyDescent="0.2">
      <c r="AN50884">
        <v>368.18799999999999</v>
      </c>
    </row>
    <row r="50885" spans="40:40" x14ac:dyDescent="0.2">
      <c r="AN50885">
        <v>370.09399999999999</v>
      </c>
    </row>
    <row r="50886" spans="40:40" x14ac:dyDescent="0.2">
      <c r="AN50886">
        <v>414</v>
      </c>
    </row>
    <row r="50887" spans="40:40" x14ac:dyDescent="0.2">
      <c r="AN50887">
        <v>369.84399999999999</v>
      </c>
    </row>
    <row r="50888" spans="40:40" x14ac:dyDescent="0.2">
      <c r="AN50888">
        <v>380.46899999999999</v>
      </c>
    </row>
    <row r="50889" spans="40:40" x14ac:dyDescent="0.2">
      <c r="AN50889">
        <v>379.81299999999999</v>
      </c>
    </row>
    <row r="50890" spans="40:40" x14ac:dyDescent="0.2">
      <c r="AN50890">
        <v>398.21899999999999</v>
      </c>
    </row>
    <row r="50891" spans="40:40" x14ac:dyDescent="0.2">
      <c r="AN50891">
        <v>457.43799999999999</v>
      </c>
    </row>
    <row r="50892" spans="40:40" x14ac:dyDescent="0.2">
      <c r="AN50892">
        <v>568.25</v>
      </c>
    </row>
    <row r="50893" spans="40:40" x14ac:dyDescent="0.2">
      <c r="AN50893">
        <v>568.21900000000005</v>
      </c>
    </row>
    <row r="50894" spans="40:40" x14ac:dyDescent="0.2">
      <c r="AN50894">
        <v>491.28100000000001</v>
      </c>
    </row>
    <row r="50895" spans="40:40" x14ac:dyDescent="0.2">
      <c r="AN50895">
        <v>443.78100000000001</v>
      </c>
    </row>
    <row r="50896" spans="40:40" x14ac:dyDescent="0.2">
      <c r="AN50896">
        <v>376.90600000000001</v>
      </c>
    </row>
    <row r="50897" spans="40:40" x14ac:dyDescent="0.2">
      <c r="AN50897">
        <v>387.84399999999999</v>
      </c>
    </row>
    <row r="50898" spans="40:40" x14ac:dyDescent="0.2">
      <c r="AN50898">
        <v>428.21899999999999</v>
      </c>
    </row>
    <row r="50899" spans="40:40" x14ac:dyDescent="0.2">
      <c r="AN50899">
        <v>437.34399999999999</v>
      </c>
    </row>
    <row r="50900" spans="40:40" x14ac:dyDescent="0.2">
      <c r="AN50900">
        <v>413.125</v>
      </c>
    </row>
    <row r="50901" spans="40:40" x14ac:dyDescent="0.2">
      <c r="AN50901">
        <v>444.21899999999999</v>
      </c>
    </row>
    <row r="50902" spans="40:40" x14ac:dyDescent="0.2">
      <c r="AN50902">
        <v>428.625</v>
      </c>
    </row>
    <row r="50903" spans="40:40" x14ac:dyDescent="0.2">
      <c r="AN50903">
        <v>428.40600000000001</v>
      </c>
    </row>
    <row r="50904" spans="40:40" x14ac:dyDescent="0.2">
      <c r="AN50904">
        <v>318.96899999999999</v>
      </c>
    </row>
    <row r="50905" spans="40:40" x14ac:dyDescent="0.2">
      <c r="AN50905">
        <v>456.65600000000001</v>
      </c>
    </row>
    <row r="50906" spans="40:40" x14ac:dyDescent="0.2">
      <c r="AN50906">
        <v>436.40600000000001</v>
      </c>
    </row>
    <row r="50907" spans="40:40" x14ac:dyDescent="0.2">
      <c r="AN50907">
        <v>294.03100000000001</v>
      </c>
    </row>
    <row r="50908" spans="40:40" x14ac:dyDescent="0.2">
      <c r="AN50908">
        <v>381.78100000000001</v>
      </c>
    </row>
    <row r="50909" spans="40:40" x14ac:dyDescent="0.2">
      <c r="AN50909">
        <v>427.625</v>
      </c>
    </row>
    <row r="50910" spans="40:40" x14ac:dyDescent="0.2">
      <c r="AN50910">
        <v>381.5</v>
      </c>
    </row>
    <row r="50911" spans="40:40" x14ac:dyDescent="0.2">
      <c r="AN50911">
        <v>377</v>
      </c>
    </row>
    <row r="50912" spans="40:40" x14ac:dyDescent="0.2">
      <c r="AN50912">
        <v>381.68799999999999</v>
      </c>
    </row>
    <row r="50913" spans="40:40" x14ac:dyDescent="0.2">
      <c r="AN50913">
        <v>328.68799999999999</v>
      </c>
    </row>
    <row r="50914" spans="40:40" x14ac:dyDescent="0.2">
      <c r="AN50914">
        <v>395.90600000000001</v>
      </c>
    </row>
    <row r="50915" spans="40:40" x14ac:dyDescent="0.2">
      <c r="AN50915">
        <v>420.15600000000001</v>
      </c>
    </row>
    <row r="50916" spans="40:40" x14ac:dyDescent="0.2">
      <c r="AN50916">
        <v>294.375</v>
      </c>
    </row>
    <row r="50917" spans="40:40" x14ac:dyDescent="0.2">
      <c r="AN50917">
        <v>420.18799999999999</v>
      </c>
    </row>
    <row r="50918" spans="40:40" x14ac:dyDescent="0.2">
      <c r="AN50918">
        <v>396.06299999999999</v>
      </c>
    </row>
    <row r="50919" spans="40:40" x14ac:dyDescent="0.2">
      <c r="AN50919">
        <v>317.96899999999999</v>
      </c>
    </row>
    <row r="50920" spans="40:40" x14ac:dyDescent="0.2">
      <c r="AN50920">
        <v>331.125</v>
      </c>
    </row>
    <row r="50921" spans="40:40" x14ac:dyDescent="0.2">
      <c r="AN50921">
        <v>271.81299999999999</v>
      </c>
    </row>
    <row r="50922" spans="40:40" x14ac:dyDescent="0.2">
      <c r="AN50922">
        <v>301.875</v>
      </c>
    </row>
    <row r="50923" spans="40:40" x14ac:dyDescent="0.2">
      <c r="AN50923">
        <v>363.31299999999999</v>
      </c>
    </row>
    <row r="50924" spans="40:40" x14ac:dyDescent="0.2">
      <c r="AN50924">
        <v>319.03100000000001</v>
      </c>
    </row>
    <row r="50925" spans="40:40" x14ac:dyDescent="0.2">
      <c r="AN50925">
        <v>328.65600000000001</v>
      </c>
    </row>
    <row r="50926" spans="40:40" x14ac:dyDescent="0.2">
      <c r="AN50926">
        <v>328.65600000000001</v>
      </c>
    </row>
    <row r="50927" spans="40:40" x14ac:dyDescent="0.2">
      <c r="AN50927">
        <v>310.78100000000001</v>
      </c>
    </row>
    <row r="50928" spans="40:40" x14ac:dyDescent="0.2">
      <c r="AN50928">
        <v>310.56299999999999</v>
      </c>
    </row>
    <row r="50929" spans="40:40" x14ac:dyDescent="0.2">
      <c r="AN50929">
        <v>402.84399999999999</v>
      </c>
    </row>
    <row r="50930" spans="40:40" x14ac:dyDescent="0.2">
      <c r="AN50930">
        <v>413.09399999999999</v>
      </c>
    </row>
    <row r="50931" spans="40:40" x14ac:dyDescent="0.2">
      <c r="AN50931">
        <v>434.28100000000001</v>
      </c>
    </row>
    <row r="50932" spans="40:40" x14ac:dyDescent="0.2">
      <c r="AN50932">
        <v>387.40600000000001</v>
      </c>
    </row>
    <row r="50933" spans="40:40" x14ac:dyDescent="0.2">
      <c r="AN50933">
        <v>422.25</v>
      </c>
    </row>
    <row r="50934" spans="40:40" x14ac:dyDescent="0.2">
      <c r="AN50934">
        <v>373.06299999999999</v>
      </c>
    </row>
    <row r="50935" spans="40:40" x14ac:dyDescent="0.2">
      <c r="AN50935">
        <v>354.625</v>
      </c>
    </row>
    <row r="50936" spans="40:40" x14ac:dyDescent="0.2">
      <c r="AN50936">
        <v>368.78100000000001</v>
      </c>
    </row>
    <row r="50937" spans="40:40" x14ac:dyDescent="0.2">
      <c r="AN50937">
        <v>359.68799999999999</v>
      </c>
    </row>
    <row r="50938" spans="40:40" x14ac:dyDescent="0.2">
      <c r="AN50938">
        <v>325.84399999999999</v>
      </c>
    </row>
    <row r="50939" spans="40:40" x14ac:dyDescent="0.2">
      <c r="AN50939">
        <v>343.81299999999999</v>
      </c>
    </row>
    <row r="50940" spans="40:40" x14ac:dyDescent="0.2">
      <c r="AN50940">
        <v>343.875</v>
      </c>
    </row>
    <row r="50941" spans="40:40" x14ac:dyDescent="0.2">
      <c r="AN50941">
        <v>353.34399999999999</v>
      </c>
    </row>
    <row r="50942" spans="40:40" x14ac:dyDescent="0.2">
      <c r="AN50942">
        <v>344.06299999999999</v>
      </c>
    </row>
    <row r="50943" spans="40:40" x14ac:dyDescent="0.2">
      <c r="AN50943">
        <v>337.75</v>
      </c>
    </row>
    <row r="50944" spans="40:40" x14ac:dyDescent="0.2">
      <c r="AN50944">
        <v>337.81299999999999</v>
      </c>
    </row>
    <row r="50945" spans="40:40" x14ac:dyDescent="0.2">
      <c r="AN50945">
        <v>322.68799999999999</v>
      </c>
    </row>
    <row r="50946" spans="40:40" x14ac:dyDescent="0.2">
      <c r="AN50946">
        <v>322.65600000000001</v>
      </c>
    </row>
    <row r="50947" spans="40:40" x14ac:dyDescent="0.2">
      <c r="AN50947">
        <v>322.375</v>
      </c>
    </row>
    <row r="50948" spans="40:40" x14ac:dyDescent="0.2">
      <c r="AN50948">
        <v>306.875</v>
      </c>
    </row>
    <row r="50949" spans="40:40" x14ac:dyDescent="0.2">
      <c r="AN50949">
        <v>296.18799999999999</v>
      </c>
    </row>
    <row r="50950" spans="40:40" x14ac:dyDescent="0.2">
      <c r="AN50950">
        <v>295</v>
      </c>
    </row>
    <row r="50951" spans="40:40" x14ac:dyDescent="0.2">
      <c r="AN50951">
        <v>280.78100000000001</v>
      </c>
    </row>
    <row r="50952" spans="40:40" x14ac:dyDescent="0.2">
      <c r="AN50952">
        <v>354.68799999999999</v>
      </c>
    </row>
    <row r="50953" spans="40:40" x14ac:dyDescent="0.2">
      <c r="AN50953">
        <v>388.90600000000001</v>
      </c>
    </row>
    <row r="50954" spans="40:40" x14ac:dyDescent="0.2">
      <c r="AN50954">
        <v>298.53100000000001</v>
      </c>
    </row>
    <row r="50955" spans="40:40" x14ac:dyDescent="0.2">
      <c r="AN50955">
        <v>272.5</v>
      </c>
    </row>
    <row r="50956" spans="40:40" x14ac:dyDescent="0.2">
      <c r="AN50956">
        <v>303.56299999999999</v>
      </c>
    </row>
    <row r="50957" spans="40:40" x14ac:dyDescent="0.2">
      <c r="AN50957">
        <v>294.56299999999999</v>
      </c>
    </row>
    <row r="50958" spans="40:40" x14ac:dyDescent="0.2">
      <c r="AN50958">
        <v>298.25</v>
      </c>
    </row>
    <row r="50959" spans="40:40" x14ac:dyDescent="0.2">
      <c r="AN50959">
        <v>334.40600000000001</v>
      </c>
    </row>
    <row r="50960" spans="40:40" x14ac:dyDescent="0.2">
      <c r="AN50960">
        <v>318.46899999999999</v>
      </c>
    </row>
    <row r="50961" spans="40:40" x14ac:dyDescent="0.2">
      <c r="AN50961">
        <v>336.75</v>
      </c>
    </row>
    <row r="50962" spans="40:40" x14ac:dyDescent="0.2">
      <c r="AN50962">
        <v>292.75</v>
      </c>
    </row>
    <row r="50963" spans="40:40" x14ac:dyDescent="0.2">
      <c r="AN50963">
        <v>302.90600000000001</v>
      </c>
    </row>
    <row r="50964" spans="40:40" x14ac:dyDescent="0.2">
      <c r="AN50964">
        <v>287.34399999999999</v>
      </c>
    </row>
    <row r="50965" spans="40:40" x14ac:dyDescent="0.2">
      <c r="AN50965">
        <v>275.65600000000001</v>
      </c>
    </row>
    <row r="50966" spans="40:40" x14ac:dyDescent="0.2">
      <c r="AN50966">
        <v>240.34399999999999</v>
      </c>
    </row>
    <row r="50967" spans="40:40" x14ac:dyDescent="0.2">
      <c r="AN50967">
        <v>297.25</v>
      </c>
    </row>
    <row r="50968" spans="40:40" x14ac:dyDescent="0.2">
      <c r="AN50968">
        <v>304.31299999999999</v>
      </c>
    </row>
    <row r="50969" spans="40:40" x14ac:dyDescent="0.2">
      <c r="AN50969">
        <v>224.68799999999999</v>
      </c>
    </row>
    <row r="50970" spans="40:40" x14ac:dyDescent="0.2">
      <c r="AN50970">
        <v>208.75</v>
      </c>
    </row>
    <row r="50971" spans="40:40" x14ac:dyDescent="0.2">
      <c r="AN50971">
        <v>287.125</v>
      </c>
    </row>
    <row r="50972" spans="40:40" x14ac:dyDescent="0.2">
      <c r="AN50972">
        <v>257.75</v>
      </c>
    </row>
    <row r="50973" spans="40:40" x14ac:dyDescent="0.2">
      <c r="AN50973">
        <v>162.21899999999999</v>
      </c>
    </row>
    <row r="50974" spans="40:40" x14ac:dyDescent="0.2">
      <c r="AN50974">
        <v>223.68799999999999</v>
      </c>
    </row>
    <row r="50975" spans="40:40" x14ac:dyDescent="0.2">
      <c r="AN50975">
        <v>146.46899999999999</v>
      </c>
    </row>
    <row r="50976" spans="40:40" x14ac:dyDescent="0.2">
      <c r="AN50976">
        <v>339.31299999999999</v>
      </c>
    </row>
    <row r="50977" spans="40:40" x14ac:dyDescent="0.2">
      <c r="AN50977">
        <v>270.125</v>
      </c>
    </row>
    <row r="50978" spans="40:40" x14ac:dyDescent="0.2">
      <c r="AN50978">
        <v>240.03100000000001</v>
      </c>
    </row>
    <row r="50979" spans="40:40" x14ac:dyDescent="0.2">
      <c r="AN50979">
        <v>318.25</v>
      </c>
    </row>
    <row r="50980" spans="40:40" x14ac:dyDescent="0.2">
      <c r="AN50980">
        <v>180.06299999999999</v>
      </c>
    </row>
    <row r="50981" spans="40:40" x14ac:dyDescent="0.2">
      <c r="AN50981">
        <v>145.81299999999999</v>
      </c>
    </row>
    <row r="50982" spans="40:40" x14ac:dyDescent="0.2">
      <c r="AN50982">
        <v>138.18799999999999</v>
      </c>
    </row>
    <row r="50983" spans="40:40" x14ac:dyDescent="0.2">
      <c r="AN50983">
        <v>112.34399999999999</v>
      </c>
    </row>
    <row r="50984" spans="40:40" x14ac:dyDescent="0.2">
      <c r="AN50984">
        <v>146.03100000000001</v>
      </c>
    </row>
    <row r="50985" spans="40:40" x14ac:dyDescent="0.2">
      <c r="AN50985">
        <v>176.40600000000001</v>
      </c>
    </row>
    <row r="50986" spans="40:40" x14ac:dyDescent="0.2">
      <c r="AN50986">
        <v>99.156300000000002</v>
      </c>
    </row>
    <row r="50987" spans="40:40" x14ac:dyDescent="0.2">
      <c r="AN50987">
        <v>99.531300000000002</v>
      </c>
    </row>
    <row r="50988" spans="40:40" x14ac:dyDescent="0.2">
      <c r="AN50988">
        <v>214.59399999999999</v>
      </c>
    </row>
    <row r="50989" spans="40:40" x14ac:dyDescent="0.2">
      <c r="AN50989">
        <v>151.06299999999999</v>
      </c>
    </row>
    <row r="50990" spans="40:40" x14ac:dyDescent="0.2">
      <c r="AN50990">
        <v>112.625</v>
      </c>
    </row>
    <row r="50991" spans="40:40" x14ac:dyDescent="0.2">
      <c r="AN50991">
        <v>135.40600000000001</v>
      </c>
    </row>
    <row r="50992" spans="40:40" x14ac:dyDescent="0.2">
      <c r="AN50992">
        <v>128.21899999999999</v>
      </c>
    </row>
    <row r="50993" spans="40:40" x14ac:dyDescent="0.2">
      <c r="AN50993">
        <v>151.56299999999999</v>
      </c>
    </row>
    <row r="50994" spans="40:40" x14ac:dyDescent="0.2">
      <c r="AN50994">
        <v>151.78100000000001</v>
      </c>
    </row>
    <row r="50995" spans="40:40" x14ac:dyDescent="0.2">
      <c r="AN50995">
        <v>130.59399999999999</v>
      </c>
    </row>
    <row r="50996" spans="40:40" x14ac:dyDescent="0.2">
      <c r="AN50996">
        <v>93.25</v>
      </c>
    </row>
    <row r="50997" spans="40:40" x14ac:dyDescent="0.2">
      <c r="AN50997">
        <v>136.68799999999999</v>
      </c>
    </row>
    <row r="50998" spans="40:40" x14ac:dyDescent="0.2">
      <c r="AN50998">
        <v>129.78100000000001</v>
      </c>
    </row>
    <row r="50999" spans="40:40" x14ac:dyDescent="0.2">
      <c r="AN50999">
        <v>120.59399999999999</v>
      </c>
    </row>
    <row r="51000" spans="40:40" x14ac:dyDescent="0.2">
      <c r="AN51000">
        <v>155.78100000000001</v>
      </c>
    </row>
    <row r="51001" spans="40:40" x14ac:dyDescent="0.2">
      <c r="AN51001">
        <v>105.15600000000001</v>
      </c>
    </row>
    <row r="51002" spans="40:40" x14ac:dyDescent="0.2">
      <c r="AN51002">
        <v>104.90600000000001</v>
      </c>
    </row>
    <row r="51003" spans="40:40" x14ac:dyDescent="0.2">
      <c r="AN51003">
        <v>76.218800000000002</v>
      </c>
    </row>
    <row r="51004" spans="40:40" x14ac:dyDescent="0.2">
      <c r="AN51004">
        <v>135.40600000000001</v>
      </c>
    </row>
    <row r="51005" spans="40:40" x14ac:dyDescent="0.2">
      <c r="AN51005">
        <v>123.59399999999999</v>
      </c>
    </row>
    <row r="51006" spans="40:40" x14ac:dyDescent="0.2">
      <c r="AN51006">
        <v>104.625</v>
      </c>
    </row>
    <row r="51007" spans="40:40" x14ac:dyDescent="0.2">
      <c r="AN51007">
        <v>125.65600000000001</v>
      </c>
    </row>
    <row r="51008" spans="40:40" x14ac:dyDescent="0.2">
      <c r="AN51008">
        <v>89.218800000000002</v>
      </c>
    </row>
    <row r="51009" spans="40:40" x14ac:dyDescent="0.2">
      <c r="AN51009">
        <v>88.875</v>
      </c>
    </row>
    <row r="51010" spans="40:40" x14ac:dyDescent="0.2">
      <c r="AN51010">
        <v>113.875</v>
      </c>
    </row>
    <row r="51011" spans="40:40" x14ac:dyDescent="0.2">
      <c r="AN51011">
        <v>143.03100000000001</v>
      </c>
    </row>
    <row r="51012" spans="40:40" x14ac:dyDescent="0.2">
      <c r="AN51012">
        <v>122</v>
      </c>
    </row>
    <row r="51013" spans="40:40" x14ac:dyDescent="0.2">
      <c r="AN51013">
        <v>136.625</v>
      </c>
    </row>
    <row r="51014" spans="40:40" x14ac:dyDescent="0.2">
      <c r="AN51014">
        <v>89.156300000000002</v>
      </c>
    </row>
    <row r="51015" spans="40:40" x14ac:dyDescent="0.2">
      <c r="AN51015">
        <v>169.75</v>
      </c>
    </row>
    <row r="51016" spans="40:40" x14ac:dyDescent="0.2">
      <c r="AN51016">
        <v>169.5</v>
      </c>
    </row>
    <row r="51017" spans="40:40" x14ac:dyDescent="0.2">
      <c r="AN51017">
        <v>140.40600000000001</v>
      </c>
    </row>
    <row r="51018" spans="40:40" x14ac:dyDescent="0.2">
      <c r="AN51018">
        <v>169.56299999999999</v>
      </c>
    </row>
    <row r="51019" spans="40:40" x14ac:dyDescent="0.2">
      <c r="AN51019">
        <v>169.31299999999999</v>
      </c>
    </row>
    <row r="51020" spans="40:40" x14ac:dyDescent="0.2">
      <c r="AN51020">
        <v>150.31299999999999</v>
      </c>
    </row>
    <row r="51021" spans="40:40" x14ac:dyDescent="0.2">
      <c r="AN51021">
        <v>132.81299999999999</v>
      </c>
    </row>
    <row r="51022" spans="40:40" x14ac:dyDescent="0.2">
      <c r="AN51022">
        <v>210.875</v>
      </c>
    </row>
    <row r="51023" spans="40:40" x14ac:dyDescent="0.2">
      <c r="AN51023">
        <v>134.68799999999999</v>
      </c>
    </row>
    <row r="51024" spans="40:40" x14ac:dyDescent="0.2">
      <c r="AN51024">
        <v>133.78100000000001</v>
      </c>
    </row>
    <row r="51025" spans="40:40" x14ac:dyDescent="0.2">
      <c r="AN51025">
        <v>140.59399999999999</v>
      </c>
    </row>
    <row r="51026" spans="40:40" x14ac:dyDescent="0.2">
      <c r="AN51026">
        <v>103.688</v>
      </c>
    </row>
    <row r="51027" spans="40:40" x14ac:dyDescent="0.2">
      <c r="AN51027">
        <v>166.5</v>
      </c>
    </row>
    <row r="51028" spans="40:40" x14ac:dyDescent="0.2">
      <c r="AN51028">
        <v>172.5</v>
      </c>
    </row>
    <row r="51029" spans="40:40" x14ac:dyDescent="0.2">
      <c r="AN51029">
        <v>160.06299999999999</v>
      </c>
    </row>
    <row r="51030" spans="40:40" x14ac:dyDescent="0.2">
      <c r="AN51030">
        <v>159.875</v>
      </c>
    </row>
    <row r="51031" spans="40:40" x14ac:dyDescent="0.2">
      <c r="AN51031">
        <v>144.46899999999999</v>
      </c>
    </row>
    <row r="51032" spans="40:40" x14ac:dyDescent="0.2">
      <c r="AN51032">
        <v>222.40600000000001</v>
      </c>
    </row>
    <row r="51033" spans="40:40" x14ac:dyDescent="0.2">
      <c r="AN51033">
        <v>174.40600000000001</v>
      </c>
    </row>
    <row r="51034" spans="40:40" x14ac:dyDescent="0.2">
      <c r="AN51034">
        <v>174.375</v>
      </c>
    </row>
    <row r="51035" spans="40:40" x14ac:dyDescent="0.2">
      <c r="AN51035">
        <v>207.06299999999999</v>
      </c>
    </row>
    <row r="51036" spans="40:40" x14ac:dyDescent="0.2">
      <c r="AN51036">
        <v>165.53100000000001</v>
      </c>
    </row>
    <row r="51037" spans="40:40" x14ac:dyDescent="0.2">
      <c r="AN51037">
        <v>189.53100000000001</v>
      </c>
    </row>
    <row r="51038" spans="40:40" x14ac:dyDescent="0.2">
      <c r="AN51038">
        <v>181.875</v>
      </c>
    </row>
    <row r="51039" spans="40:40" x14ac:dyDescent="0.2">
      <c r="AN51039">
        <v>247.625</v>
      </c>
    </row>
    <row r="51040" spans="40:40" x14ac:dyDescent="0.2">
      <c r="AN51040">
        <v>190.53100000000001</v>
      </c>
    </row>
    <row r="51041" spans="40:40" x14ac:dyDescent="0.2">
      <c r="AN51041">
        <v>175</v>
      </c>
    </row>
    <row r="51042" spans="40:40" x14ac:dyDescent="0.2">
      <c r="AN51042">
        <v>174.81299999999999</v>
      </c>
    </row>
    <row r="51043" spans="40:40" x14ac:dyDescent="0.2">
      <c r="AN51043">
        <v>216.34399999999999</v>
      </c>
    </row>
    <row r="51044" spans="40:40" x14ac:dyDescent="0.2">
      <c r="AN51044">
        <v>150.53100000000001</v>
      </c>
    </row>
    <row r="51045" spans="40:40" x14ac:dyDescent="0.2">
      <c r="AN51045">
        <v>196.125</v>
      </c>
    </row>
    <row r="51046" spans="40:40" x14ac:dyDescent="0.2">
      <c r="AN51046">
        <v>158.81299999999999</v>
      </c>
    </row>
    <row r="51047" spans="40:40" x14ac:dyDescent="0.2">
      <c r="AN51047">
        <v>179.96899999999999</v>
      </c>
    </row>
    <row r="51048" spans="40:40" x14ac:dyDescent="0.2">
      <c r="AN51048">
        <v>187.21899999999999</v>
      </c>
    </row>
    <row r="51049" spans="40:40" x14ac:dyDescent="0.2">
      <c r="AN51049">
        <v>178.43799999999999</v>
      </c>
    </row>
    <row r="51050" spans="40:40" x14ac:dyDescent="0.2">
      <c r="AN51050">
        <v>213.31299999999999</v>
      </c>
    </row>
    <row r="51051" spans="40:40" x14ac:dyDescent="0.2">
      <c r="AN51051">
        <v>214</v>
      </c>
    </row>
    <row r="51052" spans="40:40" x14ac:dyDescent="0.2">
      <c r="AN51052">
        <v>244.65600000000001</v>
      </c>
    </row>
    <row r="51053" spans="40:40" x14ac:dyDescent="0.2">
      <c r="AN51053">
        <v>213.75</v>
      </c>
    </row>
    <row r="51054" spans="40:40" x14ac:dyDescent="0.2">
      <c r="AN51054">
        <v>197.71899999999999</v>
      </c>
    </row>
    <row r="51055" spans="40:40" x14ac:dyDescent="0.2">
      <c r="AN51055">
        <v>197.65600000000001</v>
      </c>
    </row>
    <row r="51056" spans="40:40" x14ac:dyDescent="0.2">
      <c r="AN51056">
        <v>109</v>
      </c>
    </row>
    <row r="51057" spans="40:40" x14ac:dyDescent="0.2">
      <c r="AN51057">
        <v>176.59399999999999</v>
      </c>
    </row>
    <row r="51058" spans="40:40" x14ac:dyDescent="0.2">
      <c r="AN51058">
        <v>176.375</v>
      </c>
    </row>
    <row r="51059" spans="40:40" x14ac:dyDescent="0.2">
      <c r="AN51059">
        <v>175.21899999999999</v>
      </c>
    </row>
    <row r="51060" spans="40:40" x14ac:dyDescent="0.2">
      <c r="AN51060">
        <v>127.59399999999999</v>
      </c>
    </row>
    <row r="51061" spans="40:40" x14ac:dyDescent="0.2">
      <c r="AN51061">
        <v>172.31299999999999</v>
      </c>
    </row>
    <row r="51062" spans="40:40" x14ac:dyDescent="0.2">
      <c r="AN51062">
        <v>135.18799999999999</v>
      </c>
    </row>
    <row r="51063" spans="40:40" x14ac:dyDescent="0.2">
      <c r="AN51063">
        <v>134.96899999999999</v>
      </c>
    </row>
    <row r="51064" spans="40:40" x14ac:dyDescent="0.2">
      <c r="AN51064">
        <v>135.875</v>
      </c>
    </row>
    <row r="51065" spans="40:40" x14ac:dyDescent="0.2">
      <c r="AN51065">
        <v>137.65600000000001</v>
      </c>
    </row>
    <row r="51066" spans="40:40" x14ac:dyDescent="0.2">
      <c r="AN51066">
        <v>172.56299999999999</v>
      </c>
    </row>
    <row r="51067" spans="40:40" x14ac:dyDescent="0.2">
      <c r="AN51067">
        <v>172.28100000000001</v>
      </c>
    </row>
    <row r="51068" spans="40:40" x14ac:dyDescent="0.2">
      <c r="AN51068">
        <v>156.625</v>
      </c>
    </row>
    <row r="51069" spans="40:40" x14ac:dyDescent="0.2">
      <c r="AN51069">
        <v>162.34399999999999</v>
      </c>
    </row>
    <row r="51070" spans="40:40" x14ac:dyDescent="0.2">
      <c r="AN51070">
        <v>162.53100000000001</v>
      </c>
    </row>
    <row r="51071" spans="40:40" x14ac:dyDescent="0.2">
      <c r="AN51071">
        <v>100.03100000000001</v>
      </c>
    </row>
    <row r="51072" spans="40:40" x14ac:dyDescent="0.2">
      <c r="AN51072">
        <v>156.71899999999999</v>
      </c>
    </row>
    <row r="51073" spans="40:40" x14ac:dyDescent="0.2">
      <c r="AN51073">
        <v>135.18799999999999</v>
      </c>
    </row>
    <row r="51074" spans="40:40" x14ac:dyDescent="0.2">
      <c r="AN51074">
        <v>121.65600000000001</v>
      </c>
    </row>
    <row r="51075" spans="40:40" x14ac:dyDescent="0.2">
      <c r="AN51075">
        <v>119.84399999999999</v>
      </c>
    </row>
    <row r="51076" spans="40:40" x14ac:dyDescent="0.2">
      <c r="AN51076">
        <v>166.375</v>
      </c>
    </row>
    <row r="51077" spans="40:40" x14ac:dyDescent="0.2">
      <c r="AN51077">
        <v>148.34399999999999</v>
      </c>
    </row>
    <row r="51078" spans="40:40" x14ac:dyDescent="0.2">
      <c r="AN51078">
        <v>72.6875</v>
      </c>
    </row>
    <row r="51079" spans="40:40" x14ac:dyDescent="0.2">
      <c r="AN51079">
        <v>142.43799999999999</v>
      </c>
    </row>
    <row r="51080" spans="40:40" x14ac:dyDescent="0.2">
      <c r="AN51080">
        <v>78.281300000000002</v>
      </c>
    </row>
    <row r="51081" spans="40:40" x14ac:dyDescent="0.2">
      <c r="AN51081">
        <v>88.125</v>
      </c>
    </row>
    <row r="51082" spans="40:40" x14ac:dyDescent="0.2">
      <c r="AN51082">
        <v>85.593800000000002</v>
      </c>
    </row>
    <row r="51083" spans="40:40" x14ac:dyDescent="0.2">
      <c r="AN51083">
        <v>85.843800000000002</v>
      </c>
    </row>
    <row r="51084" spans="40:40" x14ac:dyDescent="0.2">
      <c r="AN51084">
        <v>85.625</v>
      </c>
    </row>
    <row r="51085" spans="40:40" x14ac:dyDescent="0.2">
      <c r="AN51085">
        <v>78.875</v>
      </c>
    </row>
    <row r="51086" spans="40:40" x14ac:dyDescent="0.2">
      <c r="AN51086">
        <v>85.1875</v>
      </c>
    </row>
    <row r="51087" spans="40:40" x14ac:dyDescent="0.2">
      <c r="AN51087">
        <v>115.71899999999999</v>
      </c>
    </row>
    <row r="51088" spans="40:40" x14ac:dyDescent="0.2">
      <c r="AN51088">
        <v>98.468800000000002</v>
      </c>
    </row>
    <row r="51089" spans="40:40" x14ac:dyDescent="0.2">
      <c r="AN51089">
        <v>100.313</v>
      </c>
    </row>
    <row r="51090" spans="40:40" x14ac:dyDescent="0.2">
      <c r="AN51090">
        <v>122.5</v>
      </c>
    </row>
    <row r="51091" spans="40:40" x14ac:dyDescent="0.2">
      <c r="AN51091">
        <v>91.3125</v>
      </c>
    </row>
    <row r="51092" spans="40:40" x14ac:dyDescent="0.2">
      <c r="AN51092">
        <v>66.656300000000002</v>
      </c>
    </row>
    <row r="51093" spans="40:40" x14ac:dyDescent="0.2">
      <c r="AN51093">
        <v>89.093800000000002</v>
      </c>
    </row>
    <row r="51094" spans="40:40" x14ac:dyDescent="0.2">
      <c r="AN51094">
        <v>53.531300000000002</v>
      </c>
    </row>
    <row r="51095" spans="40:40" x14ac:dyDescent="0.2">
      <c r="AN51095">
        <v>89.125</v>
      </c>
    </row>
    <row r="51096" spans="40:40" x14ac:dyDescent="0.2">
      <c r="AN51096">
        <v>73.75</v>
      </c>
    </row>
    <row r="51097" spans="40:40" x14ac:dyDescent="0.2">
      <c r="AN51097">
        <v>121.75</v>
      </c>
    </row>
    <row r="51098" spans="40:40" x14ac:dyDescent="0.2">
      <c r="AN51098">
        <v>121.688</v>
      </c>
    </row>
    <row r="51099" spans="40:40" x14ac:dyDescent="0.2">
      <c r="AN51099">
        <v>121.938</v>
      </c>
    </row>
    <row r="51100" spans="40:40" x14ac:dyDescent="0.2">
      <c r="AN51100">
        <v>106.313</v>
      </c>
    </row>
    <row r="51101" spans="40:40" x14ac:dyDescent="0.2">
      <c r="AN51101">
        <v>106.28100000000001</v>
      </c>
    </row>
    <row r="51102" spans="40:40" x14ac:dyDescent="0.2">
      <c r="AN51102">
        <v>90.6875</v>
      </c>
    </row>
    <row r="51103" spans="40:40" x14ac:dyDescent="0.2">
      <c r="AN51103">
        <v>75.0625</v>
      </c>
    </row>
    <row r="51104" spans="40:40" x14ac:dyDescent="0.2">
      <c r="AN51104">
        <v>75.5</v>
      </c>
    </row>
    <row r="51105" spans="40:40" x14ac:dyDescent="0.2">
      <c r="AN51105">
        <v>51.625</v>
      </c>
    </row>
    <row r="51106" spans="40:40" x14ac:dyDescent="0.2">
      <c r="AN51106">
        <v>70.5</v>
      </c>
    </row>
    <row r="51107" spans="40:40" x14ac:dyDescent="0.2">
      <c r="AN51107">
        <v>74.781300000000002</v>
      </c>
    </row>
    <row r="51108" spans="40:40" x14ac:dyDescent="0.2">
      <c r="AN51108">
        <v>47</v>
      </c>
    </row>
    <row r="51109" spans="40:40" x14ac:dyDescent="0.2">
      <c r="AN51109">
        <v>47.1875</v>
      </c>
    </row>
    <row r="51110" spans="40:40" x14ac:dyDescent="0.2">
      <c r="AN51110">
        <v>44.218800000000002</v>
      </c>
    </row>
    <row r="51111" spans="40:40" x14ac:dyDescent="0.2">
      <c r="AN51111">
        <v>29.093800000000002</v>
      </c>
    </row>
    <row r="51112" spans="40:40" x14ac:dyDescent="0.2">
      <c r="AN51112">
        <v>38.5</v>
      </c>
    </row>
    <row r="51113" spans="40:40" x14ac:dyDescent="0.2">
      <c r="AN51113">
        <v>22.8125</v>
      </c>
    </row>
    <row r="51114" spans="40:40" x14ac:dyDescent="0.2">
      <c r="AN51114">
        <v>37.593800000000002</v>
      </c>
    </row>
    <row r="51115" spans="40:40" x14ac:dyDescent="0.2">
      <c r="AN51115">
        <v>28.093800000000002</v>
      </c>
    </row>
    <row r="51116" spans="40:40" x14ac:dyDescent="0.2">
      <c r="AN51116">
        <v>25.6875</v>
      </c>
    </row>
    <row r="51117" spans="40:40" x14ac:dyDescent="0.2">
      <c r="AN51117">
        <v>25.843800000000002</v>
      </c>
    </row>
    <row r="51118" spans="40:40" x14ac:dyDescent="0.2">
      <c r="AN51118">
        <v>25.125</v>
      </c>
    </row>
    <row r="51119" spans="40:40" x14ac:dyDescent="0.2">
      <c r="AN51119">
        <v>50.968800000000002</v>
      </c>
    </row>
    <row r="51120" spans="40:40" x14ac:dyDescent="0.2">
      <c r="AN51120">
        <v>33.375</v>
      </c>
    </row>
    <row r="51121" spans="40:40" x14ac:dyDescent="0.2">
      <c r="AN51121">
        <v>49.843800000000002</v>
      </c>
    </row>
    <row r="51122" spans="40:40" x14ac:dyDescent="0.2">
      <c r="AN51122">
        <v>35.125</v>
      </c>
    </row>
    <row r="51123" spans="40:40" x14ac:dyDescent="0.2">
      <c r="AN51123">
        <v>47.718800000000002</v>
      </c>
    </row>
    <row r="51124" spans="40:40" x14ac:dyDescent="0.2">
      <c r="AN51124">
        <v>47.75</v>
      </c>
    </row>
    <row r="51125" spans="40:40" x14ac:dyDescent="0.2">
      <c r="AN51125">
        <v>47.5625</v>
      </c>
    </row>
    <row r="51126" spans="40:40" x14ac:dyDescent="0.2">
      <c r="AN51126">
        <v>42.3125</v>
      </c>
    </row>
    <row r="51127" spans="40:40" x14ac:dyDescent="0.2">
      <c r="AN51127">
        <v>97.125</v>
      </c>
    </row>
    <row r="51128" spans="40:40" x14ac:dyDescent="0.2">
      <c r="AN51128">
        <v>67.906300000000002</v>
      </c>
    </row>
    <row r="51129" spans="40:40" x14ac:dyDescent="0.2">
      <c r="AN51129">
        <v>83.4375</v>
      </c>
    </row>
    <row r="51130" spans="40:40" x14ac:dyDescent="0.2">
      <c r="AN51130">
        <v>65.6875</v>
      </c>
    </row>
    <row r="51131" spans="40:40" x14ac:dyDescent="0.2">
      <c r="AN51131">
        <v>34.5625</v>
      </c>
    </row>
    <row r="51132" spans="40:40" x14ac:dyDescent="0.2">
      <c r="AN51132">
        <v>224.09399999999999</v>
      </c>
    </row>
    <row r="51133" spans="40:40" x14ac:dyDescent="0.2">
      <c r="AN51133">
        <v>61.031300000000002</v>
      </c>
    </row>
    <row r="51134" spans="40:40" x14ac:dyDescent="0.2">
      <c r="AN51134">
        <v>184.875</v>
      </c>
    </row>
    <row r="51135" spans="40:40" x14ac:dyDescent="0.2">
      <c r="AN51135">
        <v>169.5</v>
      </c>
    </row>
    <row r="51136" spans="40:40" x14ac:dyDescent="0.2">
      <c r="AN51136">
        <v>169.5</v>
      </c>
    </row>
    <row r="51137" spans="40:40" x14ac:dyDescent="0.2">
      <c r="AN51137">
        <v>195.375</v>
      </c>
    </row>
    <row r="51138" spans="40:40" x14ac:dyDescent="0.2">
      <c r="AN51138">
        <v>186.81299999999999</v>
      </c>
    </row>
    <row r="51139" spans="40:40" x14ac:dyDescent="0.2">
      <c r="AN51139">
        <v>181.46899999999999</v>
      </c>
    </row>
    <row r="51140" spans="40:40" x14ac:dyDescent="0.2">
      <c r="AN51140">
        <v>200.40600000000001</v>
      </c>
    </row>
    <row r="51141" spans="40:40" x14ac:dyDescent="0.2">
      <c r="AN51141">
        <v>200.125</v>
      </c>
    </row>
    <row r="51142" spans="40:40" x14ac:dyDescent="0.2">
      <c r="AN51142">
        <v>211.03100000000001</v>
      </c>
    </row>
    <row r="51143" spans="40:40" x14ac:dyDescent="0.2">
      <c r="AN51143">
        <v>338.09399999999999</v>
      </c>
    </row>
    <row r="51144" spans="40:40" x14ac:dyDescent="0.2">
      <c r="AN51144">
        <v>270.93799999999999</v>
      </c>
    </row>
    <row r="51145" spans="40:40" x14ac:dyDescent="0.2">
      <c r="AN51145">
        <v>238.84399999999999</v>
      </c>
    </row>
    <row r="51146" spans="40:40" x14ac:dyDescent="0.2">
      <c r="AN51146">
        <v>294.06299999999999</v>
      </c>
    </row>
    <row r="51147" spans="40:40" x14ac:dyDescent="0.2">
      <c r="AN51147">
        <v>273.71899999999999</v>
      </c>
    </row>
    <row r="51148" spans="40:40" x14ac:dyDescent="0.2">
      <c r="AN51148">
        <v>238.5</v>
      </c>
    </row>
    <row r="51149" spans="40:40" x14ac:dyDescent="0.2">
      <c r="AN51149">
        <v>206.21899999999999</v>
      </c>
    </row>
    <row r="51150" spans="40:40" x14ac:dyDescent="0.2">
      <c r="AN51150">
        <v>159.46899999999999</v>
      </c>
    </row>
    <row r="51151" spans="40:40" x14ac:dyDescent="0.2">
      <c r="AN51151">
        <v>148.59399999999999</v>
      </c>
    </row>
    <row r="51152" spans="40:40" x14ac:dyDescent="0.2">
      <c r="AN51152">
        <v>207.34399999999999</v>
      </c>
    </row>
    <row r="51153" spans="40:40" x14ac:dyDescent="0.2">
      <c r="AN51153">
        <v>258.81299999999999</v>
      </c>
    </row>
    <row r="51154" spans="40:40" x14ac:dyDescent="0.2">
      <c r="AN51154">
        <v>191.5</v>
      </c>
    </row>
    <row r="51155" spans="40:40" x14ac:dyDescent="0.2">
      <c r="AN51155">
        <v>159.28100000000001</v>
      </c>
    </row>
    <row r="51156" spans="40:40" x14ac:dyDescent="0.2">
      <c r="AN51156">
        <v>184.56299999999999</v>
      </c>
    </row>
    <row r="51157" spans="40:40" x14ac:dyDescent="0.2">
      <c r="AN51157">
        <v>143.65600000000001</v>
      </c>
    </row>
    <row r="51158" spans="40:40" x14ac:dyDescent="0.2">
      <c r="AN51158">
        <v>168.25</v>
      </c>
    </row>
    <row r="51159" spans="40:40" x14ac:dyDescent="0.2">
      <c r="AN51159">
        <v>195.75</v>
      </c>
    </row>
    <row r="51160" spans="40:40" x14ac:dyDescent="0.2">
      <c r="AN51160">
        <v>175.84399999999999</v>
      </c>
    </row>
    <row r="51161" spans="40:40" x14ac:dyDescent="0.2">
      <c r="AN51161">
        <v>164.53100000000001</v>
      </c>
    </row>
    <row r="51162" spans="40:40" x14ac:dyDescent="0.2">
      <c r="AN51162">
        <v>162.81299999999999</v>
      </c>
    </row>
    <row r="51163" spans="40:40" x14ac:dyDescent="0.2">
      <c r="AN51163">
        <v>165.625</v>
      </c>
    </row>
    <row r="51164" spans="40:40" x14ac:dyDescent="0.2">
      <c r="AN51164">
        <v>117.09399999999999</v>
      </c>
    </row>
    <row r="51165" spans="40:40" x14ac:dyDescent="0.2">
      <c r="AN51165">
        <v>123.25</v>
      </c>
    </row>
    <row r="51166" spans="40:40" x14ac:dyDescent="0.2">
      <c r="AN51166">
        <v>147.34399999999999</v>
      </c>
    </row>
    <row r="51167" spans="40:40" x14ac:dyDescent="0.2">
      <c r="AN51167">
        <v>105.28100000000001</v>
      </c>
    </row>
    <row r="51168" spans="40:40" x14ac:dyDescent="0.2">
      <c r="AN51168">
        <v>150.43799999999999</v>
      </c>
    </row>
    <row r="51169" spans="40:40" x14ac:dyDescent="0.2">
      <c r="AN51169">
        <v>101.34399999999999</v>
      </c>
    </row>
    <row r="51170" spans="40:40" x14ac:dyDescent="0.2">
      <c r="AN51170">
        <v>101.063</v>
      </c>
    </row>
    <row r="51171" spans="40:40" x14ac:dyDescent="0.2">
      <c r="AN51171">
        <v>135.59399999999999</v>
      </c>
    </row>
    <row r="51172" spans="40:40" x14ac:dyDescent="0.2">
      <c r="AN51172">
        <v>119.65600000000001</v>
      </c>
    </row>
    <row r="51173" spans="40:40" x14ac:dyDescent="0.2">
      <c r="AN51173">
        <v>135.125</v>
      </c>
    </row>
    <row r="51174" spans="40:40" x14ac:dyDescent="0.2">
      <c r="AN51174">
        <v>148.75</v>
      </c>
    </row>
    <row r="51175" spans="40:40" x14ac:dyDescent="0.2">
      <c r="AN51175">
        <v>116.96899999999999</v>
      </c>
    </row>
    <row r="51176" spans="40:40" x14ac:dyDescent="0.2">
      <c r="AN51176">
        <v>101.46899999999999</v>
      </c>
    </row>
    <row r="51177" spans="40:40" x14ac:dyDescent="0.2">
      <c r="AN51177">
        <v>103.84399999999999</v>
      </c>
    </row>
    <row r="51178" spans="40:40" x14ac:dyDescent="0.2">
      <c r="AN51178">
        <v>124.53100000000001</v>
      </c>
    </row>
    <row r="51179" spans="40:40" x14ac:dyDescent="0.2">
      <c r="AN51179">
        <v>102.875</v>
      </c>
    </row>
    <row r="51180" spans="40:40" x14ac:dyDescent="0.2">
      <c r="AN51180">
        <v>108.938</v>
      </c>
    </row>
    <row r="51181" spans="40:40" x14ac:dyDescent="0.2">
      <c r="AN51181">
        <v>124.438</v>
      </c>
    </row>
    <row r="51182" spans="40:40" x14ac:dyDescent="0.2">
      <c r="AN51182">
        <v>122.375</v>
      </c>
    </row>
    <row r="51183" spans="40:40" x14ac:dyDescent="0.2">
      <c r="AN51183">
        <v>111.563</v>
      </c>
    </row>
    <row r="51184" spans="40:40" x14ac:dyDescent="0.2">
      <c r="AN51184">
        <v>134.375</v>
      </c>
    </row>
    <row r="51185" spans="40:40" x14ac:dyDescent="0.2">
      <c r="AN51185">
        <v>118.875</v>
      </c>
    </row>
    <row r="51186" spans="40:40" x14ac:dyDescent="0.2">
      <c r="AN51186">
        <v>77.8125</v>
      </c>
    </row>
    <row r="51187" spans="40:40" x14ac:dyDescent="0.2">
      <c r="AN51187">
        <v>103.46899999999999</v>
      </c>
    </row>
    <row r="51188" spans="40:40" x14ac:dyDescent="0.2">
      <c r="AN51188">
        <v>103.438</v>
      </c>
    </row>
    <row r="51189" spans="40:40" x14ac:dyDescent="0.2">
      <c r="AN51189">
        <v>87.906300000000002</v>
      </c>
    </row>
    <row r="51190" spans="40:40" x14ac:dyDescent="0.2">
      <c r="AN51190">
        <v>118.03100000000001</v>
      </c>
    </row>
    <row r="51191" spans="40:40" x14ac:dyDescent="0.2">
      <c r="AN51191">
        <v>91.125</v>
      </c>
    </row>
    <row r="51192" spans="40:40" x14ac:dyDescent="0.2">
      <c r="AN51192">
        <v>91.218800000000002</v>
      </c>
    </row>
    <row r="51193" spans="40:40" x14ac:dyDescent="0.2">
      <c r="AN51193">
        <v>80.468800000000002</v>
      </c>
    </row>
    <row r="51194" spans="40:40" x14ac:dyDescent="0.2">
      <c r="AN51194">
        <v>86.781300000000002</v>
      </c>
    </row>
    <row r="51195" spans="40:40" x14ac:dyDescent="0.2">
      <c r="AN51195">
        <v>73.656300000000002</v>
      </c>
    </row>
    <row r="51196" spans="40:40" x14ac:dyDescent="0.2">
      <c r="AN51196">
        <v>65.375</v>
      </c>
    </row>
    <row r="51197" spans="40:40" x14ac:dyDescent="0.2">
      <c r="AN51197">
        <v>72.218800000000002</v>
      </c>
    </row>
    <row r="51198" spans="40:40" x14ac:dyDescent="0.2">
      <c r="AN51198">
        <v>66.281300000000002</v>
      </c>
    </row>
    <row r="51199" spans="40:40" x14ac:dyDescent="0.2">
      <c r="AN51199">
        <v>56.875</v>
      </c>
    </row>
    <row r="51200" spans="40:40" x14ac:dyDescent="0.2">
      <c r="AN51200">
        <v>62.468800000000002</v>
      </c>
    </row>
    <row r="51201" spans="40:40" x14ac:dyDescent="0.2">
      <c r="AN51201">
        <v>52.218800000000002</v>
      </c>
    </row>
    <row r="51202" spans="40:40" x14ac:dyDescent="0.2">
      <c r="AN51202">
        <v>46.406300000000002</v>
      </c>
    </row>
    <row r="51203" spans="40:40" x14ac:dyDescent="0.2">
      <c r="AN51203">
        <v>44.468800000000002</v>
      </c>
    </row>
    <row r="51204" spans="40:40" x14ac:dyDescent="0.2">
      <c r="AN51204">
        <v>31.125</v>
      </c>
    </row>
    <row r="51205" spans="40:40" x14ac:dyDescent="0.2">
      <c r="AN51205">
        <v>40.375</v>
      </c>
    </row>
    <row r="51206" spans="40:40" x14ac:dyDescent="0.2">
      <c r="AN51206">
        <v>52.031300000000002</v>
      </c>
    </row>
    <row r="51207" spans="40:40" x14ac:dyDescent="0.2">
      <c r="AN51207">
        <v>57.281300000000002</v>
      </c>
    </row>
    <row r="51208" spans="40:40" x14ac:dyDescent="0.2">
      <c r="AN51208">
        <v>84.5</v>
      </c>
    </row>
    <row r="51209" spans="40:40" x14ac:dyDescent="0.2">
      <c r="AN51209">
        <v>30.843800000000002</v>
      </c>
    </row>
    <row r="51210" spans="40:40" x14ac:dyDescent="0.2">
      <c r="AN51210">
        <v>44.906300000000002</v>
      </c>
    </row>
    <row r="51211" spans="40:40" x14ac:dyDescent="0.2">
      <c r="AN51211">
        <v>53.281300000000002</v>
      </c>
    </row>
    <row r="51212" spans="40:40" x14ac:dyDescent="0.2">
      <c r="AN51212">
        <v>57.031300000000002</v>
      </c>
    </row>
    <row r="51213" spans="40:40" x14ac:dyDescent="0.2">
      <c r="AN51213">
        <v>42.25</v>
      </c>
    </row>
    <row r="51214" spans="40:40" x14ac:dyDescent="0.2">
      <c r="AN51214">
        <v>45.625</v>
      </c>
    </row>
    <row r="51215" spans="40:40" x14ac:dyDescent="0.2">
      <c r="AN51215">
        <v>55.9375</v>
      </c>
    </row>
    <row r="51216" spans="40:40" x14ac:dyDescent="0.2">
      <c r="AN51216">
        <v>27.0625</v>
      </c>
    </row>
    <row r="51217" spans="40:40" x14ac:dyDescent="0.2">
      <c r="AN51217">
        <v>35.375</v>
      </c>
    </row>
    <row r="51218" spans="40:40" x14ac:dyDescent="0.2">
      <c r="AN51218">
        <v>39.625</v>
      </c>
    </row>
    <row r="51219" spans="40:40" x14ac:dyDescent="0.2">
      <c r="AN51219">
        <v>34.1875</v>
      </c>
    </row>
    <row r="51220" spans="40:40" x14ac:dyDescent="0.2">
      <c r="AN51220">
        <v>53.281300000000002</v>
      </c>
    </row>
    <row r="51221" spans="40:40" x14ac:dyDescent="0.2">
      <c r="AN51221">
        <v>84.9375</v>
      </c>
    </row>
    <row r="51222" spans="40:40" x14ac:dyDescent="0.2">
      <c r="AN51222">
        <v>43.75</v>
      </c>
    </row>
    <row r="51223" spans="40:40" x14ac:dyDescent="0.2">
      <c r="AN51223">
        <v>50.375</v>
      </c>
    </row>
    <row r="51224" spans="40:40" x14ac:dyDescent="0.2">
      <c r="AN51224">
        <v>34.6875</v>
      </c>
    </row>
    <row r="51225" spans="40:40" x14ac:dyDescent="0.2">
      <c r="AN51225">
        <v>44.3125</v>
      </c>
    </row>
    <row r="51226" spans="40:40" x14ac:dyDescent="0.2">
      <c r="AN51226">
        <v>101.125</v>
      </c>
    </row>
    <row r="51227" spans="40:40" x14ac:dyDescent="0.2">
      <c r="AN51227">
        <v>54.6875</v>
      </c>
    </row>
    <row r="51228" spans="40:40" x14ac:dyDescent="0.2">
      <c r="AN51228">
        <v>60.218800000000002</v>
      </c>
    </row>
    <row r="51229" spans="40:40" x14ac:dyDescent="0.2">
      <c r="AN51229">
        <v>36.781300000000002</v>
      </c>
    </row>
    <row r="51230" spans="40:40" x14ac:dyDescent="0.2">
      <c r="AN51230">
        <v>53.8125</v>
      </c>
    </row>
    <row r="51231" spans="40:40" x14ac:dyDescent="0.2">
      <c r="AN51231">
        <v>94</v>
      </c>
    </row>
    <row r="51232" spans="40:40" x14ac:dyDescent="0.2">
      <c r="AN51232">
        <v>65.968800000000002</v>
      </c>
    </row>
    <row r="51233" spans="40:40" x14ac:dyDescent="0.2">
      <c r="AN51233">
        <v>94.25</v>
      </c>
    </row>
    <row r="51234" spans="40:40" x14ac:dyDescent="0.2">
      <c r="AN51234">
        <v>45.1875</v>
      </c>
    </row>
    <row r="51235" spans="40:40" x14ac:dyDescent="0.2">
      <c r="AN51235">
        <v>107.688</v>
      </c>
    </row>
    <row r="51236" spans="40:40" x14ac:dyDescent="0.2">
      <c r="AN51236">
        <v>54.343800000000002</v>
      </c>
    </row>
    <row r="51237" spans="40:40" x14ac:dyDescent="0.2">
      <c r="AN51237">
        <v>78.656300000000002</v>
      </c>
    </row>
    <row r="51238" spans="40:40" x14ac:dyDescent="0.2">
      <c r="AN51238">
        <v>77.125</v>
      </c>
    </row>
    <row r="51239" spans="40:40" x14ac:dyDescent="0.2">
      <c r="AN51239">
        <v>76.6875</v>
      </c>
    </row>
    <row r="51240" spans="40:40" x14ac:dyDescent="0.2">
      <c r="AN51240">
        <v>100.28100000000001</v>
      </c>
    </row>
    <row r="51241" spans="40:40" x14ac:dyDescent="0.2">
      <c r="AN51241">
        <v>72.156300000000002</v>
      </c>
    </row>
    <row r="51242" spans="40:40" x14ac:dyDescent="0.2">
      <c r="AN51242">
        <v>68.218800000000002</v>
      </c>
    </row>
    <row r="51243" spans="40:40" x14ac:dyDescent="0.2">
      <c r="AN51243">
        <v>68.1875</v>
      </c>
    </row>
    <row r="51244" spans="40:40" x14ac:dyDescent="0.2">
      <c r="AN51244">
        <v>69.125</v>
      </c>
    </row>
    <row r="51245" spans="40:40" x14ac:dyDescent="0.2">
      <c r="AN51245">
        <v>58.125</v>
      </c>
    </row>
    <row r="51246" spans="40:40" x14ac:dyDescent="0.2">
      <c r="AN51246">
        <v>63.0625</v>
      </c>
    </row>
    <row r="51247" spans="40:40" x14ac:dyDescent="0.2">
      <c r="AN51247">
        <v>58.156300000000002</v>
      </c>
    </row>
    <row r="51248" spans="40:40" x14ac:dyDescent="0.2">
      <c r="AN51248">
        <v>82.75</v>
      </c>
    </row>
    <row r="51249" spans="40:40" x14ac:dyDescent="0.2">
      <c r="AN51249">
        <v>42.343800000000002</v>
      </c>
    </row>
    <row r="51250" spans="40:40" x14ac:dyDescent="0.2">
      <c r="AN51250">
        <v>34.843800000000002</v>
      </c>
    </row>
    <row r="51251" spans="40:40" x14ac:dyDescent="0.2">
      <c r="AN51251">
        <v>32.406300000000002</v>
      </c>
    </row>
    <row r="51252" spans="40:40" x14ac:dyDescent="0.2">
      <c r="AN51252">
        <v>40.718800000000002</v>
      </c>
    </row>
    <row r="51253" spans="40:40" x14ac:dyDescent="0.2">
      <c r="AN51253">
        <v>45.531300000000002</v>
      </c>
    </row>
    <row r="51254" spans="40:40" x14ac:dyDescent="0.2">
      <c r="AN51254">
        <v>35.218800000000002</v>
      </c>
    </row>
    <row r="51255" spans="40:40" x14ac:dyDescent="0.2">
      <c r="AN51255">
        <v>50.6875</v>
      </c>
    </row>
    <row r="51256" spans="40:40" x14ac:dyDescent="0.2">
      <c r="AN51256">
        <v>40.593800000000002</v>
      </c>
    </row>
    <row r="51257" spans="40:40" x14ac:dyDescent="0.2">
      <c r="AN51257">
        <v>34.9375</v>
      </c>
    </row>
    <row r="51258" spans="40:40" x14ac:dyDescent="0.2">
      <c r="AN51258">
        <v>33.218800000000002</v>
      </c>
    </row>
    <row r="51259" spans="40:40" x14ac:dyDescent="0.2">
      <c r="AN51259">
        <v>48.375</v>
      </c>
    </row>
    <row r="51260" spans="40:40" x14ac:dyDescent="0.2">
      <c r="AN51260">
        <v>42.906300000000002</v>
      </c>
    </row>
    <row r="51261" spans="40:40" x14ac:dyDescent="0.2">
      <c r="AN51261">
        <v>26.3125</v>
      </c>
    </row>
    <row r="51262" spans="40:40" x14ac:dyDescent="0.2">
      <c r="AN51262">
        <v>33.9375</v>
      </c>
    </row>
    <row r="51263" spans="40:40" x14ac:dyDescent="0.2">
      <c r="AN51263">
        <v>34.5</v>
      </c>
    </row>
    <row r="51264" spans="40:40" x14ac:dyDescent="0.2">
      <c r="AN51264">
        <v>20.093800000000002</v>
      </c>
    </row>
    <row r="51265" spans="40:40" x14ac:dyDescent="0.2">
      <c r="AN51265">
        <v>27.593800000000002</v>
      </c>
    </row>
    <row r="51266" spans="40:40" x14ac:dyDescent="0.2">
      <c r="AN51266">
        <v>30.3125</v>
      </c>
    </row>
    <row r="51267" spans="40:40" x14ac:dyDescent="0.2">
      <c r="AN51267">
        <v>29.593800000000002</v>
      </c>
    </row>
    <row r="51268" spans="40:40" x14ac:dyDescent="0.2">
      <c r="AN51268">
        <v>17.0625</v>
      </c>
    </row>
    <row r="51269" spans="40:40" x14ac:dyDescent="0.2">
      <c r="AN51269">
        <v>27.593800000000002</v>
      </c>
    </row>
    <row r="51270" spans="40:40" x14ac:dyDescent="0.2">
      <c r="AN51270">
        <v>35.6875</v>
      </c>
    </row>
    <row r="51271" spans="40:40" x14ac:dyDescent="0.2">
      <c r="AN51271">
        <v>29.1875</v>
      </c>
    </row>
    <row r="51272" spans="40:40" x14ac:dyDescent="0.2">
      <c r="AN51272">
        <v>59.375</v>
      </c>
    </row>
    <row r="51273" spans="40:40" x14ac:dyDescent="0.2">
      <c r="AN51273">
        <v>43.0625</v>
      </c>
    </row>
    <row r="51274" spans="40:40" x14ac:dyDescent="0.2">
      <c r="AN51274">
        <v>43.156300000000002</v>
      </c>
    </row>
    <row r="51275" spans="40:40" x14ac:dyDescent="0.2">
      <c r="AN51275">
        <v>61.1875</v>
      </c>
    </row>
    <row r="51276" spans="40:40" x14ac:dyDescent="0.2">
      <c r="AN51276">
        <v>38.968800000000002</v>
      </c>
    </row>
    <row r="51277" spans="40:40" x14ac:dyDescent="0.2">
      <c r="AN51277">
        <v>30.218800000000002</v>
      </c>
    </row>
    <row r="51278" spans="40:40" x14ac:dyDescent="0.2">
      <c r="AN51278">
        <v>41.093800000000002</v>
      </c>
    </row>
    <row r="51279" spans="40:40" x14ac:dyDescent="0.2">
      <c r="AN51279">
        <v>56.406300000000002</v>
      </c>
    </row>
    <row r="51280" spans="40:40" x14ac:dyDescent="0.2">
      <c r="AN51280">
        <v>25.843800000000002</v>
      </c>
    </row>
    <row r="51281" spans="40:40" x14ac:dyDescent="0.2">
      <c r="AN51281">
        <v>46.25</v>
      </c>
    </row>
    <row r="51282" spans="40:40" x14ac:dyDescent="0.2">
      <c r="AN51282">
        <v>78.1875</v>
      </c>
    </row>
    <row r="51283" spans="40:40" x14ac:dyDescent="0.2">
      <c r="AN51283">
        <v>78.125</v>
      </c>
    </row>
    <row r="51284" spans="40:40" x14ac:dyDescent="0.2">
      <c r="AN51284">
        <v>32.375</v>
      </c>
    </row>
    <row r="51285" spans="40:40" x14ac:dyDescent="0.2">
      <c r="AN51285">
        <v>78.9375</v>
      </c>
    </row>
    <row r="51286" spans="40:40" x14ac:dyDescent="0.2">
      <c r="AN51286">
        <v>136.78100000000001</v>
      </c>
    </row>
    <row r="51287" spans="40:40" x14ac:dyDescent="0.2">
      <c r="AN51287">
        <v>131.18799999999999</v>
      </c>
    </row>
    <row r="51288" spans="40:40" x14ac:dyDescent="0.2">
      <c r="AN51288">
        <v>47.156300000000002</v>
      </c>
    </row>
    <row r="51289" spans="40:40" x14ac:dyDescent="0.2">
      <c r="AN51289">
        <v>58.25</v>
      </c>
    </row>
    <row r="51290" spans="40:40" x14ac:dyDescent="0.2">
      <c r="AN51290">
        <v>64.593800000000002</v>
      </c>
    </row>
    <row r="51291" spans="40:40" x14ac:dyDescent="0.2">
      <c r="AN51291">
        <v>64.593800000000002</v>
      </c>
    </row>
    <row r="51292" spans="40:40" x14ac:dyDescent="0.2">
      <c r="AN51292">
        <v>75.656300000000002</v>
      </c>
    </row>
    <row r="51293" spans="40:40" x14ac:dyDescent="0.2">
      <c r="AN51293">
        <v>121.063</v>
      </c>
    </row>
    <row r="51294" spans="40:40" x14ac:dyDescent="0.2">
      <c r="AN51294">
        <v>67.4375</v>
      </c>
    </row>
    <row r="51295" spans="40:40" x14ac:dyDescent="0.2">
      <c r="AN51295">
        <v>95.031300000000002</v>
      </c>
    </row>
    <row r="51296" spans="40:40" x14ac:dyDescent="0.2">
      <c r="AN51296">
        <v>78.968800000000002</v>
      </c>
    </row>
    <row r="51297" spans="40:40" x14ac:dyDescent="0.2">
      <c r="AN51297">
        <v>73.781300000000002</v>
      </c>
    </row>
    <row r="51298" spans="40:40" x14ac:dyDescent="0.2">
      <c r="AN51298">
        <v>73.5625</v>
      </c>
    </row>
    <row r="51299" spans="40:40" x14ac:dyDescent="0.2">
      <c r="AN51299">
        <v>85.1875</v>
      </c>
    </row>
    <row r="51300" spans="40:40" x14ac:dyDescent="0.2">
      <c r="AN51300">
        <v>85.4375</v>
      </c>
    </row>
    <row r="51301" spans="40:40" x14ac:dyDescent="0.2">
      <c r="AN51301">
        <v>85.1875</v>
      </c>
    </row>
    <row r="51302" spans="40:40" x14ac:dyDescent="0.2">
      <c r="AN51302">
        <v>95.718800000000002</v>
      </c>
    </row>
    <row r="51303" spans="40:40" x14ac:dyDescent="0.2">
      <c r="AN51303">
        <v>81</v>
      </c>
    </row>
    <row r="51304" spans="40:40" x14ac:dyDescent="0.2">
      <c r="AN51304">
        <v>95.781300000000002</v>
      </c>
    </row>
    <row r="51305" spans="40:40" x14ac:dyDescent="0.2">
      <c r="AN51305">
        <v>109.78100000000001</v>
      </c>
    </row>
    <row r="51306" spans="40:40" x14ac:dyDescent="0.2">
      <c r="AN51306">
        <v>70.218800000000002</v>
      </c>
    </row>
    <row r="51307" spans="40:40" x14ac:dyDescent="0.2">
      <c r="AN51307">
        <v>62.781300000000002</v>
      </c>
    </row>
    <row r="51308" spans="40:40" x14ac:dyDescent="0.2">
      <c r="AN51308">
        <v>48.75</v>
      </c>
    </row>
    <row r="51309" spans="40:40" x14ac:dyDescent="0.2">
      <c r="AN51309">
        <v>48.906300000000002</v>
      </c>
    </row>
    <row r="51310" spans="40:40" x14ac:dyDescent="0.2">
      <c r="AN51310">
        <v>47.375</v>
      </c>
    </row>
    <row r="51311" spans="40:40" x14ac:dyDescent="0.2">
      <c r="AN51311">
        <v>77.531300000000002</v>
      </c>
    </row>
    <row r="51312" spans="40:40" x14ac:dyDescent="0.2">
      <c r="AN51312">
        <v>80.406300000000002</v>
      </c>
    </row>
    <row r="51313" spans="40:40" x14ac:dyDescent="0.2">
      <c r="AN51313">
        <v>64.1875</v>
      </c>
    </row>
    <row r="51314" spans="40:40" x14ac:dyDescent="0.2">
      <c r="AN51314">
        <v>102.25</v>
      </c>
    </row>
    <row r="51315" spans="40:40" x14ac:dyDescent="0.2">
      <c r="AN51315">
        <v>99.031300000000002</v>
      </c>
    </row>
    <row r="51316" spans="40:40" x14ac:dyDescent="0.2">
      <c r="AN51316">
        <v>90.625</v>
      </c>
    </row>
    <row r="51317" spans="40:40" x14ac:dyDescent="0.2">
      <c r="AN51317">
        <v>116.938</v>
      </c>
    </row>
    <row r="51318" spans="40:40" x14ac:dyDescent="0.2">
      <c r="AN51318">
        <v>86.843800000000002</v>
      </c>
    </row>
    <row r="51319" spans="40:40" x14ac:dyDescent="0.2">
      <c r="AN51319">
        <v>86.843800000000002</v>
      </c>
    </row>
    <row r="51320" spans="40:40" x14ac:dyDescent="0.2">
      <c r="AN51320">
        <v>111.813</v>
      </c>
    </row>
    <row r="51321" spans="40:40" x14ac:dyDescent="0.2">
      <c r="AN51321">
        <v>55.625</v>
      </c>
    </row>
    <row r="51322" spans="40:40" x14ac:dyDescent="0.2">
      <c r="AN51322">
        <v>60.3125</v>
      </c>
    </row>
    <row r="51323" spans="40:40" x14ac:dyDescent="0.2">
      <c r="AN51323">
        <v>71.75</v>
      </c>
    </row>
    <row r="51324" spans="40:40" x14ac:dyDescent="0.2">
      <c r="AN51324">
        <v>48.281300000000002</v>
      </c>
    </row>
    <row r="51325" spans="40:40" x14ac:dyDescent="0.2">
      <c r="AN51325">
        <v>60.093800000000002</v>
      </c>
    </row>
    <row r="51326" spans="40:40" x14ac:dyDescent="0.2">
      <c r="AN51326">
        <v>44.625</v>
      </c>
    </row>
    <row r="51327" spans="40:40" x14ac:dyDescent="0.2">
      <c r="AN51327">
        <v>19.75</v>
      </c>
    </row>
    <row r="51328" spans="40:40" x14ac:dyDescent="0.2">
      <c r="AN51328">
        <v>61.781300000000002</v>
      </c>
    </row>
    <row r="51329" spans="40:40" x14ac:dyDescent="0.2">
      <c r="AN51329">
        <v>56.75</v>
      </c>
    </row>
    <row r="51330" spans="40:40" x14ac:dyDescent="0.2">
      <c r="AN51330">
        <v>16.375</v>
      </c>
    </row>
    <row r="51331" spans="40:40" x14ac:dyDescent="0.2">
      <c r="AN51331">
        <v>61.8125</v>
      </c>
    </row>
    <row r="51332" spans="40:40" x14ac:dyDescent="0.2">
      <c r="AN51332">
        <v>45.968800000000002</v>
      </c>
    </row>
    <row r="51333" spans="40:40" x14ac:dyDescent="0.2">
      <c r="AN51333">
        <v>46.156300000000002</v>
      </c>
    </row>
    <row r="51334" spans="40:40" x14ac:dyDescent="0.2">
      <c r="AN51334">
        <v>46.1875</v>
      </c>
    </row>
    <row r="51335" spans="40:40" x14ac:dyDescent="0.2">
      <c r="AN51335">
        <v>95.25</v>
      </c>
    </row>
    <row r="51336" spans="40:40" x14ac:dyDescent="0.2">
      <c r="AN51336">
        <v>50.125</v>
      </c>
    </row>
    <row r="51337" spans="40:40" x14ac:dyDescent="0.2">
      <c r="AN51337">
        <v>51.3125</v>
      </c>
    </row>
    <row r="51338" spans="40:40" x14ac:dyDescent="0.2">
      <c r="AN51338">
        <v>62.968800000000002</v>
      </c>
    </row>
    <row r="51339" spans="40:40" x14ac:dyDescent="0.2">
      <c r="AN51339">
        <v>53.031300000000002</v>
      </c>
    </row>
    <row r="51340" spans="40:40" x14ac:dyDescent="0.2">
      <c r="AN51340">
        <v>51.343800000000002</v>
      </c>
    </row>
    <row r="51341" spans="40:40" x14ac:dyDescent="0.2">
      <c r="AN51341">
        <v>76.156300000000002</v>
      </c>
    </row>
    <row r="51342" spans="40:40" x14ac:dyDescent="0.2">
      <c r="AN51342">
        <v>31.5</v>
      </c>
    </row>
    <row r="51343" spans="40:40" x14ac:dyDescent="0.2">
      <c r="AN51343">
        <v>48.406300000000002</v>
      </c>
    </row>
    <row r="51344" spans="40:40" x14ac:dyDescent="0.2">
      <c r="AN51344">
        <v>49.156300000000002</v>
      </c>
    </row>
    <row r="51345" spans="40:40" x14ac:dyDescent="0.2">
      <c r="AN51345">
        <v>45.375</v>
      </c>
    </row>
    <row r="51346" spans="40:40" x14ac:dyDescent="0.2">
      <c r="AN51346">
        <v>57.3125</v>
      </c>
    </row>
    <row r="51347" spans="40:40" x14ac:dyDescent="0.2">
      <c r="AN51347">
        <v>40.781300000000002</v>
      </c>
    </row>
    <row r="51348" spans="40:40" x14ac:dyDescent="0.2">
      <c r="AN51348">
        <v>29.281300000000002</v>
      </c>
    </row>
    <row r="51349" spans="40:40" x14ac:dyDescent="0.2">
      <c r="AN51349">
        <v>28.6875</v>
      </c>
    </row>
    <row r="51350" spans="40:40" x14ac:dyDescent="0.2">
      <c r="AN51350">
        <v>19.656300000000002</v>
      </c>
    </row>
    <row r="51351" spans="40:40" x14ac:dyDescent="0.2">
      <c r="AN51351">
        <v>31.8125</v>
      </c>
    </row>
    <row r="51352" spans="40:40" x14ac:dyDescent="0.2">
      <c r="AN51352">
        <v>37</v>
      </c>
    </row>
    <row r="51353" spans="40:40" x14ac:dyDescent="0.2">
      <c r="AN51353">
        <v>33.031300000000002</v>
      </c>
    </row>
    <row r="51354" spans="40:40" x14ac:dyDescent="0.2">
      <c r="AN51354">
        <v>22.125</v>
      </c>
    </row>
    <row r="51355" spans="40:40" x14ac:dyDescent="0.2">
      <c r="AN51355">
        <v>25.218800000000002</v>
      </c>
    </row>
    <row r="51356" spans="40:40" x14ac:dyDescent="0.2">
      <c r="AN51356">
        <v>26.218800000000002</v>
      </c>
    </row>
    <row r="51357" spans="40:40" x14ac:dyDescent="0.2">
      <c r="AN51357">
        <v>62.781300000000002</v>
      </c>
    </row>
    <row r="51358" spans="40:40" x14ac:dyDescent="0.2">
      <c r="AN51358">
        <v>26.0625</v>
      </c>
    </row>
    <row r="51359" spans="40:40" x14ac:dyDescent="0.2">
      <c r="AN51359">
        <v>60.875</v>
      </c>
    </row>
    <row r="51360" spans="40:40" x14ac:dyDescent="0.2">
      <c r="AN51360">
        <v>50.4375</v>
      </c>
    </row>
    <row r="51361" spans="40:40" x14ac:dyDescent="0.2">
      <c r="AN51361">
        <v>29.093800000000002</v>
      </c>
    </row>
    <row r="51362" spans="40:40" x14ac:dyDescent="0.2">
      <c r="AN51362">
        <v>48.968800000000002</v>
      </c>
    </row>
    <row r="51363" spans="40:40" x14ac:dyDescent="0.2">
      <c r="AN51363">
        <v>31.75</v>
      </c>
    </row>
    <row r="51364" spans="40:40" x14ac:dyDescent="0.2">
      <c r="AN51364">
        <v>32.218800000000002</v>
      </c>
    </row>
    <row r="51365" spans="40:40" x14ac:dyDescent="0.2">
      <c r="AN51365">
        <v>33.531300000000002</v>
      </c>
    </row>
    <row r="51366" spans="40:40" x14ac:dyDescent="0.2">
      <c r="AN51366">
        <v>17.8125</v>
      </c>
    </row>
    <row r="51367" spans="40:40" x14ac:dyDescent="0.2">
      <c r="AN51367">
        <v>18.4375</v>
      </c>
    </row>
    <row r="51368" spans="40:40" x14ac:dyDescent="0.2">
      <c r="AN51368">
        <v>22.625</v>
      </c>
    </row>
    <row r="51369" spans="40:40" x14ac:dyDescent="0.2">
      <c r="AN51369">
        <v>60.531300000000002</v>
      </c>
    </row>
    <row r="51370" spans="40:40" x14ac:dyDescent="0.2">
      <c r="AN51370">
        <v>35.75</v>
      </c>
    </row>
    <row r="51371" spans="40:40" x14ac:dyDescent="0.2">
      <c r="AN51371">
        <v>32.8125</v>
      </c>
    </row>
    <row r="51372" spans="40:40" x14ac:dyDescent="0.2">
      <c r="AN51372">
        <v>74.593800000000002</v>
      </c>
    </row>
    <row r="51373" spans="40:40" x14ac:dyDescent="0.2">
      <c r="AN51373">
        <v>64.75</v>
      </c>
    </row>
    <row r="51374" spans="40:40" x14ac:dyDescent="0.2">
      <c r="AN51374">
        <v>67.781300000000002</v>
      </c>
    </row>
    <row r="51375" spans="40:40" x14ac:dyDescent="0.2">
      <c r="AN51375">
        <v>84.8125</v>
      </c>
    </row>
    <row r="51376" spans="40:40" x14ac:dyDescent="0.2">
      <c r="AN51376">
        <v>46.75</v>
      </c>
    </row>
    <row r="51377" spans="40:40" x14ac:dyDescent="0.2">
      <c r="AN51377">
        <v>21.531300000000002</v>
      </c>
    </row>
    <row r="51378" spans="40:40" x14ac:dyDescent="0.2">
      <c r="AN51378">
        <v>46.9375</v>
      </c>
    </row>
    <row r="51379" spans="40:40" x14ac:dyDescent="0.2">
      <c r="AN51379">
        <v>74.875</v>
      </c>
    </row>
    <row r="51380" spans="40:40" x14ac:dyDescent="0.2">
      <c r="AN51380">
        <v>68.906300000000002</v>
      </c>
    </row>
    <row r="51381" spans="40:40" x14ac:dyDescent="0.2">
      <c r="AN51381">
        <v>64.093800000000002</v>
      </c>
    </row>
    <row r="51382" spans="40:40" x14ac:dyDescent="0.2">
      <c r="AN51382">
        <v>70.8125</v>
      </c>
    </row>
    <row r="51383" spans="40:40" x14ac:dyDescent="0.2">
      <c r="AN51383">
        <v>81.5</v>
      </c>
    </row>
    <row r="51384" spans="40:40" x14ac:dyDescent="0.2">
      <c r="AN51384">
        <v>55.3125</v>
      </c>
    </row>
    <row r="51385" spans="40:40" x14ac:dyDescent="0.2">
      <c r="AN51385">
        <v>50</v>
      </c>
    </row>
    <row r="51386" spans="40:40" x14ac:dyDescent="0.2">
      <c r="AN51386">
        <v>39.8125</v>
      </c>
    </row>
    <row r="51387" spans="40:40" x14ac:dyDescent="0.2">
      <c r="AN51387">
        <v>45.843800000000002</v>
      </c>
    </row>
    <row r="51388" spans="40:40" x14ac:dyDescent="0.2">
      <c r="AN51388">
        <v>45.25</v>
      </c>
    </row>
    <row r="51389" spans="40:40" x14ac:dyDescent="0.2">
      <c r="AN51389">
        <v>27.375</v>
      </c>
    </row>
    <row r="51390" spans="40:40" x14ac:dyDescent="0.2">
      <c r="AN51390">
        <v>39.093800000000002</v>
      </c>
    </row>
    <row r="51391" spans="40:40" x14ac:dyDescent="0.2">
      <c r="AN51391">
        <v>39.125</v>
      </c>
    </row>
    <row r="51392" spans="40:40" x14ac:dyDescent="0.2">
      <c r="AN51392">
        <v>38.875</v>
      </c>
    </row>
    <row r="51393" spans="40:40" x14ac:dyDescent="0.2">
      <c r="AN51393">
        <v>97.031300000000002</v>
      </c>
    </row>
    <row r="51394" spans="40:40" x14ac:dyDescent="0.2">
      <c r="AN51394">
        <v>97</v>
      </c>
    </row>
    <row r="51395" spans="40:40" x14ac:dyDescent="0.2">
      <c r="AN51395">
        <v>117.375</v>
      </c>
    </row>
    <row r="51396" spans="40:40" x14ac:dyDescent="0.2">
      <c r="AN51396">
        <v>96.906300000000002</v>
      </c>
    </row>
    <row r="51397" spans="40:40" x14ac:dyDescent="0.2">
      <c r="AN51397">
        <v>95.4375</v>
      </c>
    </row>
    <row r="51398" spans="40:40" x14ac:dyDescent="0.2">
      <c r="AN51398">
        <v>88.343800000000002</v>
      </c>
    </row>
    <row r="51399" spans="40:40" x14ac:dyDescent="0.2">
      <c r="AN51399">
        <v>153.125</v>
      </c>
    </row>
    <row r="51400" spans="40:40" x14ac:dyDescent="0.2">
      <c r="AN51400">
        <v>65.8125</v>
      </c>
    </row>
    <row r="51401" spans="40:40" x14ac:dyDescent="0.2">
      <c r="AN51401">
        <v>94.968800000000002</v>
      </c>
    </row>
    <row r="51402" spans="40:40" x14ac:dyDescent="0.2">
      <c r="AN51402">
        <v>102.59399999999999</v>
      </c>
    </row>
    <row r="51403" spans="40:40" x14ac:dyDescent="0.2">
      <c r="AN51403">
        <v>86.781300000000002</v>
      </c>
    </row>
    <row r="51404" spans="40:40" x14ac:dyDescent="0.2">
      <c r="AN51404">
        <v>122.063</v>
      </c>
    </row>
    <row r="51405" spans="40:40" x14ac:dyDescent="0.2">
      <c r="AN51405">
        <v>79.0625</v>
      </c>
    </row>
    <row r="51406" spans="40:40" x14ac:dyDescent="0.2">
      <c r="AN51406">
        <v>96.875</v>
      </c>
    </row>
    <row r="51407" spans="40:40" x14ac:dyDescent="0.2">
      <c r="AN51407">
        <v>71.0625</v>
      </c>
    </row>
    <row r="51408" spans="40:40" x14ac:dyDescent="0.2">
      <c r="AN51408">
        <v>104.875</v>
      </c>
    </row>
    <row r="51409" spans="40:40" x14ac:dyDescent="0.2">
      <c r="AN51409">
        <v>57.5</v>
      </c>
    </row>
    <row r="51410" spans="40:40" x14ac:dyDescent="0.2">
      <c r="AN51410">
        <v>89.218800000000002</v>
      </c>
    </row>
    <row r="51411" spans="40:40" x14ac:dyDescent="0.2">
      <c r="AN51411">
        <v>129.90600000000001</v>
      </c>
    </row>
    <row r="51412" spans="40:40" x14ac:dyDescent="0.2">
      <c r="AN51412">
        <v>97.75</v>
      </c>
    </row>
    <row r="51413" spans="40:40" x14ac:dyDescent="0.2">
      <c r="AN51413">
        <v>97.968800000000002</v>
      </c>
    </row>
    <row r="51414" spans="40:40" x14ac:dyDescent="0.2">
      <c r="AN51414">
        <v>125.46899999999999</v>
      </c>
    </row>
    <row r="51415" spans="40:40" x14ac:dyDescent="0.2">
      <c r="AN51415">
        <v>36.656300000000002</v>
      </c>
    </row>
    <row r="51416" spans="40:40" x14ac:dyDescent="0.2">
      <c r="AN51416">
        <v>83.656300000000002</v>
      </c>
    </row>
    <row r="51417" spans="40:40" x14ac:dyDescent="0.2">
      <c r="AN51417">
        <v>34.9375</v>
      </c>
    </row>
    <row r="51418" spans="40:40" x14ac:dyDescent="0.2">
      <c r="AN51418">
        <v>35.093800000000002</v>
      </c>
    </row>
    <row r="51419" spans="40:40" x14ac:dyDescent="0.2">
      <c r="AN51419">
        <v>63.1875</v>
      </c>
    </row>
    <row r="51420" spans="40:40" x14ac:dyDescent="0.2">
      <c r="AN51420">
        <v>44.093800000000002</v>
      </c>
    </row>
    <row r="51421" spans="40:40" x14ac:dyDescent="0.2">
      <c r="AN51421">
        <v>51.9375</v>
      </c>
    </row>
    <row r="51422" spans="40:40" x14ac:dyDescent="0.2">
      <c r="AN51422">
        <v>65.468800000000002</v>
      </c>
    </row>
    <row r="51423" spans="40:40" x14ac:dyDescent="0.2">
      <c r="AN51423">
        <v>60.843800000000002</v>
      </c>
    </row>
    <row r="51424" spans="40:40" x14ac:dyDescent="0.2">
      <c r="AN51424">
        <v>39.031300000000002</v>
      </c>
    </row>
    <row r="51425" spans="40:40" x14ac:dyDescent="0.2">
      <c r="AN51425">
        <v>62.75</v>
      </c>
    </row>
    <row r="51426" spans="40:40" x14ac:dyDescent="0.2">
      <c r="AN51426">
        <v>46.968800000000002</v>
      </c>
    </row>
    <row r="51427" spans="40:40" x14ac:dyDescent="0.2">
      <c r="AN51427">
        <v>47.1875</v>
      </c>
    </row>
    <row r="51428" spans="40:40" x14ac:dyDescent="0.2">
      <c r="AN51428">
        <v>41.3125</v>
      </c>
    </row>
    <row r="51429" spans="40:40" x14ac:dyDescent="0.2">
      <c r="AN51429">
        <v>40.625</v>
      </c>
    </row>
    <row r="51430" spans="40:40" x14ac:dyDescent="0.2">
      <c r="AN51430">
        <v>40.843800000000002</v>
      </c>
    </row>
    <row r="51431" spans="40:40" x14ac:dyDescent="0.2">
      <c r="AN51431">
        <v>53.531300000000002</v>
      </c>
    </row>
    <row r="51432" spans="40:40" x14ac:dyDescent="0.2">
      <c r="AN51432">
        <v>37.906300000000002</v>
      </c>
    </row>
    <row r="51433" spans="40:40" x14ac:dyDescent="0.2">
      <c r="AN51433">
        <v>49.0625</v>
      </c>
    </row>
    <row r="51434" spans="40:40" x14ac:dyDescent="0.2">
      <c r="AN51434">
        <v>73.3125</v>
      </c>
    </row>
    <row r="51435" spans="40:40" x14ac:dyDescent="0.2">
      <c r="AN51435">
        <v>37.718800000000002</v>
      </c>
    </row>
    <row r="51436" spans="40:40" x14ac:dyDescent="0.2">
      <c r="AN51436">
        <v>57.9375</v>
      </c>
    </row>
    <row r="51437" spans="40:40" x14ac:dyDescent="0.2">
      <c r="AN51437">
        <v>57.875</v>
      </c>
    </row>
    <row r="51438" spans="40:40" x14ac:dyDescent="0.2">
      <c r="AN51438">
        <v>54.375</v>
      </c>
    </row>
    <row r="51439" spans="40:40" x14ac:dyDescent="0.2">
      <c r="AN51439">
        <v>47.656300000000002</v>
      </c>
    </row>
    <row r="51440" spans="40:40" x14ac:dyDescent="0.2">
      <c r="AN51440">
        <v>97.8125</v>
      </c>
    </row>
    <row r="51441" spans="40:40" x14ac:dyDescent="0.2">
      <c r="AN51441">
        <v>97.6875</v>
      </c>
    </row>
    <row r="51442" spans="40:40" x14ac:dyDescent="0.2">
      <c r="AN51442">
        <v>61.468800000000002</v>
      </c>
    </row>
    <row r="51443" spans="40:40" x14ac:dyDescent="0.2">
      <c r="AN51443">
        <v>98.3125</v>
      </c>
    </row>
    <row r="51444" spans="40:40" x14ac:dyDescent="0.2">
      <c r="AN51444">
        <v>65.781300000000002</v>
      </c>
    </row>
    <row r="51445" spans="40:40" x14ac:dyDescent="0.2">
      <c r="AN51445">
        <v>43.468800000000002</v>
      </c>
    </row>
    <row r="51446" spans="40:40" x14ac:dyDescent="0.2">
      <c r="AN51446">
        <v>50.406300000000002</v>
      </c>
    </row>
    <row r="51447" spans="40:40" x14ac:dyDescent="0.2">
      <c r="AN51447">
        <v>67.218800000000002</v>
      </c>
    </row>
    <row r="51448" spans="40:40" x14ac:dyDescent="0.2">
      <c r="AN51448">
        <v>83.718800000000002</v>
      </c>
    </row>
    <row r="51449" spans="40:40" x14ac:dyDescent="0.2">
      <c r="AN51449">
        <v>58.031300000000002</v>
      </c>
    </row>
    <row r="51450" spans="40:40" x14ac:dyDescent="0.2">
      <c r="AN51450">
        <v>61.968800000000002</v>
      </c>
    </row>
    <row r="51451" spans="40:40" x14ac:dyDescent="0.2">
      <c r="AN51451">
        <v>34.875</v>
      </c>
    </row>
    <row r="51452" spans="40:40" x14ac:dyDescent="0.2">
      <c r="AN51452">
        <v>66.781300000000002</v>
      </c>
    </row>
    <row r="51453" spans="40:40" x14ac:dyDescent="0.2">
      <c r="AN51453">
        <v>80.968800000000002</v>
      </c>
    </row>
    <row r="51454" spans="40:40" x14ac:dyDescent="0.2">
      <c r="AN51454">
        <v>35.75</v>
      </c>
    </row>
    <row r="51455" spans="40:40" x14ac:dyDescent="0.2">
      <c r="AN51455">
        <v>44.3125</v>
      </c>
    </row>
    <row r="51456" spans="40:40" x14ac:dyDescent="0.2">
      <c r="AN51456">
        <v>71.531300000000002</v>
      </c>
    </row>
    <row r="51457" spans="40:40" x14ac:dyDescent="0.2">
      <c r="AN51457">
        <v>71.25</v>
      </c>
    </row>
    <row r="51458" spans="40:40" x14ac:dyDescent="0.2">
      <c r="AN51458">
        <v>87.593800000000002</v>
      </c>
    </row>
    <row r="51459" spans="40:40" x14ac:dyDescent="0.2">
      <c r="AN51459">
        <v>62.4375</v>
      </c>
    </row>
    <row r="51460" spans="40:40" x14ac:dyDescent="0.2">
      <c r="AN51460">
        <v>55.5</v>
      </c>
    </row>
    <row r="51461" spans="40:40" x14ac:dyDescent="0.2">
      <c r="AN51461">
        <v>82.3125</v>
      </c>
    </row>
    <row r="51462" spans="40:40" x14ac:dyDescent="0.2">
      <c r="AN51462">
        <v>72.125</v>
      </c>
    </row>
    <row r="51463" spans="40:40" x14ac:dyDescent="0.2">
      <c r="AN51463">
        <v>72.093800000000002</v>
      </c>
    </row>
    <row r="51464" spans="40:40" x14ac:dyDescent="0.2">
      <c r="AN51464">
        <v>80.718800000000002</v>
      </c>
    </row>
    <row r="51465" spans="40:40" x14ac:dyDescent="0.2">
      <c r="AN51465">
        <v>111</v>
      </c>
    </row>
    <row r="51466" spans="40:40" x14ac:dyDescent="0.2">
      <c r="AN51466">
        <v>83.718800000000002</v>
      </c>
    </row>
    <row r="51467" spans="40:40" x14ac:dyDescent="0.2">
      <c r="AN51467">
        <v>120.25</v>
      </c>
    </row>
    <row r="51468" spans="40:40" x14ac:dyDescent="0.2">
      <c r="AN51468">
        <v>93.468800000000002</v>
      </c>
    </row>
    <row r="51469" spans="40:40" x14ac:dyDescent="0.2">
      <c r="AN51469">
        <v>93.25</v>
      </c>
    </row>
    <row r="51470" spans="40:40" x14ac:dyDescent="0.2">
      <c r="AN51470">
        <v>74.843800000000002</v>
      </c>
    </row>
    <row r="51471" spans="40:40" x14ac:dyDescent="0.2">
      <c r="AN51471">
        <v>104.688</v>
      </c>
    </row>
    <row r="51472" spans="40:40" x14ac:dyDescent="0.2">
      <c r="AN51472">
        <v>88.875</v>
      </c>
    </row>
    <row r="51473" spans="40:40" x14ac:dyDescent="0.2">
      <c r="AN51473">
        <v>96.718800000000002</v>
      </c>
    </row>
    <row r="51474" spans="40:40" x14ac:dyDescent="0.2">
      <c r="AN51474">
        <v>83.093800000000002</v>
      </c>
    </row>
    <row r="51475" spans="40:40" x14ac:dyDescent="0.2">
      <c r="AN51475">
        <v>76.656300000000002</v>
      </c>
    </row>
    <row r="51476" spans="40:40" x14ac:dyDescent="0.2">
      <c r="AN51476">
        <v>45.718800000000002</v>
      </c>
    </row>
    <row r="51477" spans="40:40" x14ac:dyDescent="0.2">
      <c r="AN51477">
        <v>51.781300000000002</v>
      </c>
    </row>
    <row r="51478" spans="40:40" x14ac:dyDescent="0.2">
      <c r="AN51478">
        <v>68.5</v>
      </c>
    </row>
    <row r="51479" spans="40:40" x14ac:dyDescent="0.2">
      <c r="AN51479">
        <v>77.281300000000002</v>
      </c>
    </row>
    <row r="51480" spans="40:40" x14ac:dyDescent="0.2">
      <c r="AN51480">
        <v>52.875</v>
      </c>
    </row>
    <row r="51481" spans="40:40" x14ac:dyDescent="0.2">
      <c r="AN51481">
        <v>62.906300000000002</v>
      </c>
    </row>
    <row r="51482" spans="40:40" x14ac:dyDescent="0.2">
      <c r="AN51482">
        <v>99.843800000000002</v>
      </c>
    </row>
    <row r="51483" spans="40:40" x14ac:dyDescent="0.2">
      <c r="AN51483">
        <v>47.5</v>
      </c>
    </row>
    <row r="51484" spans="40:40" x14ac:dyDescent="0.2">
      <c r="AN51484">
        <v>77.343800000000002</v>
      </c>
    </row>
    <row r="51485" spans="40:40" x14ac:dyDescent="0.2">
      <c r="AN51485">
        <v>84.25</v>
      </c>
    </row>
    <row r="51486" spans="40:40" x14ac:dyDescent="0.2">
      <c r="AN51486">
        <v>71.406300000000002</v>
      </c>
    </row>
    <row r="51487" spans="40:40" x14ac:dyDescent="0.2">
      <c r="AN51487">
        <v>89.281300000000002</v>
      </c>
    </row>
    <row r="51488" spans="40:40" x14ac:dyDescent="0.2">
      <c r="AN51488">
        <v>89.218800000000002</v>
      </c>
    </row>
    <row r="51489" spans="40:40" x14ac:dyDescent="0.2">
      <c r="AN51489">
        <v>89</v>
      </c>
    </row>
    <row r="51490" spans="40:40" x14ac:dyDescent="0.2">
      <c r="AN51490">
        <v>68.9375</v>
      </c>
    </row>
    <row r="51491" spans="40:40" x14ac:dyDescent="0.2">
      <c r="AN51491">
        <v>68.906300000000002</v>
      </c>
    </row>
    <row r="51492" spans="40:40" x14ac:dyDescent="0.2">
      <c r="AN51492">
        <v>68.906300000000002</v>
      </c>
    </row>
    <row r="51493" spans="40:40" x14ac:dyDescent="0.2">
      <c r="AN51493">
        <v>88.218800000000002</v>
      </c>
    </row>
    <row r="51494" spans="40:40" x14ac:dyDescent="0.2">
      <c r="AN51494">
        <v>162.875</v>
      </c>
    </row>
    <row r="51495" spans="40:40" x14ac:dyDescent="0.2">
      <c r="AN51495">
        <v>97.3125</v>
      </c>
    </row>
    <row r="51496" spans="40:40" x14ac:dyDescent="0.2">
      <c r="AN51496">
        <v>74.468800000000002</v>
      </c>
    </row>
    <row r="51497" spans="40:40" x14ac:dyDescent="0.2">
      <c r="AN51497">
        <v>58.656300000000002</v>
      </c>
    </row>
    <row r="51498" spans="40:40" x14ac:dyDescent="0.2">
      <c r="AN51498">
        <v>56.218800000000002</v>
      </c>
    </row>
    <row r="51499" spans="40:40" x14ac:dyDescent="0.2">
      <c r="AN51499">
        <v>43.25</v>
      </c>
    </row>
    <row r="51500" spans="40:40" x14ac:dyDescent="0.2">
      <c r="AN51500">
        <v>65.968800000000002</v>
      </c>
    </row>
    <row r="51501" spans="40:40" x14ac:dyDescent="0.2">
      <c r="AN51501">
        <v>99.593800000000002</v>
      </c>
    </row>
    <row r="51502" spans="40:40" x14ac:dyDescent="0.2">
      <c r="AN51502">
        <v>99.343800000000002</v>
      </c>
    </row>
    <row r="51503" spans="40:40" x14ac:dyDescent="0.2">
      <c r="AN51503">
        <v>125.688</v>
      </c>
    </row>
    <row r="51504" spans="40:40" x14ac:dyDescent="0.2">
      <c r="AN51504">
        <v>108.84399999999999</v>
      </c>
    </row>
    <row r="51505" spans="40:40" x14ac:dyDescent="0.2">
      <c r="AN51505">
        <v>108.84399999999999</v>
      </c>
    </row>
    <row r="51506" spans="40:40" x14ac:dyDescent="0.2">
      <c r="AN51506">
        <v>108.563</v>
      </c>
    </row>
    <row r="51507" spans="40:40" x14ac:dyDescent="0.2">
      <c r="AN51507">
        <v>108.78100000000001</v>
      </c>
    </row>
    <row r="51508" spans="40:40" x14ac:dyDescent="0.2">
      <c r="AN51508">
        <v>121.75</v>
      </c>
    </row>
    <row r="51509" spans="40:40" x14ac:dyDescent="0.2">
      <c r="AN51509">
        <v>160</v>
      </c>
    </row>
    <row r="51510" spans="40:40" x14ac:dyDescent="0.2">
      <c r="AN51510">
        <v>144</v>
      </c>
    </row>
    <row r="51511" spans="40:40" x14ac:dyDescent="0.2">
      <c r="AN51511">
        <v>138.21899999999999</v>
      </c>
    </row>
    <row r="51512" spans="40:40" x14ac:dyDescent="0.2">
      <c r="AN51512">
        <v>61.5</v>
      </c>
    </row>
    <row r="51513" spans="40:40" x14ac:dyDescent="0.2">
      <c r="AN51513">
        <v>130.90600000000001</v>
      </c>
    </row>
    <row r="51514" spans="40:40" x14ac:dyDescent="0.2">
      <c r="AN51514">
        <v>60.3125</v>
      </c>
    </row>
    <row r="51515" spans="40:40" x14ac:dyDescent="0.2">
      <c r="AN51515">
        <v>134.46899999999999</v>
      </c>
    </row>
    <row r="51516" spans="40:40" x14ac:dyDescent="0.2">
      <c r="AN51516">
        <v>128.15600000000001</v>
      </c>
    </row>
    <row r="51517" spans="40:40" x14ac:dyDescent="0.2">
      <c r="AN51517">
        <v>144.96899999999999</v>
      </c>
    </row>
    <row r="51518" spans="40:40" x14ac:dyDescent="0.2">
      <c r="AN51518">
        <v>118.46899999999999</v>
      </c>
    </row>
    <row r="51519" spans="40:40" x14ac:dyDescent="0.2">
      <c r="AN51519">
        <v>153.90600000000001</v>
      </c>
    </row>
    <row r="51520" spans="40:40" x14ac:dyDescent="0.2">
      <c r="AN51520">
        <v>203.46899999999999</v>
      </c>
    </row>
    <row r="51521" spans="40:40" x14ac:dyDescent="0.2">
      <c r="AN51521">
        <v>142.28100000000001</v>
      </c>
    </row>
    <row r="51522" spans="40:40" x14ac:dyDescent="0.2">
      <c r="AN51522">
        <v>111</v>
      </c>
    </row>
    <row r="51523" spans="40:40" x14ac:dyDescent="0.2">
      <c r="AN51523">
        <v>163.03100000000001</v>
      </c>
    </row>
    <row r="51524" spans="40:40" x14ac:dyDescent="0.2">
      <c r="AN51524">
        <v>127.5</v>
      </c>
    </row>
    <row r="51525" spans="40:40" x14ac:dyDescent="0.2">
      <c r="AN51525">
        <v>146.56299999999999</v>
      </c>
    </row>
    <row r="51526" spans="40:40" x14ac:dyDescent="0.2">
      <c r="AN51526">
        <v>153.71899999999999</v>
      </c>
    </row>
    <row r="51527" spans="40:40" x14ac:dyDescent="0.2">
      <c r="AN51527">
        <v>138.03100000000001</v>
      </c>
    </row>
    <row r="51528" spans="40:40" x14ac:dyDescent="0.2">
      <c r="AN51528">
        <v>183.06299999999999</v>
      </c>
    </row>
    <row r="51529" spans="40:40" x14ac:dyDescent="0.2">
      <c r="AN51529">
        <v>157</v>
      </c>
    </row>
    <row r="51530" spans="40:40" x14ac:dyDescent="0.2">
      <c r="AN51530">
        <v>154.875</v>
      </c>
    </row>
    <row r="51531" spans="40:40" x14ac:dyDescent="0.2">
      <c r="AN51531">
        <v>136.21899999999999</v>
      </c>
    </row>
    <row r="51532" spans="40:40" x14ac:dyDescent="0.2">
      <c r="AN51532">
        <v>135.96899999999999</v>
      </c>
    </row>
    <row r="51533" spans="40:40" x14ac:dyDescent="0.2">
      <c r="AN51533">
        <v>141.53100000000001</v>
      </c>
    </row>
    <row r="51534" spans="40:40" x14ac:dyDescent="0.2">
      <c r="AN51534">
        <v>136.125</v>
      </c>
    </row>
    <row r="51535" spans="40:40" x14ac:dyDescent="0.2">
      <c r="AN51535">
        <v>149.15600000000001</v>
      </c>
    </row>
    <row r="51536" spans="40:40" x14ac:dyDescent="0.2">
      <c r="AN51536">
        <v>120.5</v>
      </c>
    </row>
    <row r="51537" spans="40:40" x14ac:dyDescent="0.2">
      <c r="AN51537">
        <v>149.40600000000001</v>
      </c>
    </row>
    <row r="51538" spans="40:40" x14ac:dyDescent="0.2">
      <c r="AN51538">
        <v>133.78100000000001</v>
      </c>
    </row>
    <row r="51539" spans="40:40" x14ac:dyDescent="0.2">
      <c r="AN51539">
        <v>133.81299999999999</v>
      </c>
    </row>
    <row r="51540" spans="40:40" x14ac:dyDescent="0.2">
      <c r="AN51540">
        <v>125.15600000000001</v>
      </c>
    </row>
    <row r="51541" spans="40:40" x14ac:dyDescent="0.2">
      <c r="AN51541">
        <v>167.34399999999999</v>
      </c>
    </row>
    <row r="51542" spans="40:40" x14ac:dyDescent="0.2">
      <c r="AN51542">
        <v>172.625</v>
      </c>
    </row>
    <row r="51543" spans="40:40" x14ac:dyDescent="0.2">
      <c r="AN51543">
        <v>148.875</v>
      </c>
    </row>
    <row r="51544" spans="40:40" x14ac:dyDescent="0.2">
      <c r="AN51544">
        <v>139.56299999999999</v>
      </c>
    </row>
    <row r="51545" spans="40:40" x14ac:dyDescent="0.2">
      <c r="AN51545">
        <v>172.65600000000001</v>
      </c>
    </row>
    <row r="51546" spans="40:40" x14ac:dyDescent="0.2">
      <c r="AN51546">
        <v>154.18799999999999</v>
      </c>
    </row>
    <row r="51547" spans="40:40" x14ac:dyDescent="0.2">
      <c r="AN51547">
        <v>138.68799999999999</v>
      </c>
    </row>
    <row r="51548" spans="40:40" x14ac:dyDescent="0.2">
      <c r="AN51548">
        <v>192.78100000000001</v>
      </c>
    </row>
    <row r="51549" spans="40:40" x14ac:dyDescent="0.2">
      <c r="AN51549">
        <v>138.75</v>
      </c>
    </row>
    <row r="51550" spans="40:40" x14ac:dyDescent="0.2">
      <c r="AN51550">
        <v>218.75</v>
      </c>
    </row>
    <row r="51551" spans="40:40" x14ac:dyDescent="0.2">
      <c r="AN51551">
        <v>99.968800000000002</v>
      </c>
    </row>
    <row r="51552" spans="40:40" x14ac:dyDescent="0.2">
      <c r="AN51552">
        <v>140.21899999999999</v>
      </c>
    </row>
    <row r="51553" spans="40:40" x14ac:dyDescent="0.2">
      <c r="AN51553">
        <v>123.28100000000001</v>
      </c>
    </row>
    <row r="51554" spans="40:40" x14ac:dyDescent="0.2">
      <c r="AN51554">
        <v>99.968800000000002</v>
      </c>
    </row>
    <row r="51555" spans="40:40" x14ac:dyDescent="0.2">
      <c r="AN51555">
        <v>106.71899999999999</v>
      </c>
    </row>
    <row r="51556" spans="40:40" x14ac:dyDescent="0.2">
      <c r="AN51556">
        <v>187.40600000000001</v>
      </c>
    </row>
    <row r="51557" spans="40:40" x14ac:dyDescent="0.2">
      <c r="AN51557">
        <v>258.25</v>
      </c>
    </row>
    <row r="51558" spans="40:40" x14ac:dyDescent="0.2">
      <c r="AN51558">
        <v>186.93799999999999</v>
      </c>
    </row>
    <row r="51559" spans="40:40" x14ac:dyDescent="0.2">
      <c r="AN51559">
        <v>187.15600000000001</v>
      </c>
    </row>
    <row r="51560" spans="40:40" x14ac:dyDescent="0.2">
      <c r="AN51560">
        <v>165.93799999999999</v>
      </c>
    </row>
    <row r="51561" spans="40:40" x14ac:dyDescent="0.2">
      <c r="AN51561">
        <v>221.31299999999999</v>
      </c>
    </row>
    <row r="51562" spans="40:40" x14ac:dyDescent="0.2">
      <c r="AN51562">
        <v>205.65600000000001</v>
      </c>
    </row>
    <row r="51563" spans="40:40" x14ac:dyDescent="0.2">
      <c r="AN51563">
        <v>124.40600000000001</v>
      </c>
    </row>
    <row r="51564" spans="40:40" x14ac:dyDescent="0.2">
      <c r="AN51564">
        <v>78.0625</v>
      </c>
    </row>
    <row r="51565" spans="40:40" x14ac:dyDescent="0.2">
      <c r="AN51565">
        <v>160</v>
      </c>
    </row>
    <row r="51566" spans="40:40" x14ac:dyDescent="0.2">
      <c r="AN51566">
        <v>156</v>
      </c>
    </row>
    <row r="51567" spans="40:40" x14ac:dyDescent="0.2">
      <c r="AN51567">
        <v>93.375</v>
      </c>
    </row>
    <row r="51568" spans="40:40" x14ac:dyDescent="0.2">
      <c r="AN51568">
        <v>140.65600000000001</v>
      </c>
    </row>
    <row r="51569" spans="40:40" x14ac:dyDescent="0.2">
      <c r="AN51569">
        <v>148.75</v>
      </c>
    </row>
    <row r="51570" spans="40:40" x14ac:dyDescent="0.2">
      <c r="AN51570">
        <v>148.78100000000001</v>
      </c>
    </row>
    <row r="51571" spans="40:40" x14ac:dyDescent="0.2">
      <c r="AN51571">
        <v>148.375</v>
      </c>
    </row>
    <row r="51572" spans="40:40" x14ac:dyDescent="0.2">
      <c r="AN51572">
        <v>168.5</v>
      </c>
    </row>
    <row r="51573" spans="40:40" x14ac:dyDescent="0.2">
      <c r="AN51573">
        <v>148.53100000000001</v>
      </c>
    </row>
    <row r="51574" spans="40:40" x14ac:dyDescent="0.2">
      <c r="AN51574">
        <v>132.68799999999999</v>
      </c>
    </row>
    <row r="51575" spans="40:40" x14ac:dyDescent="0.2">
      <c r="AN51575">
        <v>127.563</v>
      </c>
    </row>
    <row r="51576" spans="40:40" x14ac:dyDescent="0.2">
      <c r="AN51576">
        <v>139.46899999999999</v>
      </c>
    </row>
    <row r="51577" spans="40:40" x14ac:dyDescent="0.2">
      <c r="AN51577">
        <v>137.03100000000001</v>
      </c>
    </row>
    <row r="51578" spans="40:40" x14ac:dyDescent="0.2">
      <c r="AN51578">
        <v>128.71899999999999</v>
      </c>
    </row>
    <row r="51579" spans="40:40" x14ac:dyDescent="0.2">
      <c r="AN51579">
        <v>174.09399999999999</v>
      </c>
    </row>
    <row r="51580" spans="40:40" x14ac:dyDescent="0.2">
      <c r="AN51580">
        <v>174.31299999999999</v>
      </c>
    </row>
    <row r="51581" spans="40:40" x14ac:dyDescent="0.2">
      <c r="AN51581">
        <v>182.15600000000001</v>
      </c>
    </row>
    <row r="51582" spans="40:40" x14ac:dyDescent="0.2">
      <c r="AN51582">
        <v>120.563</v>
      </c>
    </row>
    <row r="51583" spans="40:40" x14ac:dyDescent="0.2">
      <c r="AN51583">
        <v>138.43799999999999</v>
      </c>
    </row>
    <row r="51584" spans="40:40" x14ac:dyDescent="0.2">
      <c r="AN51584">
        <v>143.03100000000001</v>
      </c>
    </row>
    <row r="51585" spans="40:40" x14ac:dyDescent="0.2">
      <c r="AN51585">
        <v>143.25</v>
      </c>
    </row>
    <row r="51586" spans="40:40" x14ac:dyDescent="0.2">
      <c r="AN51586">
        <v>143</v>
      </c>
    </row>
    <row r="51587" spans="40:40" x14ac:dyDescent="0.2">
      <c r="AN51587">
        <v>194.53100000000001</v>
      </c>
    </row>
    <row r="51588" spans="40:40" x14ac:dyDescent="0.2">
      <c r="AN51588">
        <v>158.34399999999999</v>
      </c>
    </row>
    <row r="51589" spans="40:40" x14ac:dyDescent="0.2">
      <c r="AN51589">
        <v>164.46899999999999</v>
      </c>
    </row>
    <row r="51590" spans="40:40" x14ac:dyDescent="0.2">
      <c r="AN51590">
        <v>165.93799999999999</v>
      </c>
    </row>
    <row r="51591" spans="40:40" x14ac:dyDescent="0.2">
      <c r="AN51591">
        <v>187</v>
      </c>
    </row>
    <row r="51592" spans="40:40" x14ac:dyDescent="0.2">
      <c r="AN51592">
        <v>189.875</v>
      </c>
    </row>
    <row r="51593" spans="40:40" x14ac:dyDescent="0.2">
      <c r="AN51593">
        <v>189.71899999999999</v>
      </c>
    </row>
    <row r="51594" spans="40:40" x14ac:dyDescent="0.2">
      <c r="AN51594">
        <v>185.46899999999999</v>
      </c>
    </row>
    <row r="51595" spans="40:40" x14ac:dyDescent="0.2">
      <c r="AN51595">
        <v>186.65600000000001</v>
      </c>
    </row>
    <row r="51596" spans="40:40" x14ac:dyDescent="0.2">
      <c r="AN51596">
        <v>150.31299999999999</v>
      </c>
    </row>
    <row r="51597" spans="40:40" x14ac:dyDescent="0.2">
      <c r="AN51597">
        <v>174.09399999999999</v>
      </c>
    </row>
    <row r="51598" spans="40:40" x14ac:dyDescent="0.2">
      <c r="AN51598">
        <v>174.25</v>
      </c>
    </row>
    <row r="51599" spans="40:40" x14ac:dyDescent="0.2">
      <c r="AN51599">
        <v>162.43799999999999</v>
      </c>
    </row>
    <row r="51600" spans="40:40" x14ac:dyDescent="0.2">
      <c r="AN51600">
        <v>178.53100000000001</v>
      </c>
    </row>
    <row r="51601" spans="40:40" x14ac:dyDescent="0.2">
      <c r="AN51601">
        <v>143.03100000000001</v>
      </c>
    </row>
    <row r="51602" spans="40:40" x14ac:dyDescent="0.2">
      <c r="AN51602">
        <v>218.96899999999999</v>
      </c>
    </row>
    <row r="51603" spans="40:40" x14ac:dyDescent="0.2">
      <c r="AN51603">
        <v>201.21899999999999</v>
      </c>
    </row>
    <row r="51604" spans="40:40" x14ac:dyDescent="0.2">
      <c r="AN51604">
        <v>127.438</v>
      </c>
    </row>
    <row r="51605" spans="40:40" x14ac:dyDescent="0.2">
      <c r="AN51605">
        <v>150.75</v>
      </c>
    </row>
    <row r="51606" spans="40:40" x14ac:dyDescent="0.2">
      <c r="AN51606">
        <v>169.28100000000001</v>
      </c>
    </row>
    <row r="51607" spans="40:40" x14ac:dyDescent="0.2">
      <c r="AN51607">
        <v>163.06299999999999</v>
      </c>
    </row>
    <row r="51608" spans="40:40" x14ac:dyDescent="0.2">
      <c r="AN51608">
        <v>187.71899999999999</v>
      </c>
    </row>
    <row r="51609" spans="40:40" x14ac:dyDescent="0.2">
      <c r="AN51609">
        <v>234.93799999999999</v>
      </c>
    </row>
    <row r="51610" spans="40:40" x14ac:dyDescent="0.2">
      <c r="AN51610">
        <v>156.18799999999999</v>
      </c>
    </row>
    <row r="51611" spans="40:40" x14ac:dyDescent="0.2">
      <c r="AN51611">
        <v>156.06299999999999</v>
      </c>
    </row>
    <row r="51612" spans="40:40" x14ac:dyDescent="0.2">
      <c r="AN51612">
        <v>93.718800000000002</v>
      </c>
    </row>
    <row r="51613" spans="40:40" x14ac:dyDescent="0.2">
      <c r="AN51613">
        <v>101.53100000000001</v>
      </c>
    </row>
    <row r="51614" spans="40:40" x14ac:dyDescent="0.2">
      <c r="AN51614">
        <v>104.938</v>
      </c>
    </row>
    <row r="51615" spans="40:40" x14ac:dyDescent="0.2">
      <c r="AN51615">
        <v>101.5</v>
      </c>
    </row>
    <row r="51616" spans="40:40" x14ac:dyDescent="0.2">
      <c r="AN51616">
        <v>101.71899999999999</v>
      </c>
    </row>
    <row r="51617" spans="40:40" x14ac:dyDescent="0.2">
      <c r="AN51617">
        <v>101.688</v>
      </c>
    </row>
    <row r="51618" spans="40:40" x14ac:dyDescent="0.2">
      <c r="AN51618">
        <v>138.18799999999999</v>
      </c>
    </row>
    <row r="51619" spans="40:40" x14ac:dyDescent="0.2">
      <c r="AN51619">
        <v>78.875</v>
      </c>
    </row>
    <row r="51620" spans="40:40" x14ac:dyDescent="0.2">
      <c r="AN51620">
        <v>94.25</v>
      </c>
    </row>
    <row r="51621" spans="40:40" x14ac:dyDescent="0.2">
      <c r="AN51621">
        <v>73.843800000000002</v>
      </c>
    </row>
    <row r="51622" spans="40:40" x14ac:dyDescent="0.2">
      <c r="AN51622">
        <v>93.5</v>
      </c>
    </row>
    <row r="51623" spans="40:40" x14ac:dyDescent="0.2">
      <c r="AN51623">
        <v>84.656300000000002</v>
      </c>
    </row>
    <row r="51624" spans="40:40" x14ac:dyDescent="0.2">
      <c r="AN51624">
        <v>83.531300000000002</v>
      </c>
    </row>
    <row r="51625" spans="40:40" x14ac:dyDescent="0.2">
      <c r="AN51625">
        <v>87.281300000000002</v>
      </c>
    </row>
    <row r="51626" spans="40:40" x14ac:dyDescent="0.2">
      <c r="AN51626">
        <v>67.968800000000002</v>
      </c>
    </row>
    <row r="51627" spans="40:40" x14ac:dyDescent="0.2">
      <c r="AN51627">
        <v>52.031300000000002</v>
      </c>
    </row>
    <row r="51628" spans="40:40" x14ac:dyDescent="0.2">
      <c r="AN51628">
        <v>71.5625</v>
      </c>
    </row>
    <row r="51629" spans="40:40" x14ac:dyDescent="0.2">
      <c r="AN51629">
        <v>75.593800000000002</v>
      </c>
    </row>
    <row r="51630" spans="40:40" x14ac:dyDescent="0.2">
      <c r="AN51630">
        <v>54.1875</v>
      </c>
    </row>
    <row r="51631" spans="40:40" x14ac:dyDescent="0.2">
      <c r="AN51631">
        <v>65.843800000000002</v>
      </c>
    </row>
    <row r="51632" spans="40:40" x14ac:dyDescent="0.2">
      <c r="AN51632">
        <v>51.343800000000002</v>
      </c>
    </row>
    <row r="51633" spans="40:40" x14ac:dyDescent="0.2">
      <c r="AN51633">
        <v>66.875</v>
      </c>
    </row>
    <row r="51634" spans="40:40" x14ac:dyDescent="0.2">
      <c r="AN51634">
        <v>44.375</v>
      </c>
    </row>
    <row r="51635" spans="40:40" x14ac:dyDescent="0.2">
      <c r="AN51635">
        <v>72.218800000000002</v>
      </c>
    </row>
    <row r="51636" spans="40:40" x14ac:dyDescent="0.2">
      <c r="AN51636">
        <v>38.125</v>
      </c>
    </row>
    <row r="51637" spans="40:40" x14ac:dyDescent="0.2">
      <c r="AN51637">
        <v>70.468800000000002</v>
      </c>
    </row>
    <row r="51638" spans="40:40" x14ac:dyDescent="0.2">
      <c r="AN51638">
        <v>45.6875</v>
      </c>
    </row>
    <row r="51639" spans="40:40" x14ac:dyDescent="0.2">
      <c r="AN51639">
        <v>65.906300000000002</v>
      </c>
    </row>
    <row r="51640" spans="40:40" x14ac:dyDescent="0.2">
      <c r="AN51640">
        <v>53.75</v>
      </c>
    </row>
    <row r="51641" spans="40:40" x14ac:dyDescent="0.2">
      <c r="AN51641">
        <v>46.468800000000002</v>
      </c>
    </row>
    <row r="51642" spans="40:40" x14ac:dyDescent="0.2">
      <c r="AN51642">
        <v>55.625</v>
      </c>
    </row>
    <row r="51643" spans="40:40" x14ac:dyDescent="0.2">
      <c r="AN51643">
        <v>52.156300000000002</v>
      </c>
    </row>
    <row r="51644" spans="40:40" x14ac:dyDescent="0.2">
      <c r="AN51644">
        <v>31.0625</v>
      </c>
    </row>
    <row r="51645" spans="40:40" x14ac:dyDescent="0.2">
      <c r="AN51645">
        <v>42.6875</v>
      </c>
    </row>
    <row r="51646" spans="40:40" x14ac:dyDescent="0.2">
      <c r="AN51646">
        <v>27.156300000000002</v>
      </c>
    </row>
    <row r="51647" spans="40:40" x14ac:dyDescent="0.2">
      <c r="AN51647">
        <v>34.125</v>
      </c>
    </row>
    <row r="51648" spans="40:40" x14ac:dyDescent="0.2">
      <c r="AN51648">
        <v>35.093800000000002</v>
      </c>
    </row>
    <row r="51649" spans="40:40" x14ac:dyDescent="0.2">
      <c r="AN51649">
        <v>24.218800000000002</v>
      </c>
    </row>
    <row r="51650" spans="40:40" x14ac:dyDescent="0.2">
      <c r="AN51650">
        <v>34.1875</v>
      </c>
    </row>
    <row r="51651" spans="40:40" x14ac:dyDescent="0.2">
      <c r="AN51651">
        <v>26.0625</v>
      </c>
    </row>
    <row r="51652" spans="40:40" x14ac:dyDescent="0.2">
      <c r="AN51652">
        <v>25.125</v>
      </c>
    </row>
    <row r="51653" spans="40:40" x14ac:dyDescent="0.2">
      <c r="AN51653">
        <v>37.5</v>
      </c>
    </row>
    <row r="51654" spans="40:40" x14ac:dyDescent="0.2">
      <c r="AN51654">
        <v>37.343800000000002</v>
      </c>
    </row>
    <row r="51655" spans="40:40" x14ac:dyDescent="0.2">
      <c r="AN51655">
        <v>43.875</v>
      </c>
    </row>
    <row r="51656" spans="40:40" x14ac:dyDescent="0.2">
      <c r="AN51656">
        <v>72.6875</v>
      </c>
    </row>
    <row r="51657" spans="40:40" x14ac:dyDescent="0.2">
      <c r="AN51657">
        <v>59.0625</v>
      </c>
    </row>
    <row r="51658" spans="40:40" x14ac:dyDescent="0.2">
      <c r="AN51658">
        <v>32.75</v>
      </c>
    </row>
    <row r="51659" spans="40:40" x14ac:dyDescent="0.2">
      <c r="AN51659">
        <v>43.468800000000002</v>
      </c>
    </row>
    <row r="51660" spans="40:40" x14ac:dyDescent="0.2">
      <c r="AN51660">
        <v>62.343800000000002</v>
      </c>
    </row>
    <row r="51661" spans="40:40" x14ac:dyDescent="0.2">
      <c r="AN51661">
        <v>46.875</v>
      </c>
    </row>
    <row r="51662" spans="40:40" x14ac:dyDescent="0.2">
      <c r="AN51662">
        <v>51.593800000000002</v>
      </c>
    </row>
    <row r="51663" spans="40:40" x14ac:dyDescent="0.2">
      <c r="AN51663">
        <v>31.031300000000002</v>
      </c>
    </row>
    <row r="51664" spans="40:40" x14ac:dyDescent="0.2">
      <c r="AN51664">
        <v>31.718800000000002</v>
      </c>
    </row>
    <row r="51665" spans="40:40" x14ac:dyDescent="0.2">
      <c r="AN51665">
        <v>32.281300000000002</v>
      </c>
    </row>
    <row r="51666" spans="40:40" x14ac:dyDescent="0.2">
      <c r="AN51666">
        <v>46.156300000000002</v>
      </c>
    </row>
    <row r="51667" spans="40:40" x14ac:dyDescent="0.2">
      <c r="AN51667">
        <v>54.468800000000002</v>
      </c>
    </row>
    <row r="51668" spans="40:40" x14ac:dyDescent="0.2">
      <c r="AN51668">
        <v>42.9375</v>
      </c>
    </row>
    <row r="51669" spans="40:40" x14ac:dyDescent="0.2">
      <c r="AN51669">
        <v>47.906300000000002</v>
      </c>
    </row>
    <row r="51670" spans="40:40" x14ac:dyDescent="0.2">
      <c r="AN51670">
        <v>25.468800000000002</v>
      </c>
    </row>
    <row r="51671" spans="40:40" x14ac:dyDescent="0.2">
      <c r="AN51671">
        <v>27.281300000000002</v>
      </c>
    </row>
    <row r="51672" spans="40:40" x14ac:dyDescent="0.2">
      <c r="AN51672">
        <v>48.468800000000002</v>
      </c>
    </row>
    <row r="51673" spans="40:40" x14ac:dyDescent="0.2">
      <c r="AN51673">
        <v>57.093800000000002</v>
      </c>
    </row>
    <row r="51674" spans="40:40" x14ac:dyDescent="0.2">
      <c r="AN51674">
        <v>48</v>
      </c>
    </row>
    <row r="51675" spans="40:40" x14ac:dyDescent="0.2">
      <c r="AN51675">
        <v>41.468800000000002</v>
      </c>
    </row>
    <row r="51676" spans="40:40" x14ac:dyDescent="0.2">
      <c r="AN51676">
        <v>88.625</v>
      </c>
    </row>
    <row r="51677" spans="40:40" x14ac:dyDescent="0.2">
      <c r="AN51677">
        <v>67.781300000000002</v>
      </c>
    </row>
    <row r="51678" spans="40:40" x14ac:dyDescent="0.2">
      <c r="AN51678">
        <v>42.8125</v>
      </c>
    </row>
    <row r="51679" spans="40:40" x14ac:dyDescent="0.2">
      <c r="AN51679">
        <v>33.593800000000002</v>
      </c>
    </row>
    <row r="51680" spans="40:40" x14ac:dyDescent="0.2">
      <c r="AN51680">
        <v>44.468800000000002</v>
      </c>
    </row>
    <row r="51681" spans="40:40" x14ac:dyDescent="0.2">
      <c r="AN51681">
        <v>55.406300000000002</v>
      </c>
    </row>
    <row r="51682" spans="40:40" x14ac:dyDescent="0.2">
      <c r="AN51682">
        <v>41.4375</v>
      </c>
    </row>
    <row r="51683" spans="40:40" x14ac:dyDescent="0.2">
      <c r="AN51683">
        <v>36.5</v>
      </c>
    </row>
    <row r="51684" spans="40:40" x14ac:dyDescent="0.2">
      <c r="AN51684">
        <v>53.156300000000002</v>
      </c>
    </row>
    <row r="51685" spans="40:40" x14ac:dyDescent="0.2">
      <c r="AN51685">
        <v>32.468800000000002</v>
      </c>
    </row>
    <row r="51686" spans="40:40" x14ac:dyDescent="0.2">
      <c r="AN51686">
        <v>28.75</v>
      </c>
    </row>
    <row r="51687" spans="40:40" x14ac:dyDescent="0.2">
      <c r="AN51687">
        <v>27.843800000000002</v>
      </c>
    </row>
    <row r="51688" spans="40:40" x14ac:dyDescent="0.2">
      <c r="AN51688">
        <v>29.1875</v>
      </c>
    </row>
    <row r="51689" spans="40:40" x14ac:dyDescent="0.2">
      <c r="AN51689">
        <v>30.343800000000002</v>
      </c>
    </row>
    <row r="51690" spans="40:40" x14ac:dyDescent="0.2">
      <c r="AN51690">
        <v>26.656300000000002</v>
      </c>
    </row>
    <row r="51691" spans="40:40" x14ac:dyDescent="0.2">
      <c r="AN51691">
        <v>85</v>
      </c>
    </row>
    <row r="51692" spans="40:40" x14ac:dyDescent="0.2">
      <c r="AN51692">
        <v>28.8125</v>
      </c>
    </row>
    <row r="51693" spans="40:40" x14ac:dyDescent="0.2">
      <c r="AN51693">
        <v>65</v>
      </c>
    </row>
    <row r="51694" spans="40:40" x14ac:dyDescent="0.2">
      <c r="AN51694">
        <v>46.281300000000002</v>
      </c>
    </row>
    <row r="51695" spans="40:40" x14ac:dyDescent="0.2">
      <c r="AN51695">
        <v>56.906300000000002</v>
      </c>
    </row>
    <row r="51696" spans="40:40" x14ac:dyDescent="0.2">
      <c r="AN51696">
        <v>68.656300000000002</v>
      </c>
    </row>
    <row r="51697" spans="40:40" x14ac:dyDescent="0.2">
      <c r="AN51697">
        <v>149.15600000000001</v>
      </c>
    </row>
    <row r="51698" spans="40:40" x14ac:dyDescent="0.2">
      <c r="AN51698">
        <v>116.03100000000001</v>
      </c>
    </row>
    <row r="51699" spans="40:40" x14ac:dyDescent="0.2">
      <c r="AN51699">
        <v>81.6875</v>
      </c>
    </row>
    <row r="51700" spans="40:40" x14ac:dyDescent="0.2">
      <c r="AN51700">
        <v>93.0625</v>
      </c>
    </row>
    <row r="51701" spans="40:40" x14ac:dyDescent="0.2">
      <c r="AN51701">
        <v>133.25</v>
      </c>
    </row>
    <row r="51702" spans="40:40" x14ac:dyDescent="0.2">
      <c r="AN51702">
        <v>66.3125</v>
      </c>
    </row>
    <row r="51703" spans="40:40" x14ac:dyDescent="0.2">
      <c r="AN51703">
        <v>43.75</v>
      </c>
    </row>
    <row r="51704" spans="40:40" x14ac:dyDescent="0.2">
      <c r="AN51704">
        <v>61.968800000000002</v>
      </c>
    </row>
    <row r="51705" spans="40:40" x14ac:dyDescent="0.2">
      <c r="AN51705">
        <v>103.688</v>
      </c>
    </row>
    <row r="51706" spans="40:40" x14ac:dyDescent="0.2">
      <c r="AN51706">
        <v>68.0625</v>
      </c>
    </row>
    <row r="51707" spans="40:40" x14ac:dyDescent="0.2">
      <c r="AN51707">
        <v>81.875</v>
      </c>
    </row>
    <row r="51708" spans="40:40" x14ac:dyDescent="0.2">
      <c r="AN51708">
        <v>93.156300000000002</v>
      </c>
    </row>
    <row r="51709" spans="40:40" x14ac:dyDescent="0.2">
      <c r="AN51709">
        <v>72.781300000000002</v>
      </c>
    </row>
    <row r="51710" spans="40:40" x14ac:dyDescent="0.2">
      <c r="AN51710">
        <v>62</v>
      </c>
    </row>
    <row r="51711" spans="40:40" x14ac:dyDescent="0.2">
      <c r="AN51711">
        <v>78.375</v>
      </c>
    </row>
    <row r="51712" spans="40:40" x14ac:dyDescent="0.2">
      <c r="AN51712">
        <v>70.625</v>
      </c>
    </row>
    <row r="51713" spans="40:40" x14ac:dyDescent="0.2">
      <c r="AN51713">
        <v>62.968800000000002</v>
      </c>
    </row>
    <row r="51714" spans="40:40" x14ac:dyDescent="0.2">
      <c r="AN51714">
        <v>50.4375</v>
      </c>
    </row>
    <row r="51715" spans="40:40" x14ac:dyDescent="0.2">
      <c r="AN51715">
        <v>15.625</v>
      </c>
    </row>
    <row r="51716" spans="40:40" x14ac:dyDescent="0.2">
      <c r="AN51716">
        <v>25.9375</v>
      </c>
    </row>
    <row r="51717" spans="40:40" x14ac:dyDescent="0.2">
      <c r="AN51717">
        <v>17.3125</v>
      </c>
    </row>
    <row r="51718" spans="40:40" x14ac:dyDescent="0.2">
      <c r="AN51718">
        <v>27.0625</v>
      </c>
    </row>
    <row r="51719" spans="40:40" x14ac:dyDescent="0.2">
      <c r="AN51719">
        <v>43.593800000000002</v>
      </c>
    </row>
    <row r="51720" spans="40:40" x14ac:dyDescent="0.2">
      <c r="AN51720">
        <v>33.9375</v>
      </c>
    </row>
    <row r="51721" spans="40:40" x14ac:dyDescent="0.2">
      <c r="AN51721">
        <v>43.531300000000002</v>
      </c>
    </row>
    <row r="51722" spans="40:40" x14ac:dyDescent="0.2">
      <c r="AN51722">
        <v>23.8125</v>
      </c>
    </row>
    <row r="51723" spans="40:40" x14ac:dyDescent="0.2">
      <c r="AN51723">
        <v>22.968800000000002</v>
      </c>
    </row>
    <row r="51724" spans="40:40" x14ac:dyDescent="0.2">
      <c r="AN51724">
        <v>44.531300000000002</v>
      </c>
    </row>
    <row r="51725" spans="40:40" x14ac:dyDescent="0.2">
      <c r="AN51725">
        <v>23.8125</v>
      </c>
    </row>
    <row r="51726" spans="40:40" x14ac:dyDescent="0.2">
      <c r="AN51726">
        <v>29.218800000000002</v>
      </c>
    </row>
    <row r="51727" spans="40:40" x14ac:dyDescent="0.2">
      <c r="AN51727">
        <v>28.9375</v>
      </c>
    </row>
    <row r="51728" spans="40:40" x14ac:dyDescent="0.2">
      <c r="AN51728">
        <v>21.468800000000002</v>
      </c>
    </row>
    <row r="51729" spans="40:40" x14ac:dyDescent="0.2">
      <c r="AN51729">
        <v>36.8125</v>
      </c>
    </row>
    <row r="51730" spans="40:40" x14ac:dyDescent="0.2">
      <c r="AN51730">
        <v>16.406300000000002</v>
      </c>
    </row>
    <row r="51731" spans="40:40" x14ac:dyDescent="0.2">
      <c r="AN51731">
        <v>34.593800000000002</v>
      </c>
    </row>
    <row r="51732" spans="40:40" x14ac:dyDescent="0.2">
      <c r="AN51732">
        <v>18.3125</v>
      </c>
    </row>
    <row r="51733" spans="40:40" x14ac:dyDescent="0.2">
      <c r="AN51733">
        <v>30.593800000000002</v>
      </c>
    </row>
    <row r="51734" spans="40:40" x14ac:dyDescent="0.2">
      <c r="AN51734">
        <v>53.5</v>
      </c>
    </row>
    <row r="51735" spans="40:40" x14ac:dyDescent="0.2">
      <c r="AN51735">
        <v>18.656300000000002</v>
      </c>
    </row>
    <row r="51736" spans="40:40" x14ac:dyDescent="0.2">
      <c r="AN51736">
        <v>33.093800000000002</v>
      </c>
    </row>
    <row r="51737" spans="40:40" x14ac:dyDescent="0.2">
      <c r="AN51737">
        <v>46.468800000000002</v>
      </c>
    </row>
    <row r="51738" spans="40:40" x14ac:dyDescent="0.2">
      <c r="AN51738">
        <v>43.625</v>
      </c>
    </row>
    <row r="51739" spans="40:40" x14ac:dyDescent="0.2">
      <c r="AN51739">
        <v>24.406300000000002</v>
      </c>
    </row>
    <row r="51740" spans="40:40" x14ac:dyDescent="0.2">
      <c r="AN51740">
        <v>35.8125</v>
      </c>
    </row>
    <row r="51741" spans="40:40" x14ac:dyDescent="0.2">
      <c r="AN51741">
        <v>77.875</v>
      </c>
    </row>
    <row r="51742" spans="40:40" x14ac:dyDescent="0.2">
      <c r="AN51742">
        <v>62.281300000000002</v>
      </c>
    </row>
    <row r="51743" spans="40:40" x14ac:dyDescent="0.2">
      <c r="AN51743">
        <v>62.125</v>
      </c>
    </row>
    <row r="51744" spans="40:40" x14ac:dyDescent="0.2">
      <c r="AN51744">
        <v>72.281300000000002</v>
      </c>
    </row>
    <row r="51745" spans="40:40" x14ac:dyDescent="0.2">
      <c r="AN51745">
        <v>93.4375</v>
      </c>
    </row>
    <row r="51746" spans="40:40" x14ac:dyDescent="0.2">
      <c r="AN51746">
        <v>46.125</v>
      </c>
    </row>
    <row r="51747" spans="40:40" x14ac:dyDescent="0.2">
      <c r="AN51747">
        <v>46.5625</v>
      </c>
    </row>
    <row r="51748" spans="40:40" x14ac:dyDescent="0.2">
      <c r="AN51748">
        <v>56.156300000000002</v>
      </c>
    </row>
    <row r="51749" spans="40:40" x14ac:dyDescent="0.2">
      <c r="AN51749">
        <v>76.1875</v>
      </c>
    </row>
    <row r="51750" spans="40:40" x14ac:dyDescent="0.2">
      <c r="AN51750">
        <v>56.4375</v>
      </c>
    </row>
    <row r="51751" spans="40:40" x14ac:dyDescent="0.2">
      <c r="AN51751">
        <v>40.843800000000002</v>
      </c>
    </row>
    <row r="51752" spans="40:40" x14ac:dyDescent="0.2">
      <c r="AN51752">
        <v>44.781300000000002</v>
      </c>
    </row>
    <row r="51753" spans="40:40" x14ac:dyDescent="0.2">
      <c r="AN51753">
        <v>70.3125</v>
      </c>
    </row>
    <row r="51754" spans="40:40" x14ac:dyDescent="0.2">
      <c r="AN51754">
        <v>32.031300000000002</v>
      </c>
    </row>
    <row r="51755" spans="40:40" x14ac:dyDescent="0.2">
      <c r="AN51755">
        <v>52.468800000000002</v>
      </c>
    </row>
    <row r="51756" spans="40:40" x14ac:dyDescent="0.2">
      <c r="AN51756">
        <v>70.3125</v>
      </c>
    </row>
    <row r="51757" spans="40:40" x14ac:dyDescent="0.2">
      <c r="AN51757">
        <v>55.8125</v>
      </c>
    </row>
    <row r="51758" spans="40:40" x14ac:dyDescent="0.2">
      <c r="AN51758">
        <v>38.5625</v>
      </c>
    </row>
    <row r="51759" spans="40:40" x14ac:dyDescent="0.2">
      <c r="AN51759">
        <v>121.438</v>
      </c>
    </row>
    <row r="51760" spans="40:40" x14ac:dyDescent="0.2">
      <c r="AN51760">
        <v>193.68799999999999</v>
      </c>
    </row>
    <row r="51761" spans="40:40" x14ac:dyDescent="0.2">
      <c r="AN51761">
        <v>176.09399999999999</v>
      </c>
    </row>
    <row r="51762" spans="40:40" x14ac:dyDescent="0.2">
      <c r="AN51762">
        <v>186</v>
      </c>
    </row>
    <row r="51763" spans="40:40" x14ac:dyDescent="0.2">
      <c r="AN51763">
        <v>165.21899999999999</v>
      </c>
    </row>
    <row r="51764" spans="40:40" x14ac:dyDescent="0.2">
      <c r="AN51764">
        <v>233.40600000000001</v>
      </c>
    </row>
    <row r="51765" spans="40:40" x14ac:dyDescent="0.2">
      <c r="AN51765">
        <v>164.90600000000001</v>
      </c>
    </row>
    <row r="51766" spans="40:40" x14ac:dyDescent="0.2">
      <c r="AN51766">
        <v>194.15600000000001</v>
      </c>
    </row>
    <row r="51767" spans="40:40" x14ac:dyDescent="0.2">
      <c r="AN51767">
        <v>209.96899999999999</v>
      </c>
    </row>
    <row r="51768" spans="40:40" x14ac:dyDescent="0.2">
      <c r="AN51768">
        <v>202.43799999999999</v>
      </c>
    </row>
    <row r="51769" spans="40:40" x14ac:dyDescent="0.2">
      <c r="AN51769">
        <v>186.56299999999999</v>
      </c>
    </row>
    <row r="51770" spans="40:40" x14ac:dyDescent="0.2">
      <c r="AN51770">
        <v>185.75</v>
      </c>
    </row>
    <row r="51771" spans="40:40" x14ac:dyDescent="0.2">
      <c r="AN51771">
        <v>186.375</v>
      </c>
    </row>
    <row r="51772" spans="40:40" x14ac:dyDescent="0.2">
      <c r="AN51772">
        <v>169.875</v>
      </c>
    </row>
    <row r="51773" spans="40:40" x14ac:dyDescent="0.2">
      <c r="AN51773">
        <v>170.93799999999999</v>
      </c>
    </row>
    <row r="51774" spans="40:40" x14ac:dyDescent="0.2">
      <c r="AN51774">
        <v>170.93799999999999</v>
      </c>
    </row>
    <row r="51775" spans="40:40" x14ac:dyDescent="0.2">
      <c r="AN51775">
        <v>182</v>
      </c>
    </row>
    <row r="51776" spans="40:40" x14ac:dyDescent="0.2">
      <c r="AN51776">
        <v>208.06299999999999</v>
      </c>
    </row>
    <row r="51777" spans="40:40" x14ac:dyDescent="0.2">
      <c r="AN51777">
        <v>145.59399999999999</v>
      </c>
    </row>
    <row r="51778" spans="40:40" x14ac:dyDescent="0.2">
      <c r="AN51778">
        <v>140.03100000000001</v>
      </c>
    </row>
    <row r="51779" spans="40:40" x14ac:dyDescent="0.2">
      <c r="AN51779">
        <v>173.59399999999999</v>
      </c>
    </row>
    <row r="51780" spans="40:40" x14ac:dyDescent="0.2">
      <c r="AN51780">
        <v>168.31299999999999</v>
      </c>
    </row>
    <row r="51781" spans="40:40" x14ac:dyDescent="0.2">
      <c r="AN51781">
        <v>161.40600000000001</v>
      </c>
    </row>
    <row r="51782" spans="40:40" x14ac:dyDescent="0.2">
      <c r="AN51782">
        <v>159.71899999999999</v>
      </c>
    </row>
    <row r="51783" spans="40:40" x14ac:dyDescent="0.2">
      <c r="AN51783">
        <v>155.65600000000001</v>
      </c>
    </row>
    <row r="51784" spans="40:40" x14ac:dyDescent="0.2">
      <c r="AN51784">
        <v>131.68799999999999</v>
      </c>
    </row>
    <row r="51785" spans="40:40" x14ac:dyDescent="0.2">
      <c r="AN51785">
        <v>224.03100000000001</v>
      </c>
    </row>
    <row r="51786" spans="40:40" x14ac:dyDescent="0.2">
      <c r="AN51786">
        <v>142.96899999999999</v>
      </c>
    </row>
    <row r="51787" spans="40:40" x14ac:dyDescent="0.2">
      <c r="AN51787">
        <v>113</v>
      </c>
    </row>
    <row r="51788" spans="40:40" x14ac:dyDescent="0.2">
      <c r="AN51788">
        <v>134.31299999999999</v>
      </c>
    </row>
    <row r="51789" spans="40:40" x14ac:dyDescent="0.2">
      <c r="AN51789">
        <v>118.46899999999999</v>
      </c>
    </row>
    <row r="51790" spans="40:40" x14ac:dyDescent="0.2">
      <c r="AN51790">
        <v>177.65600000000001</v>
      </c>
    </row>
    <row r="51791" spans="40:40" x14ac:dyDescent="0.2">
      <c r="AN51791">
        <v>108.40600000000001</v>
      </c>
    </row>
    <row r="51792" spans="40:40" x14ac:dyDescent="0.2">
      <c r="AN51792">
        <v>161.93799999999999</v>
      </c>
    </row>
    <row r="51793" spans="40:40" x14ac:dyDescent="0.2">
      <c r="AN51793">
        <v>135.75</v>
      </c>
    </row>
    <row r="51794" spans="40:40" x14ac:dyDescent="0.2">
      <c r="AN51794">
        <v>128.625</v>
      </c>
    </row>
    <row r="51795" spans="40:40" x14ac:dyDescent="0.2">
      <c r="AN51795">
        <v>128.06299999999999</v>
      </c>
    </row>
    <row r="51796" spans="40:40" x14ac:dyDescent="0.2">
      <c r="AN51796">
        <v>92.031300000000002</v>
      </c>
    </row>
    <row r="51797" spans="40:40" x14ac:dyDescent="0.2">
      <c r="AN51797">
        <v>89.125</v>
      </c>
    </row>
    <row r="51798" spans="40:40" x14ac:dyDescent="0.2">
      <c r="AN51798">
        <v>138.25</v>
      </c>
    </row>
    <row r="51799" spans="40:40" x14ac:dyDescent="0.2">
      <c r="AN51799">
        <v>83.8125</v>
      </c>
    </row>
    <row r="51800" spans="40:40" x14ac:dyDescent="0.2">
      <c r="AN51800">
        <v>67.531300000000002</v>
      </c>
    </row>
    <row r="51801" spans="40:40" x14ac:dyDescent="0.2">
      <c r="AN51801">
        <v>112.875</v>
      </c>
    </row>
    <row r="51802" spans="40:40" x14ac:dyDescent="0.2">
      <c r="AN51802">
        <v>51.593800000000002</v>
      </c>
    </row>
    <row r="51803" spans="40:40" x14ac:dyDescent="0.2">
      <c r="AN51803">
        <v>93.218800000000002</v>
      </c>
    </row>
    <row r="51804" spans="40:40" x14ac:dyDescent="0.2">
      <c r="AN51804">
        <v>146.68799999999999</v>
      </c>
    </row>
    <row r="51805" spans="40:40" x14ac:dyDescent="0.2">
      <c r="AN51805">
        <v>93.125</v>
      </c>
    </row>
    <row r="51806" spans="40:40" x14ac:dyDescent="0.2">
      <c r="AN51806">
        <v>92.9375</v>
      </c>
    </row>
    <row r="51807" spans="40:40" x14ac:dyDescent="0.2">
      <c r="AN51807">
        <v>131.34399999999999</v>
      </c>
    </row>
    <row r="51808" spans="40:40" x14ac:dyDescent="0.2">
      <c r="AN51808">
        <v>115.71899999999999</v>
      </c>
    </row>
    <row r="51809" spans="40:40" x14ac:dyDescent="0.2">
      <c r="AN51809">
        <v>115.438</v>
      </c>
    </row>
    <row r="51810" spans="40:40" x14ac:dyDescent="0.2">
      <c r="AN51810">
        <v>99.781300000000002</v>
      </c>
    </row>
    <row r="51811" spans="40:40" x14ac:dyDescent="0.2">
      <c r="AN51811">
        <v>100.125</v>
      </c>
    </row>
    <row r="51812" spans="40:40" x14ac:dyDescent="0.2">
      <c r="AN51812">
        <v>84.4375</v>
      </c>
    </row>
    <row r="51813" spans="40:40" x14ac:dyDescent="0.2">
      <c r="AN51813">
        <v>119.188</v>
      </c>
    </row>
    <row r="51814" spans="40:40" x14ac:dyDescent="0.2">
      <c r="AN51814">
        <v>84.1875</v>
      </c>
    </row>
    <row r="51815" spans="40:40" x14ac:dyDescent="0.2">
      <c r="AN51815">
        <v>92.125</v>
      </c>
    </row>
    <row r="51816" spans="40:40" x14ac:dyDescent="0.2">
      <c r="AN51816">
        <v>92</v>
      </c>
    </row>
    <row r="51817" spans="40:40" x14ac:dyDescent="0.2">
      <c r="AN51817">
        <v>132.21899999999999</v>
      </c>
    </row>
    <row r="51818" spans="40:40" x14ac:dyDescent="0.2">
      <c r="AN51818">
        <v>86.5625</v>
      </c>
    </row>
    <row r="51819" spans="40:40" x14ac:dyDescent="0.2">
      <c r="AN51819">
        <v>103.75</v>
      </c>
    </row>
    <row r="51820" spans="40:40" x14ac:dyDescent="0.2">
      <c r="AN51820">
        <v>70.6875</v>
      </c>
    </row>
    <row r="51821" spans="40:40" x14ac:dyDescent="0.2">
      <c r="AN51821">
        <v>85.343800000000002</v>
      </c>
    </row>
    <row r="51822" spans="40:40" x14ac:dyDescent="0.2">
      <c r="AN51822">
        <v>55.3125</v>
      </c>
    </row>
    <row r="51823" spans="40:40" x14ac:dyDescent="0.2">
      <c r="AN51823">
        <v>66.1875</v>
      </c>
    </row>
    <row r="51824" spans="40:40" x14ac:dyDescent="0.2">
      <c r="AN51824">
        <v>86.3125</v>
      </c>
    </row>
    <row r="51825" spans="40:40" x14ac:dyDescent="0.2">
      <c r="AN51825">
        <v>53.875</v>
      </c>
    </row>
    <row r="51826" spans="40:40" x14ac:dyDescent="0.2">
      <c r="AN51826">
        <v>70.4375</v>
      </c>
    </row>
    <row r="51827" spans="40:40" x14ac:dyDescent="0.2">
      <c r="AN51827">
        <v>88.343800000000002</v>
      </c>
    </row>
    <row r="51828" spans="40:40" x14ac:dyDescent="0.2">
      <c r="AN51828">
        <v>46.281300000000002</v>
      </c>
    </row>
    <row r="51829" spans="40:40" x14ac:dyDescent="0.2">
      <c r="AN51829">
        <v>56.625</v>
      </c>
    </row>
    <row r="51830" spans="40:40" x14ac:dyDescent="0.2">
      <c r="AN51830">
        <v>38.6875</v>
      </c>
    </row>
    <row r="51831" spans="40:40" x14ac:dyDescent="0.2">
      <c r="AN51831">
        <v>38.468800000000002</v>
      </c>
    </row>
    <row r="51832" spans="40:40" x14ac:dyDescent="0.2">
      <c r="AN51832">
        <v>58.843800000000002</v>
      </c>
    </row>
    <row r="51833" spans="40:40" x14ac:dyDescent="0.2">
      <c r="AN51833">
        <v>31.0625</v>
      </c>
    </row>
    <row r="51834" spans="40:40" x14ac:dyDescent="0.2">
      <c r="AN51834">
        <v>54.375</v>
      </c>
    </row>
    <row r="51835" spans="40:40" x14ac:dyDescent="0.2">
      <c r="AN51835">
        <v>58.5625</v>
      </c>
    </row>
    <row r="51836" spans="40:40" x14ac:dyDescent="0.2">
      <c r="AN51836">
        <v>67.8125</v>
      </c>
    </row>
    <row r="51837" spans="40:40" x14ac:dyDescent="0.2">
      <c r="AN51837">
        <v>71.656300000000002</v>
      </c>
    </row>
    <row r="51838" spans="40:40" x14ac:dyDescent="0.2">
      <c r="AN51838">
        <v>54.906300000000002</v>
      </c>
    </row>
    <row r="51839" spans="40:40" x14ac:dyDescent="0.2">
      <c r="AN51839">
        <v>52.5625</v>
      </c>
    </row>
    <row r="51840" spans="40:40" x14ac:dyDescent="0.2">
      <c r="AN51840">
        <v>71.468800000000002</v>
      </c>
    </row>
    <row r="51841" spans="40:40" x14ac:dyDescent="0.2">
      <c r="AN51841">
        <v>48.406300000000002</v>
      </c>
    </row>
    <row r="51842" spans="40:40" x14ac:dyDescent="0.2">
      <c r="AN51842">
        <v>42.375</v>
      </c>
    </row>
    <row r="51843" spans="40:40" x14ac:dyDescent="0.2">
      <c r="AN51843">
        <v>24.75</v>
      </c>
    </row>
    <row r="51844" spans="40:40" x14ac:dyDescent="0.2">
      <c r="AN51844">
        <v>37.906300000000002</v>
      </c>
    </row>
    <row r="51845" spans="40:40" x14ac:dyDescent="0.2">
      <c r="AN51845">
        <v>33.4375</v>
      </c>
    </row>
    <row r="51846" spans="40:40" x14ac:dyDescent="0.2">
      <c r="AN51846">
        <v>44.375</v>
      </c>
    </row>
    <row r="51847" spans="40:40" x14ac:dyDescent="0.2">
      <c r="AN51847">
        <v>70.1875</v>
      </c>
    </row>
    <row r="51848" spans="40:40" x14ac:dyDescent="0.2">
      <c r="AN51848">
        <v>44.375</v>
      </c>
    </row>
    <row r="51849" spans="40:40" x14ac:dyDescent="0.2">
      <c r="AN51849">
        <v>43.1875</v>
      </c>
    </row>
    <row r="51850" spans="40:40" x14ac:dyDescent="0.2">
      <c r="AN51850">
        <v>98.281300000000002</v>
      </c>
    </row>
    <row r="51851" spans="40:40" x14ac:dyDescent="0.2">
      <c r="AN51851">
        <v>82.593800000000002</v>
      </c>
    </row>
    <row r="51852" spans="40:40" x14ac:dyDescent="0.2">
      <c r="AN51852">
        <v>67.906300000000002</v>
      </c>
    </row>
    <row r="51853" spans="40:40" x14ac:dyDescent="0.2">
      <c r="AN51853">
        <v>30.156300000000002</v>
      </c>
    </row>
    <row r="51854" spans="40:40" x14ac:dyDescent="0.2">
      <c r="AN51854">
        <v>71.406300000000002</v>
      </c>
    </row>
    <row r="51855" spans="40:40" x14ac:dyDescent="0.2">
      <c r="AN51855">
        <v>60.5625</v>
      </c>
    </row>
    <row r="51856" spans="40:40" x14ac:dyDescent="0.2">
      <c r="AN51856">
        <v>63.468800000000002</v>
      </c>
    </row>
    <row r="51857" spans="40:40" x14ac:dyDescent="0.2">
      <c r="AN51857">
        <v>48.718800000000002</v>
      </c>
    </row>
    <row r="51858" spans="40:40" x14ac:dyDescent="0.2">
      <c r="AN51858">
        <v>33.0625</v>
      </c>
    </row>
    <row r="51859" spans="40:40" x14ac:dyDescent="0.2">
      <c r="AN51859">
        <v>42.843800000000002</v>
      </c>
    </row>
    <row r="51860" spans="40:40" x14ac:dyDescent="0.2">
      <c r="AN51860">
        <v>41.781300000000002</v>
      </c>
    </row>
    <row r="51861" spans="40:40" x14ac:dyDescent="0.2">
      <c r="AN51861">
        <v>77.0625</v>
      </c>
    </row>
    <row r="51862" spans="40:40" x14ac:dyDescent="0.2">
      <c r="AN51862">
        <v>42.4375</v>
      </c>
    </row>
    <row r="51863" spans="40:40" x14ac:dyDescent="0.2">
      <c r="AN51863">
        <v>51.75</v>
      </c>
    </row>
    <row r="51864" spans="40:40" x14ac:dyDescent="0.2">
      <c r="AN51864">
        <v>45.5</v>
      </c>
    </row>
    <row r="51865" spans="40:40" x14ac:dyDescent="0.2">
      <c r="AN51865">
        <v>23.781300000000002</v>
      </c>
    </row>
    <row r="51866" spans="40:40" x14ac:dyDescent="0.2">
      <c r="AN51866">
        <v>45.5</v>
      </c>
    </row>
    <row r="51867" spans="40:40" x14ac:dyDescent="0.2">
      <c r="AN51867">
        <v>44.156300000000002</v>
      </c>
    </row>
    <row r="51868" spans="40:40" x14ac:dyDescent="0.2">
      <c r="AN51868">
        <v>27.8125</v>
      </c>
    </row>
    <row r="51869" spans="40:40" x14ac:dyDescent="0.2">
      <c r="AN51869">
        <v>52.281300000000002</v>
      </c>
    </row>
    <row r="51870" spans="40:40" x14ac:dyDescent="0.2">
      <c r="AN51870">
        <v>35.343800000000002</v>
      </c>
    </row>
    <row r="51871" spans="40:40" x14ac:dyDescent="0.2">
      <c r="AN51871">
        <v>32.281300000000002</v>
      </c>
    </row>
    <row r="51872" spans="40:40" x14ac:dyDescent="0.2">
      <c r="AN51872">
        <v>38.656300000000002</v>
      </c>
    </row>
    <row r="51873" spans="40:40" x14ac:dyDescent="0.2">
      <c r="AN51873">
        <v>20.468800000000002</v>
      </c>
    </row>
    <row r="51874" spans="40:40" x14ac:dyDescent="0.2">
      <c r="AN51874">
        <v>20.4375</v>
      </c>
    </row>
    <row r="51875" spans="40:40" x14ac:dyDescent="0.2">
      <c r="AN51875">
        <v>18.125</v>
      </c>
    </row>
    <row r="51876" spans="40:40" x14ac:dyDescent="0.2">
      <c r="AN51876">
        <v>18.875</v>
      </c>
    </row>
    <row r="51877" spans="40:40" x14ac:dyDescent="0.2">
      <c r="AN51877">
        <v>22.1875</v>
      </c>
    </row>
    <row r="51878" spans="40:40" x14ac:dyDescent="0.2">
      <c r="AN51878">
        <v>17.0625</v>
      </c>
    </row>
    <row r="51879" spans="40:40" x14ac:dyDescent="0.2">
      <c r="AN51879">
        <v>42.593800000000002</v>
      </c>
    </row>
    <row r="51880" spans="40:40" x14ac:dyDescent="0.2">
      <c r="AN51880">
        <v>20.9375</v>
      </c>
    </row>
    <row r="51881" spans="40:40" x14ac:dyDescent="0.2">
      <c r="AN51881">
        <v>37.593800000000002</v>
      </c>
    </row>
    <row r="51882" spans="40:40" x14ac:dyDescent="0.2">
      <c r="AN51882">
        <v>23.75</v>
      </c>
    </row>
    <row r="51883" spans="40:40" x14ac:dyDescent="0.2">
      <c r="AN51883">
        <v>41.25</v>
      </c>
    </row>
    <row r="51884" spans="40:40" x14ac:dyDescent="0.2">
      <c r="AN51884">
        <v>45.5625</v>
      </c>
    </row>
    <row r="51885" spans="40:40" x14ac:dyDescent="0.2">
      <c r="AN51885">
        <v>43.8125</v>
      </c>
    </row>
    <row r="51886" spans="40:40" x14ac:dyDescent="0.2">
      <c r="AN51886">
        <v>48.5625</v>
      </c>
    </row>
    <row r="51887" spans="40:40" x14ac:dyDescent="0.2">
      <c r="AN51887">
        <v>48.843800000000002</v>
      </c>
    </row>
    <row r="51888" spans="40:40" x14ac:dyDescent="0.2">
      <c r="AN51888">
        <v>44.3125</v>
      </c>
    </row>
    <row r="51889" spans="40:40" x14ac:dyDescent="0.2">
      <c r="AN51889">
        <v>43.968800000000002</v>
      </c>
    </row>
    <row r="51890" spans="40:40" x14ac:dyDescent="0.2">
      <c r="AN51890">
        <v>28.031300000000002</v>
      </c>
    </row>
    <row r="51891" spans="40:40" x14ac:dyDescent="0.2">
      <c r="AN51891">
        <v>16.156300000000002</v>
      </c>
    </row>
    <row r="51892" spans="40:40" x14ac:dyDescent="0.2">
      <c r="AN51892">
        <v>45.25</v>
      </c>
    </row>
    <row r="51893" spans="40:40" x14ac:dyDescent="0.2">
      <c r="AN51893">
        <v>46.9375</v>
      </c>
    </row>
    <row r="51894" spans="40:40" x14ac:dyDescent="0.2">
      <c r="AN51894">
        <v>36.781300000000002</v>
      </c>
    </row>
    <row r="51895" spans="40:40" x14ac:dyDescent="0.2">
      <c r="AN51895">
        <v>36.156300000000002</v>
      </c>
    </row>
    <row r="51896" spans="40:40" x14ac:dyDescent="0.2">
      <c r="AN51896">
        <v>39.843800000000002</v>
      </c>
    </row>
    <row r="51897" spans="40:40" x14ac:dyDescent="0.2">
      <c r="AN51897">
        <v>57.593800000000002</v>
      </c>
    </row>
    <row r="51898" spans="40:40" x14ac:dyDescent="0.2">
      <c r="AN51898">
        <v>46.968800000000002</v>
      </c>
    </row>
    <row r="51899" spans="40:40" x14ac:dyDescent="0.2">
      <c r="AN51899">
        <v>54.343800000000002</v>
      </c>
    </row>
    <row r="51900" spans="40:40" x14ac:dyDescent="0.2">
      <c r="AN51900">
        <v>31.781300000000002</v>
      </c>
    </row>
    <row r="51901" spans="40:40" x14ac:dyDescent="0.2">
      <c r="AN51901">
        <v>34.9375</v>
      </c>
    </row>
    <row r="51902" spans="40:40" x14ac:dyDescent="0.2">
      <c r="AN51902">
        <v>26.5</v>
      </c>
    </row>
    <row r="51903" spans="40:40" x14ac:dyDescent="0.2">
      <c r="AN51903">
        <v>28.9375</v>
      </c>
    </row>
    <row r="51904" spans="40:40" x14ac:dyDescent="0.2">
      <c r="AN51904">
        <v>27.718800000000002</v>
      </c>
    </row>
    <row r="51905" spans="40:40" x14ac:dyDescent="0.2">
      <c r="AN51905">
        <v>21.156300000000002</v>
      </c>
    </row>
    <row r="51906" spans="40:40" x14ac:dyDescent="0.2">
      <c r="AN51906">
        <v>38.093800000000002</v>
      </c>
    </row>
    <row r="51907" spans="40:40" x14ac:dyDescent="0.2">
      <c r="AN51907">
        <v>32.718800000000002</v>
      </c>
    </row>
    <row r="51908" spans="40:40" x14ac:dyDescent="0.2">
      <c r="AN51908">
        <v>21.0625</v>
      </c>
    </row>
    <row r="51909" spans="40:40" x14ac:dyDescent="0.2">
      <c r="AN51909">
        <v>37.0625</v>
      </c>
    </row>
    <row r="51910" spans="40:40" x14ac:dyDescent="0.2">
      <c r="AN51910">
        <v>21.843800000000002</v>
      </c>
    </row>
    <row r="51911" spans="40:40" x14ac:dyDescent="0.2">
      <c r="AN51911">
        <v>28.625</v>
      </c>
    </row>
    <row r="51912" spans="40:40" x14ac:dyDescent="0.2">
      <c r="AN51912">
        <v>30.0625</v>
      </c>
    </row>
    <row r="51913" spans="40:40" x14ac:dyDescent="0.2">
      <c r="AN51913">
        <v>29.25</v>
      </c>
    </row>
    <row r="51914" spans="40:40" x14ac:dyDescent="0.2">
      <c r="AN51914">
        <v>21.468800000000002</v>
      </c>
    </row>
    <row r="51915" spans="40:40" x14ac:dyDescent="0.2">
      <c r="AN51915">
        <v>23.343800000000002</v>
      </c>
    </row>
    <row r="51916" spans="40:40" x14ac:dyDescent="0.2">
      <c r="AN51916">
        <v>28.031300000000002</v>
      </c>
    </row>
    <row r="51917" spans="40:40" x14ac:dyDescent="0.2">
      <c r="AN51917">
        <v>37.3125</v>
      </c>
    </row>
    <row r="51918" spans="40:40" x14ac:dyDescent="0.2">
      <c r="AN51918">
        <v>28.281300000000002</v>
      </c>
    </row>
    <row r="51919" spans="40:40" x14ac:dyDescent="0.2">
      <c r="AN51919">
        <v>28.218800000000002</v>
      </c>
    </row>
    <row r="51920" spans="40:40" x14ac:dyDescent="0.2">
      <c r="AN51920">
        <v>52.031300000000002</v>
      </c>
    </row>
    <row r="51921" spans="40:40" x14ac:dyDescent="0.2">
      <c r="AN51921">
        <v>28.1875</v>
      </c>
    </row>
    <row r="51922" spans="40:40" x14ac:dyDescent="0.2">
      <c r="AN51922">
        <v>41.093800000000002</v>
      </c>
    </row>
    <row r="51923" spans="40:40" x14ac:dyDescent="0.2">
      <c r="AN51923">
        <v>26.343800000000002</v>
      </c>
    </row>
    <row r="51924" spans="40:40" x14ac:dyDescent="0.2">
      <c r="AN51924">
        <v>23.843800000000002</v>
      </c>
    </row>
    <row r="51925" spans="40:40" x14ac:dyDescent="0.2">
      <c r="AN51925">
        <v>123.438</v>
      </c>
    </row>
    <row r="51926" spans="40:40" x14ac:dyDescent="0.2">
      <c r="AN51926">
        <v>123.375</v>
      </c>
    </row>
    <row r="51927" spans="40:40" x14ac:dyDescent="0.2">
      <c r="AN51927">
        <v>126.46899999999999</v>
      </c>
    </row>
    <row r="51928" spans="40:40" x14ac:dyDescent="0.2">
      <c r="AN51928">
        <v>123.188</v>
      </c>
    </row>
    <row r="51929" spans="40:40" x14ac:dyDescent="0.2">
      <c r="AN51929">
        <v>139.93799999999999</v>
      </c>
    </row>
    <row r="51930" spans="40:40" x14ac:dyDescent="0.2">
      <c r="AN51930">
        <v>144.18799999999999</v>
      </c>
    </row>
    <row r="51931" spans="40:40" x14ac:dyDescent="0.2">
      <c r="AN51931">
        <v>179.31299999999999</v>
      </c>
    </row>
    <row r="51932" spans="40:40" x14ac:dyDescent="0.2">
      <c r="AN51932">
        <v>150.81299999999999</v>
      </c>
    </row>
    <row r="51933" spans="40:40" x14ac:dyDescent="0.2">
      <c r="AN51933">
        <v>180.06299999999999</v>
      </c>
    </row>
    <row r="51934" spans="40:40" x14ac:dyDescent="0.2">
      <c r="AN51934">
        <v>114.21899999999999</v>
      </c>
    </row>
    <row r="51935" spans="40:40" x14ac:dyDescent="0.2">
      <c r="AN51935">
        <v>162.15600000000001</v>
      </c>
    </row>
    <row r="51936" spans="40:40" x14ac:dyDescent="0.2">
      <c r="AN51936">
        <v>156.96899999999999</v>
      </c>
    </row>
    <row r="51937" spans="40:40" x14ac:dyDescent="0.2">
      <c r="AN51937">
        <v>141.34399999999999</v>
      </c>
    </row>
    <row r="51938" spans="40:40" x14ac:dyDescent="0.2">
      <c r="AN51938">
        <v>122.34399999999999</v>
      </c>
    </row>
    <row r="51939" spans="40:40" x14ac:dyDescent="0.2">
      <c r="AN51939">
        <v>114.313</v>
      </c>
    </row>
    <row r="51940" spans="40:40" x14ac:dyDescent="0.2">
      <c r="AN51940">
        <v>86.031300000000002</v>
      </c>
    </row>
    <row r="51941" spans="40:40" x14ac:dyDescent="0.2">
      <c r="AN51941">
        <v>115.75</v>
      </c>
    </row>
    <row r="51942" spans="40:40" x14ac:dyDescent="0.2">
      <c r="AN51942">
        <v>98.9375</v>
      </c>
    </row>
    <row r="51943" spans="40:40" x14ac:dyDescent="0.2">
      <c r="AN51943">
        <v>96.875</v>
      </c>
    </row>
    <row r="51944" spans="40:40" x14ac:dyDescent="0.2">
      <c r="AN51944">
        <v>97.625</v>
      </c>
    </row>
    <row r="51945" spans="40:40" x14ac:dyDescent="0.2">
      <c r="AN51945">
        <v>84.5</v>
      </c>
    </row>
    <row r="51946" spans="40:40" x14ac:dyDescent="0.2">
      <c r="AN51946">
        <v>81.281300000000002</v>
      </c>
    </row>
    <row r="51947" spans="40:40" x14ac:dyDescent="0.2">
      <c r="AN51947">
        <v>66.625</v>
      </c>
    </row>
    <row r="51948" spans="40:40" x14ac:dyDescent="0.2">
      <c r="AN51948">
        <v>66.656300000000002</v>
      </c>
    </row>
    <row r="51949" spans="40:40" x14ac:dyDescent="0.2">
      <c r="AN51949">
        <v>70.093800000000002</v>
      </c>
    </row>
    <row r="51950" spans="40:40" x14ac:dyDescent="0.2">
      <c r="AN51950">
        <v>65.281300000000002</v>
      </c>
    </row>
    <row r="51951" spans="40:40" x14ac:dyDescent="0.2">
      <c r="AN51951">
        <v>49.75</v>
      </c>
    </row>
    <row r="51952" spans="40:40" x14ac:dyDescent="0.2">
      <c r="AN51952">
        <v>47.5</v>
      </c>
    </row>
    <row r="51953" spans="40:40" x14ac:dyDescent="0.2">
      <c r="AN51953">
        <v>21.906300000000002</v>
      </c>
    </row>
    <row r="51954" spans="40:40" x14ac:dyDescent="0.2">
      <c r="AN51954">
        <v>38.4375</v>
      </c>
    </row>
    <row r="51955" spans="40:40" x14ac:dyDescent="0.2">
      <c r="AN51955">
        <v>53.781300000000002</v>
      </c>
    </row>
    <row r="51956" spans="40:40" x14ac:dyDescent="0.2">
      <c r="AN51956">
        <v>41.6875</v>
      </c>
    </row>
    <row r="51957" spans="40:40" x14ac:dyDescent="0.2">
      <c r="AN51957">
        <v>38.125</v>
      </c>
    </row>
    <row r="51958" spans="40:40" x14ac:dyDescent="0.2">
      <c r="AN51958">
        <v>45.968800000000002</v>
      </c>
    </row>
    <row r="51959" spans="40:40" x14ac:dyDescent="0.2">
      <c r="AN51959">
        <v>63.343800000000002</v>
      </c>
    </row>
    <row r="51960" spans="40:40" x14ac:dyDescent="0.2">
      <c r="AN51960">
        <v>63.375</v>
      </c>
    </row>
    <row r="51961" spans="40:40" x14ac:dyDescent="0.2">
      <c r="AN51961">
        <v>41.718800000000002</v>
      </c>
    </row>
    <row r="51962" spans="40:40" x14ac:dyDescent="0.2">
      <c r="AN51962">
        <v>38.468800000000002</v>
      </c>
    </row>
    <row r="51963" spans="40:40" x14ac:dyDescent="0.2">
      <c r="AN51963">
        <v>32.3125</v>
      </c>
    </row>
    <row r="51964" spans="40:40" x14ac:dyDescent="0.2">
      <c r="AN51964">
        <v>21.593800000000002</v>
      </c>
    </row>
    <row r="51965" spans="40:40" x14ac:dyDescent="0.2">
      <c r="AN51965">
        <v>39.531300000000002</v>
      </c>
    </row>
    <row r="51966" spans="40:40" x14ac:dyDescent="0.2">
      <c r="AN51966">
        <v>28.031300000000002</v>
      </c>
    </row>
    <row r="51967" spans="40:40" x14ac:dyDescent="0.2">
      <c r="AN51967">
        <v>48.156300000000002</v>
      </c>
    </row>
    <row r="51968" spans="40:40" x14ac:dyDescent="0.2">
      <c r="AN51968">
        <v>48.281300000000002</v>
      </c>
    </row>
    <row r="51969" spans="40:40" x14ac:dyDescent="0.2">
      <c r="AN51969">
        <v>32.75</v>
      </c>
    </row>
    <row r="51970" spans="40:40" x14ac:dyDescent="0.2">
      <c r="AN51970">
        <v>51.375</v>
      </c>
    </row>
    <row r="51971" spans="40:40" x14ac:dyDescent="0.2">
      <c r="AN51971">
        <v>51.093800000000002</v>
      </c>
    </row>
    <row r="51972" spans="40:40" x14ac:dyDescent="0.2">
      <c r="AN51972">
        <v>68.375</v>
      </c>
    </row>
    <row r="51973" spans="40:40" x14ac:dyDescent="0.2">
      <c r="AN51973">
        <v>31.9375</v>
      </c>
    </row>
    <row r="51974" spans="40:40" x14ac:dyDescent="0.2">
      <c r="AN51974">
        <v>26.968800000000002</v>
      </c>
    </row>
    <row r="51975" spans="40:40" x14ac:dyDescent="0.2">
      <c r="AN51975">
        <v>36.906300000000002</v>
      </c>
    </row>
    <row r="51976" spans="40:40" x14ac:dyDescent="0.2">
      <c r="AN51976">
        <v>31.8125</v>
      </c>
    </row>
    <row r="51977" spans="40:40" x14ac:dyDescent="0.2">
      <c r="AN51977">
        <v>69.625</v>
      </c>
    </row>
    <row r="51978" spans="40:40" x14ac:dyDescent="0.2">
      <c r="AN51978">
        <v>88.718800000000002</v>
      </c>
    </row>
    <row r="51979" spans="40:40" x14ac:dyDescent="0.2">
      <c r="AN51979">
        <v>35.968800000000002</v>
      </c>
    </row>
    <row r="51980" spans="40:40" x14ac:dyDescent="0.2">
      <c r="AN51980">
        <v>54.281300000000002</v>
      </c>
    </row>
    <row r="51981" spans="40:40" x14ac:dyDescent="0.2">
      <c r="AN51981">
        <v>35.9375</v>
      </c>
    </row>
    <row r="51982" spans="40:40" x14ac:dyDescent="0.2">
      <c r="AN51982">
        <v>56.781300000000002</v>
      </c>
    </row>
    <row r="51983" spans="40:40" x14ac:dyDescent="0.2">
      <c r="AN51983">
        <v>57.5</v>
      </c>
    </row>
    <row r="51984" spans="40:40" x14ac:dyDescent="0.2">
      <c r="AN51984">
        <v>45.125</v>
      </c>
    </row>
    <row r="51985" spans="40:40" x14ac:dyDescent="0.2">
      <c r="AN51985">
        <v>57.4375</v>
      </c>
    </row>
    <row r="51986" spans="40:40" x14ac:dyDescent="0.2">
      <c r="AN51986">
        <v>41.875</v>
      </c>
    </row>
    <row r="51987" spans="40:40" x14ac:dyDescent="0.2">
      <c r="AN51987">
        <v>62.5625</v>
      </c>
    </row>
    <row r="51988" spans="40:40" x14ac:dyDescent="0.2">
      <c r="AN51988">
        <v>51.781300000000002</v>
      </c>
    </row>
    <row r="51989" spans="40:40" x14ac:dyDescent="0.2">
      <c r="AN51989">
        <v>31.593800000000002</v>
      </c>
    </row>
    <row r="51990" spans="40:40" x14ac:dyDescent="0.2">
      <c r="AN51990">
        <v>20.625</v>
      </c>
    </row>
    <row r="51991" spans="40:40" x14ac:dyDescent="0.2">
      <c r="AN51991">
        <v>30.093800000000002</v>
      </c>
    </row>
    <row r="51992" spans="40:40" x14ac:dyDescent="0.2">
      <c r="AN51992">
        <v>54.4375</v>
      </c>
    </row>
    <row r="51993" spans="40:40" x14ac:dyDescent="0.2">
      <c r="AN51993">
        <v>42.8125</v>
      </c>
    </row>
    <row r="51994" spans="40:40" x14ac:dyDescent="0.2">
      <c r="AN51994">
        <v>36.281300000000002</v>
      </c>
    </row>
    <row r="51995" spans="40:40" x14ac:dyDescent="0.2">
      <c r="AN51995">
        <v>39.843800000000002</v>
      </c>
    </row>
    <row r="51996" spans="40:40" x14ac:dyDescent="0.2">
      <c r="AN51996">
        <v>36.5625</v>
      </c>
    </row>
    <row r="51997" spans="40:40" x14ac:dyDescent="0.2">
      <c r="AN51997">
        <v>31.281300000000002</v>
      </c>
    </row>
    <row r="51998" spans="40:40" x14ac:dyDescent="0.2">
      <c r="AN51998">
        <v>26.5</v>
      </c>
    </row>
    <row r="51999" spans="40:40" x14ac:dyDescent="0.2">
      <c r="AN51999">
        <v>29.5</v>
      </c>
    </row>
    <row r="52000" spans="40:40" x14ac:dyDescent="0.2">
      <c r="AN52000">
        <v>29.968800000000002</v>
      </c>
    </row>
    <row r="52001" spans="40:40" x14ac:dyDescent="0.2">
      <c r="AN52001">
        <v>20.4375</v>
      </c>
    </row>
    <row r="52002" spans="40:40" x14ac:dyDescent="0.2">
      <c r="AN52002">
        <v>51.406300000000002</v>
      </c>
    </row>
    <row r="52003" spans="40:40" x14ac:dyDescent="0.2">
      <c r="AN52003">
        <v>51.4375</v>
      </c>
    </row>
    <row r="52004" spans="40:40" x14ac:dyDescent="0.2">
      <c r="AN52004">
        <v>35.625</v>
      </c>
    </row>
    <row r="52005" spans="40:40" x14ac:dyDescent="0.2">
      <c r="AN52005">
        <v>34.5625</v>
      </c>
    </row>
    <row r="52006" spans="40:40" x14ac:dyDescent="0.2">
      <c r="AN52006">
        <v>49.4375</v>
      </c>
    </row>
    <row r="52007" spans="40:40" x14ac:dyDescent="0.2">
      <c r="AN52007">
        <v>73.8125</v>
      </c>
    </row>
    <row r="52008" spans="40:40" x14ac:dyDescent="0.2">
      <c r="AN52008">
        <v>52.75</v>
      </c>
    </row>
    <row r="52009" spans="40:40" x14ac:dyDescent="0.2">
      <c r="AN52009">
        <v>58.3125</v>
      </c>
    </row>
    <row r="52010" spans="40:40" x14ac:dyDescent="0.2">
      <c r="AN52010">
        <v>83.6875</v>
      </c>
    </row>
    <row r="52011" spans="40:40" x14ac:dyDescent="0.2">
      <c r="AN52011">
        <v>50.156300000000002</v>
      </c>
    </row>
    <row r="52012" spans="40:40" x14ac:dyDescent="0.2">
      <c r="AN52012">
        <v>54.218800000000002</v>
      </c>
    </row>
    <row r="52013" spans="40:40" x14ac:dyDescent="0.2">
      <c r="AN52013">
        <v>42.375</v>
      </c>
    </row>
    <row r="52014" spans="40:40" x14ac:dyDescent="0.2">
      <c r="AN52014">
        <v>111.34399999999999</v>
      </c>
    </row>
    <row r="52015" spans="40:40" x14ac:dyDescent="0.2">
      <c r="AN52015">
        <v>114.938</v>
      </c>
    </row>
    <row r="52016" spans="40:40" x14ac:dyDescent="0.2">
      <c r="AN52016">
        <v>80.0625</v>
      </c>
    </row>
    <row r="52017" spans="40:40" x14ac:dyDescent="0.2">
      <c r="AN52017">
        <v>53.781300000000002</v>
      </c>
    </row>
    <row r="52018" spans="40:40" x14ac:dyDescent="0.2">
      <c r="AN52018">
        <v>40.156300000000002</v>
      </c>
    </row>
    <row r="52019" spans="40:40" x14ac:dyDescent="0.2">
      <c r="AN52019">
        <v>37.906300000000002</v>
      </c>
    </row>
    <row r="52020" spans="40:40" x14ac:dyDescent="0.2">
      <c r="AN52020">
        <v>71.593800000000002</v>
      </c>
    </row>
    <row r="52021" spans="40:40" x14ac:dyDescent="0.2">
      <c r="AN52021">
        <v>55.656300000000002</v>
      </c>
    </row>
    <row r="52022" spans="40:40" x14ac:dyDescent="0.2">
      <c r="AN52022">
        <v>49.625</v>
      </c>
    </row>
    <row r="52023" spans="40:40" x14ac:dyDescent="0.2">
      <c r="AN52023">
        <v>55.218800000000002</v>
      </c>
    </row>
    <row r="52024" spans="40:40" x14ac:dyDescent="0.2">
      <c r="AN52024">
        <v>39.3125</v>
      </c>
    </row>
    <row r="52025" spans="40:40" x14ac:dyDescent="0.2">
      <c r="AN52025">
        <v>24.656300000000002</v>
      </c>
    </row>
    <row r="52026" spans="40:40" x14ac:dyDescent="0.2">
      <c r="AN52026">
        <v>38.8125</v>
      </c>
    </row>
    <row r="52027" spans="40:40" x14ac:dyDescent="0.2">
      <c r="AN52027">
        <v>41.843800000000002</v>
      </c>
    </row>
    <row r="52028" spans="40:40" x14ac:dyDescent="0.2">
      <c r="AN52028">
        <v>40.468800000000002</v>
      </c>
    </row>
    <row r="52029" spans="40:40" x14ac:dyDescent="0.2">
      <c r="AN52029">
        <v>25.781300000000002</v>
      </c>
    </row>
    <row r="52030" spans="40:40" x14ac:dyDescent="0.2">
      <c r="AN52030">
        <v>41.25</v>
      </c>
    </row>
    <row r="52031" spans="40:40" x14ac:dyDescent="0.2">
      <c r="AN52031">
        <v>31.906300000000002</v>
      </c>
    </row>
    <row r="52032" spans="40:40" x14ac:dyDescent="0.2">
      <c r="AN52032">
        <v>29.5625</v>
      </c>
    </row>
    <row r="52033" spans="40:40" x14ac:dyDescent="0.2">
      <c r="AN52033">
        <v>18.281300000000002</v>
      </c>
    </row>
    <row r="52034" spans="40:40" x14ac:dyDescent="0.2">
      <c r="AN52034">
        <v>26.031300000000002</v>
      </c>
    </row>
    <row r="52035" spans="40:40" x14ac:dyDescent="0.2">
      <c r="AN52035">
        <v>15.75</v>
      </c>
    </row>
    <row r="52036" spans="40:40" x14ac:dyDescent="0.2">
      <c r="AN52036">
        <v>36.375</v>
      </c>
    </row>
    <row r="52037" spans="40:40" x14ac:dyDescent="0.2">
      <c r="AN52037">
        <v>41.531300000000002</v>
      </c>
    </row>
    <row r="52038" spans="40:40" x14ac:dyDescent="0.2">
      <c r="AN52038">
        <v>26.6875</v>
      </c>
    </row>
    <row r="52039" spans="40:40" x14ac:dyDescent="0.2">
      <c r="AN52039">
        <v>25.625</v>
      </c>
    </row>
    <row r="52040" spans="40:40" x14ac:dyDescent="0.2">
      <c r="AN52040">
        <v>39.8125</v>
      </c>
    </row>
    <row r="52041" spans="40:40" x14ac:dyDescent="0.2">
      <c r="AN52041">
        <v>51.5625</v>
      </c>
    </row>
    <row r="52042" spans="40:40" x14ac:dyDescent="0.2">
      <c r="AN52042">
        <v>46.468800000000002</v>
      </c>
    </row>
    <row r="52043" spans="40:40" x14ac:dyDescent="0.2">
      <c r="AN52043">
        <v>34.25</v>
      </c>
    </row>
    <row r="52044" spans="40:40" x14ac:dyDescent="0.2">
      <c r="AN52044">
        <v>41.8125</v>
      </c>
    </row>
    <row r="52045" spans="40:40" x14ac:dyDescent="0.2">
      <c r="AN52045">
        <v>45.781300000000002</v>
      </c>
    </row>
    <row r="52046" spans="40:40" x14ac:dyDescent="0.2">
      <c r="AN52046">
        <v>20.718800000000002</v>
      </c>
    </row>
    <row r="52047" spans="40:40" x14ac:dyDescent="0.2">
      <c r="AN52047">
        <v>50.75</v>
      </c>
    </row>
    <row r="52048" spans="40:40" x14ac:dyDescent="0.2">
      <c r="AN52048">
        <v>27</v>
      </c>
    </row>
    <row r="52049" spans="40:40" x14ac:dyDescent="0.2">
      <c r="AN52049">
        <v>42.156300000000002</v>
      </c>
    </row>
    <row r="52050" spans="40:40" x14ac:dyDescent="0.2">
      <c r="AN52050">
        <v>47.375</v>
      </c>
    </row>
    <row r="52051" spans="40:40" x14ac:dyDescent="0.2">
      <c r="AN52051">
        <v>47.4375</v>
      </c>
    </row>
    <row r="52052" spans="40:40" x14ac:dyDescent="0.2">
      <c r="AN52052">
        <v>31.718800000000002</v>
      </c>
    </row>
    <row r="52053" spans="40:40" x14ac:dyDescent="0.2">
      <c r="AN52053">
        <v>132.75</v>
      </c>
    </row>
    <row r="52054" spans="40:40" x14ac:dyDescent="0.2">
      <c r="AN52054">
        <v>64.625</v>
      </c>
    </row>
    <row r="52055" spans="40:40" x14ac:dyDescent="0.2">
      <c r="AN52055">
        <v>140.56299999999999</v>
      </c>
    </row>
    <row r="52056" spans="40:40" x14ac:dyDescent="0.2">
      <c r="AN52056">
        <v>49.1875</v>
      </c>
    </row>
    <row r="52057" spans="40:40" x14ac:dyDescent="0.2">
      <c r="AN52057">
        <v>82.593800000000002</v>
      </c>
    </row>
    <row r="52058" spans="40:40" x14ac:dyDescent="0.2">
      <c r="AN52058">
        <v>105.96899999999999</v>
      </c>
    </row>
    <row r="52059" spans="40:40" x14ac:dyDescent="0.2">
      <c r="AN52059">
        <v>106.21899999999999</v>
      </c>
    </row>
    <row r="52060" spans="40:40" x14ac:dyDescent="0.2">
      <c r="AN52060">
        <v>90.5625</v>
      </c>
    </row>
    <row r="52061" spans="40:40" x14ac:dyDescent="0.2">
      <c r="AN52061">
        <v>87.281300000000002</v>
      </c>
    </row>
    <row r="52062" spans="40:40" x14ac:dyDescent="0.2">
      <c r="AN52062">
        <v>74.968800000000002</v>
      </c>
    </row>
    <row r="52063" spans="40:40" x14ac:dyDescent="0.2">
      <c r="AN52063">
        <v>74.875</v>
      </c>
    </row>
    <row r="52064" spans="40:40" x14ac:dyDescent="0.2">
      <c r="AN52064">
        <v>125.125</v>
      </c>
    </row>
    <row r="52065" spans="40:40" x14ac:dyDescent="0.2">
      <c r="AN52065">
        <v>111.813</v>
      </c>
    </row>
    <row r="52066" spans="40:40" x14ac:dyDescent="0.2">
      <c r="AN52066">
        <v>74.906300000000002</v>
      </c>
    </row>
    <row r="52067" spans="40:40" x14ac:dyDescent="0.2">
      <c r="AN52067">
        <v>74.9375</v>
      </c>
    </row>
    <row r="52068" spans="40:40" x14ac:dyDescent="0.2">
      <c r="AN52068">
        <v>124.875</v>
      </c>
    </row>
    <row r="52069" spans="40:40" x14ac:dyDescent="0.2">
      <c r="AN52069">
        <v>109.53100000000001</v>
      </c>
    </row>
    <row r="52070" spans="40:40" x14ac:dyDescent="0.2">
      <c r="AN52070">
        <v>119.375</v>
      </c>
    </row>
    <row r="52071" spans="40:40" x14ac:dyDescent="0.2">
      <c r="AN52071">
        <v>159.81299999999999</v>
      </c>
    </row>
    <row r="52072" spans="40:40" x14ac:dyDescent="0.2">
      <c r="AN52072">
        <v>193.15600000000001</v>
      </c>
    </row>
    <row r="52073" spans="40:40" x14ac:dyDescent="0.2">
      <c r="AN52073">
        <v>157.06299999999999</v>
      </c>
    </row>
    <row r="52074" spans="40:40" x14ac:dyDescent="0.2">
      <c r="AN52074">
        <v>144.46899999999999</v>
      </c>
    </row>
    <row r="52075" spans="40:40" x14ac:dyDescent="0.2">
      <c r="AN52075">
        <v>144.56299999999999</v>
      </c>
    </row>
    <row r="52076" spans="40:40" x14ac:dyDescent="0.2">
      <c r="AN52076">
        <v>144.43799999999999</v>
      </c>
    </row>
    <row r="52077" spans="40:40" x14ac:dyDescent="0.2">
      <c r="AN52077">
        <v>128.875</v>
      </c>
    </row>
    <row r="52078" spans="40:40" x14ac:dyDescent="0.2">
      <c r="AN52078">
        <v>113.21899999999999</v>
      </c>
    </row>
    <row r="52079" spans="40:40" x14ac:dyDescent="0.2">
      <c r="AN52079">
        <v>137.09399999999999</v>
      </c>
    </row>
    <row r="52080" spans="40:40" x14ac:dyDescent="0.2">
      <c r="AN52080">
        <v>153.34399999999999</v>
      </c>
    </row>
    <row r="52081" spans="40:40" x14ac:dyDescent="0.2">
      <c r="AN52081">
        <v>130.90600000000001</v>
      </c>
    </row>
    <row r="52082" spans="40:40" x14ac:dyDescent="0.2">
      <c r="AN52082">
        <v>128.43799999999999</v>
      </c>
    </row>
    <row r="52083" spans="40:40" x14ac:dyDescent="0.2">
      <c r="AN52083">
        <v>151.375</v>
      </c>
    </row>
    <row r="52084" spans="40:40" x14ac:dyDescent="0.2">
      <c r="AN52084">
        <v>126.188</v>
      </c>
    </row>
    <row r="52085" spans="40:40" x14ac:dyDescent="0.2">
      <c r="AN52085">
        <v>88.9375</v>
      </c>
    </row>
    <row r="52086" spans="40:40" x14ac:dyDescent="0.2">
      <c r="AN52086">
        <v>85.281300000000002</v>
      </c>
    </row>
    <row r="52087" spans="40:40" x14ac:dyDescent="0.2">
      <c r="AN52087">
        <v>26.468800000000002</v>
      </c>
    </row>
    <row r="52088" spans="40:40" x14ac:dyDescent="0.2">
      <c r="AN52088">
        <v>41.75</v>
      </c>
    </row>
    <row r="52089" spans="40:40" x14ac:dyDescent="0.2">
      <c r="AN52089">
        <v>55.0625</v>
      </c>
    </row>
    <row r="52090" spans="40:40" x14ac:dyDescent="0.2">
      <c r="AN52090">
        <v>33.468800000000002</v>
      </c>
    </row>
    <row r="52091" spans="40:40" x14ac:dyDescent="0.2">
      <c r="AN52091">
        <v>33.25</v>
      </c>
    </row>
    <row r="52092" spans="40:40" x14ac:dyDescent="0.2">
      <c r="AN52092">
        <v>39.218800000000002</v>
      </c>
    </row>
    <row r="52093" spans="40:40" x14ac:dyDescent="0.2">
      <c r="AN52093">
        <v>21.093800000000002</v>
      </c>
    </row>
    <row r="52094" spans="40:40" x14ac:dyDescent="0.2">
      <c r="AN52094">
        <v>30.906300000000002</v>
      </c>
    </row>
    <row r="52095" spans="40:40" x14ac:dyDescent="0.2">
      <c r="AN52095">
        <v>27.343800000000002</v>
      </c>
    </row>
    <row r="52096" spans="40:40" x14ac:dyDescent="0.2">
      <c r="AN52096">
        <v>27</v>
      </c>
    </row>
    <row r="52097" spans="40:40" x14ac:dyDescent="0.2">
      <c r="AN52097">
        <v>28.031300000000002</v>
      </c>
    </row>
    <row r="52098" spans="40:40" x14ac:dyDescent="0.2">
      <c r="AN52098">
        <v>41.125</v>
      </c>
    </row>
    <row r="52099" spans="40:40" x14ac:dyDescent="0.2">
      <c r="AN52099">
        <v>41.375</v>
      </c>
    </row>
    <row r="52100" spans="40:40" x14ac:dyDescent="0.2">
      <c r="AN52100">
        <v>28.593800000000002</v>
      </c>
    </row>
    <row r="52101" spans="40:40" x14ac:dyDescent="0.2">
      <c r="AN52101">
        <v>21</v>
      </c>
    </row>
    <row r="52102" spans="40:40" x14ac:dyDescent="0.2">
      <c r="AN52102">
        <v>47.75</v>
      </c>
    </row>
    <row r="52103" spans="40:40" x14ac:dyDescent="0.2">
      <c r="AN52103">
        <v>29.718800000000002</v>
      </c>
    </row>
    <row r="52104" spans="40:40" x14ac:dyDescent="0.2">
      <c r="AN52104">
        <v>30.5625</v>
      </c>
    </row>
    <row r="52105" spans="40:40" x14ac:dyDescent="0.2">
      <c r="AN52105">
        <v>18.718800000000002</v>
      </c>
    </row>
    <row r="52106" spans="40:40" x14ac:dyDescent="0.2">
      <c r="AN52106">
        <v>48.781300000000002</v>
      </c>
    </row>
    <row r="52107" spans="40:40" x14ac:dyDescent="0.2">
      <c r="AN52107">
        <v>59.1875</v>
      </c>
    </row>
    <row r="52108" spans="40:40" x14ac:dyDescent="0.2">
      <c r="AN52108">
        <v>35.6875</v>
      </c>
    </row>
    <row r="52109" spans="40:40" x14ac:dyDescent="0.2">
      <c r="AN52109">
        <v>40.593800000000002</v>
      </c>
    </row>
    <row r="52110" spans="40:40" x14ac:dyDescent="0.2">
      <c r="AN52110">
        <v>46.718800000000002</v>
      </c>
    </row>
    <row r="52111" spans="40:40" x14ac:dyDescent="0.2">
      <c r="AN52111">
        <v>51.843800000000002</v>
      </c>
    </row>
    <row r="52112" spans="40:40" x14ac:dyDescent="0.2">
      <c r="AN52112">
        <v>23</v>
      </c>
    </row>
    <row r="52113" spans="40:40" x14ac:dyDescent="0.2">
      <c r="AN52113">
        <v>17.875</v>
      </c>
    </row>
    <row r="52114" spans="40:40" x14ac:dyDescent="0.2">
      <c r="AN52114">
        <v>16.5</v>
      </c>
    </row>
    <row r="52115" spans="40:40" x14ac:dyDescent="0.2">
      <c r="AN52115">
        <v>41.6875</v>
      </c>
    </row>
    <row r="52116" spans="40:40" x14ac:dyDescent="0.2">
      <c r="AN52116">
        <v>41.5</v>
      </c>
    </row>
    <row r="52117" spans="40:40" x14ac:dyDescent="0.2">
      <c r="AN52117">
        <v>47.3125</v>
      </c>
    </row>
    <row r="52118" spans="40:40" x14ac:dyDescent="0.2">
      <c r="AN52118">
        <v>41.906300000000002</v>
      </c>
    </row>
    <row r="52119" spans="40:40" x14ac:dyDescent="0.2">
      <c r="AN52119">
        <v>47.406300000000002</v>
      </c>
    </row>
    <row r="52120" spans="40:40" x14ac:dyDescent="0.2">
      <c r="AN52120">
        <v>84.5625</v>
      </c>
    </row>
    <row r="52121" spans="40:40" x14ac:dyDescent="0.2">
      <c r="AN52121">
        <v>26.281300000000002</v>
      </c>
    </row>
    <row r="52122" spans="40:40" x14ac:dyDescent="0.2">
      <c r="AN52122">
        <v>42.656300000000002</v>
      </c>
    </row>
    <row r="52123" spans="40:40" x14ac:dyDescent="0.2">
      <c r="AN52123">
        <v>37.593800000000002</v>
      </c>
    </row>
    <row r="52124" spans="40:40" x14ac:dyDescent="0.2">
      <c r="AN52124">
        <v>54.375</v>
      </c>
    </row>
    <row r="52125" spans="40:40" x14ac:dyDescent="0.2">
      <c r="AN52125">
        <v>75.906300000000002</v>
      </c>
    </row>
    <row r="52126" spans="40:40" x14ac:dyDescent="0.2">
      <c r="AN52126">
        <v>47.781300000000002</v>
      </c>
    </row>
    <row r="52127" spans="40:40" x14ac:dyDescent="0.2">
      <c r="AN52127">
        <v>71.8125</v>
      </c>
    </row>
    <row r="52128" spans="40:40" x14ac:dyDescent="0.2">
      <c r="AN52128">
        <v>38.968800000000002</v>
      </c>
    </row>
    <row r="52129" spans="40:40" x14ac:dyDescent="0.2">
      <c r="AN52129">
        <v>65.718800000000002</v>
      </c>
    </row>
    <row r="52130" spans="40:40" x14ac:dyDescent="0.2">
      <c r="AN52130">
        <v>52.375</v>
      </c>
    </row>
    <row r="52131" spans="40:40" x14ac:dyDescent="0.2">
      <c r="AN52131">
        <v>53.4375</v>
      </c>
    </row>
    <row r="52132" spans="40:40" x14ac:dyDescent="0.2">
      <c r="AN52132">
        <v>24.968800000000002</v>
      </c>
    </row>
    <row r="52133" spans="40:40" x14ac:dyDescent="0.2">
      <c r="AN52133">
        <v>48.0625</v>
      </c>
    </row>
    <row r="52134" spans="40:40" x14ac:dyDescent="0.2">
      <c r="AN52134">
        <v>49.593800000000002</v>
      </c>
    </row>
    <row r="52135" spans="40:40" x14ac:dyDescent="0.2">
      <c r="AN52135">
        <v>40.125</v>
      </c>
    </row>
    <row r="52136" spans="40:40" x14ac:dyDescent="0.2">
      <c r="AN52136">
        <v>43.375</v>
      </c>
    </row>
    <row r="52137" spans="40:40" x14ac:dyDescent="0.2">
      <c r="AN52137">
        <v>39.906300000000002</v>
      </c>
    </row>
    <row r="52138" spans="40:40" x14ac:dyDescent="0.2">
      <c r="AN52138">
        <v>63.125</v>
      </c>
    </row>
    <row r="52139" spans="40:40" x14ac:dyDescent="0.2">
      <c r="AN52139">
        <v>63.4375</v>
      </c>
    </row>
    <row r="52140" spans="40:40" x14ac:dyDescent="0.2">
      <c r="AN52140">
        <v>45.093800000000002</v>
      </c>
    </row>
    <row r="52141" spans="40:40" x14ac:dyDescent="0.2">
      <c r="AN52141">
        <v>75.343800000000002</v>
      </c>
    </row>
    <row r="52142" spans="40:40" x14ac:dyDescent="0.2">
      <c r="AN52142">
        <v>37.343800000000002</v>
      </c>
    </row>
    <row r="52143" spans="40:40" x14ac:dyDescent="0.2">
      <c r="AN52143">
        <v>37.4375</v>
      </c>
    </row>
    <row r="52144" spans="40:40" x14ac:dyDescent="0.2">
      <c r="AN52144">
        <v>65.875</v>
      </c>
    </row>
    <row r="52145" spans="40:40" x14ac:dyDescent="0.2">
      <c r="AN52145">
        <v>59.718800000000002</v>
      </c>
    </row>
    <row r="52146" spans="40:40" x14ac:dyDescent="0.2">
      <c r="AN52146">
        <v>59.968800000000002</v>
      </c>
    </row>
    <row r="52147" spans="40:40" x14ac:dyDescent="0.2">
      <c r="AN52147">
        <v>97.9375</v>
      </c>
    </row>
    <row r="52148" spans="40:40" x14ac:dyDescent="0.2">
      <c r="AN52148">
        <v>92.875</v>
      </c>
    </row>
    <row r="52149" spans="40:40" x14ac:dyDescent="0.2">
      <c r="AN52149">
        <v>97.968800000000002</v>
      </c>
    </row>
    <row r="52150" spans="40:40" x14ac:dyDescent="0.2">
      <c r="AN52150">
        <v>81.718800000000002</v>
      </c>
    </row>
    <row r="52151" spans="40:40" x14ac:dyDescent="0.2">
      <c r="AN52151">
        <v>83.156300000000002</v>
      </c>
    </row>
    <row r="52152" spans="40:40" x14ac:dyDescent="0.2">
      <c r="AN52152">
        <v>82.875</v>
      </c>
    </row>
    <row r="52153" spans="40:40" x14ac:dyDescent="0.2">
      <c r="AN52153">
        <v>83.125</v>
      </c>
    </row>
    <row r="52154" spans="40:40" x14ac:dyDescent="0.2">
      <c r="AN52154">
        <v>50.9375</v>
      </c>
    </row>
    <row r="52155" spans="40:40" x14ac:dyDescent="0.2">
      <c r="AN52155">
        <v>65.843800000000002</v>
      </c>
    </row>
    <row r="52156" spans="40:40" x14ac:dyDescent="0.2">
      <c r="AN52156">
        <v>118.5</v>
      </c>
    </row>
    <row r="52157" spans="40:40" x14ac:dyDescent="0.2">
      <c r="AN52157">
        <v>97.6875</v>
      </c>
    </row>
    <row r="52158" spans="40:40" x14ac:dyDescent="0.2">
      <c r="AN52158">
        <v>95.0625</v>
      </c>
    </row>
    <row r="52159" spans="40:40" x14ac:dyDescent="0.2">
      <c r="AN52159">
        <v>103.063</v>
      </c>
    </row>
    <row r="52160" spans="40:40" x14ac:dyDescent="0.2">
      <c r="AN52160">
        <v>36.3125</v>
      </c>
    </row>
    <row r="52161" spans="40:40" x14ac:dyDescent="0.2">
      <c r="AN52161">
        <v>71.875</v>
      </c>
    </row>
    <row r="52162" spans="40:40" x14ac:dyDescent="0.2">
      <c r="AN52162">
        <v>102.90600000000001</v>
      </c>
    </row>
    <row r="52163" spans="40:40" x14ac:dyDescent="0.2">
      <c r="AN52163">
        <v>56.218800000000002</v>
      </c>
    </row>
    <row r="52164" spans="40:40" x14ac:dyDescent="0.2">
      <c r="AN52164">
        <v>56.1875</v>
      </c>
    </row>
    <row r="52165" spans="40:40" x14ac:dyDescent="0.2">
      <c r="AN52165">
        <v>113.625</v>
      </c>
    </row>
    <row r="52166" spans="40:40" x14ac:dyDescent="0.2">
      <c r="AN52166">
        <v>56.1875</v>
      </c>
    </row>
    <row r="52167" spans="40:40" x14ac:dyDescent="0.2">
      <c r="AN52167">
        <v>69.9375</v>
      </c>
    </row>
    <row r="52168" spans="40:40" x14ac:dyDescent="0.2">
      <c r="AN52168">
        <v>97.6875</v>
      </c>
    </row>
    <row r="52169" spans="40:40" x14ac:dyDescent="0.2">
      <c r="AN52169">
        <v>69.9375</v>
      </c>
    </row>
    <row r="52170" spans="40:40" x14ac:dyDescent="0.2">
      <c r="AN52170">
        <v>78.625</v>
      </c>
    </row>
    <row r="52171" spans="40:40" x14ac:dyDescent="0.2">
      <c r="AN52171">
        <v>135.875</v>
      </c>
    </row>
    <row r="52172" spans="40:40" x14ac:dyDescent="0.2">
      <c r="AN52172">
        <v>52.406300000000002</v>
      </c>
    </row>
    <row r="52173" spans="40:40" x14ac:dyDescent="0.2">
      <c r="AN52173">
        <v>80.406300000000002</v>
      </c>
    </row>
    <row r="52174" spans="40:40" x14ac:dyDescent="0.2">
      <c r="AN52174">
        <v>80.468800000000002</v>
      </c>
    </row>
    <row r="52175" spans="40:40" x14ac:dyDescent="0.2">
      <c r="AN52175">
        <v>64.625</v>
      </c>
    </row>
    <row r="52176" spans="40:40" x14ac:dyDescent="0.2">
      <c r="AN52176">
        <v>35.531300000000002</v>
      </c>
    </row>
    <row r="52177" spans="40:40" x14ac:dyDescent="0.2">
      <c r="AN52177">
        <v>74</v>
      </c>
    </row>
    <row r="52178" spans="40:40" x14ac:dyDescent="0.2">
      <c r="AN52178">
        <v>89.031300000000002</v>
      </c>
    </row>
    <row r="52179" spans="40:40" x14ac:dyDescent="0.2">
      <c r="AN52179">
        <v>53.406300000000002</v>
      </c>
    </row>
    <row r="52180" spans="40:40" x14ac:dyDescent="0.2">
      <c r="AN52180">
        <v>73.1875</v>
      </c>
    </row>
    <row r="52181" spans="40:40" x14ac:dyDescent="0.2">
      <c r="AN52181">
        <v>133.34399999999999</v>
      </c>
    </row>
    <row r="52182" spans="40:40" x14ac:dyDescent="0.2">
      <c r="AN52182">
        <v>36.843800000000002</v>
      </c>
    </row>
    <row r="52183" spans="40:40" x14ac:dyDescent="0.2">
      <c r="AN52183">
        <v>38</v>
      </c>
    </row>
    <row r="52184" spans="40:40" x14ac:dyDescent="0.2">
      <c r="AN52184">
        <v>113.063</v>
      </c>
    </row>
    <row r="52185" spans="40:40" x14ac:dyDescent="0.2">
      <c r="AN52185">
        <v>62.125</v>
      </c>
    </row>
    <row r="52186" spans="40:40" x14ac:dyDescent="0.2">
      <c r="AN52186">
        <v>46.6875</v>
      </c>
    </row>
    <row r="52187" spans="40:40" x14ac:dyDescent="0.2">
      <c r="AN52187">
        <v>42.031300000000002</v>
      </c>
    </row>
    <row r="52188" spans="40:40" x14ac:dyDescent="0.2">
      <c r="AN52188">
        <v>96.093800000000002</v>
      </c>
    </row>
    <row r="52189" spans="40:40" x14ac:dyDescent="0.2">
      <c r="AN52189">
        <v>74.593800000000002</v>
      </c>
    </row>
    <row r="52190" spans="40:40" x14ac:dyDescent="0.2">
      <c r="AN52190">
        <v>118.21899999999999</v>
      </c>
    </row>
    <row r="52191" spans="40:40" x14ac:dyDescent="0.2">
      <c r="AN52191">
        <v>107.09399999999999</v>
      </c>
    </row>
    <row r="52192" spans="40:40" x14ac:dyDescent="0.2">
      <c r="AN52192">
        <v>107.063</v>
      </c>
    </row>
    <row r="52193" spans="40:40" x14ac:dyDescent="0.2">
      <c r="AN52193">
        <v>106.813</v>
      </c>
    </row>
    <row r="52194" spans="40:40" x14ac:dyDescent="0.2">
      <c r="AN52194">
        <v>63.0625</v>
      </c>
    </row>
    <row r="52195" spans="40:40" x14ac:dyDescent="0.2">
      <c r="AN52195">
        <v>66.5625</v>
      </c>
    </row>
    <row r="52196" spans="40:40" x14ac:dyDescent="0.2">
      <c r="AN52196">
        <v>107.09399999999999</v>
      </c>
    </row>
    <row r="52197" spans="40:40" x14ac:dyDescent="0.2">
      <c r="AN52197">
        <v>128.71899999999999</v>
      </c>
    </row>
    <row r="52198" spans="40:40" x14ac:dyDescent="0.2">
      <c r="AN52198">
        <v>115.25</v>
      </c>
    </row>
    <row r="52199" spans="40:40" x14ac:dyDescent="0.2">
      <c r="AN52199">
        <v>75.6875</v>
      </c>
    </row>
    <row r="52200" spans="40:40" x14ac:dyDescent="0.2">
      <c r="AN52200">
        <v>75.968800000000002</v>
      </c>
    </row>
    <row r="52201" spans="40:40" x14ac:dyDescent="0.2">
      <c r="AN52201">
        <v>76</v>
      </c>
    </row>
    <row r="52202" spans="40:40" x14ac:dyDescent="0.2">
      <c r="AN52202">
        <v>84.75</v>
      </c>
    </row>
    <row r="52203" spans="40:40" x14ac:dyDescent="0.2">
      <c r="AN52203">
        <v>173.15600000000001</v>
      </c>
    </row>
    <row r="52204" spans="40:40" x14ac:dyDescent="0.2">
      <c r="AN52204">
        <v>230.34399999999999</v>
      </c>
    </row>
    <row r="52205" spans="40:40" x14ac:dyDescent="0.2">
      <c r="AN52205">
        <v>180.28100000000001</v>
      </c>
    </row>
    <row r="52206" spans="40:40" x14ac:dyDescent="0.2">
      <c r="AN52206">
        <v>157.46899999999999</v>
      </c>
    </row>
    <row r="52207" spans="40:40" x14ac:dyDescent="0.2">
      <c r="AN52207">
        <v>224.5</v>
      </c>
    </row>
    <row r="52208" spans="40:40" x14ac:dyDescent="0.2">
      <c r="AN52208">
        <v>144.59399999999999</v>
      </c>
    </row>
    <row r="52209" spans="40:40" x14ac:dyDescent="0.2">
      <c r="AN52209">
        <v>144.375</v>
      </c>
    </row>
    <row r="52210" spans="40:40" x14ac:dyDescent="0.2">
      <c r="AN52210">
        <v>99.218800000000002</v>
      </c>
    </row>
    <row r="52211" spans="40:40" x14ac:dyDescent="0.2">
      <c r="AN52211">
        <v>162.59399999999999</v>
      </c>
    </row>
    <row r="52212" spans="40:40" x14ac:dyDescent="0.2">
      <c r="AN52212">
        <v>153.53100000000001</v>
      </c>
    </row>
    <row r="52213" spans="40:40" x14ac:dyDescent="0.2">
      <c r="AN52213">
        <v>162.09399999999999</v>
      </c>
    </row>
    <row r="52214" spans="40:40" x14ac:dyDescent="0.2">
      <c r="AN52214">
        <v>129.59399999999999</v>
      </c>
    </row>
    <row r="52215" spans="40:40" x14ac:dyDescent="0.2">
      <c r="AN52215">
        <v>60.906300000000002</v>
      </c>
    </row>
    <row r="52216" spans="40:40" x14ac:dyDescent="0.2">
      <c r="AN52216">
        <v>52.343800000000002</v>
      </c>
    </row>
    <row r="52217" spans="40:40" x14ac:dyDescent="0.2">
      <c r="AN52217">
        <v>61.218800000000002</v>
      </c>
    </row>
    <row r="52218" spans="40:40" x14ac:dyDescent="0.2">
      <c r="AN52218">
        <v>128.96899999999999</v>
      </c>
    </row>
    <row r="52219" spans="40:40" x14ac:dyDescent="0.2">
      <c r="AN52219">
        <v>122.063</v>
      </c>
    </row>
    <row r="52220" spans="40:40" x14ac:dyDescent="0.2">
      <c r="AN52220">
        <v>109.438</v>
      </c>
    </row>
    <row r="52221" spans="40:40" x14ac:dyDescent="0.2">
      <c r="AN52221">
        <v>113.09399999999999</v>
      </c>
    </row>
    <row r="52222" spans="40:40" x14ac:dyDescent="0.2">
      <c r="AN52222">
        <v>194.125</v>
      </c>
    </row>
    <row r="52223" spans="40:40" x14ac:dyDescent="0.2">
      <c r="AN52223">
        <v>114.688</v>
      </c>
    </row>
    <row r="52224" spans="40:40" x14ac:dyDescent="0.2">
      <c r="AN52224">
        <v>142.81299999999999</v>
      </c>
    </row>
    <row r="52225" spans="40:40" x14ac:dyDescent="0.2">
      <c r="AN52225">
        <v>59.75</v>
      </c>
    </row>
    <row r="52226" spans="40:40" x14ac:dyDescent="0.2">
      <c r="AN52226">
        <v>68.781300000000002</v>
      </c>
    </row>
    <row r="52227" spans="40:40" x14ac:dyDescent="0.2">
      <c r="AN52227">
        <v>157.06299999999999</v>
      </c>
    </row>
    <row r="52228" spans="40:40" x14ac:dyDescent="0.2">
      <c r="AN52228">
        <v>96.25</v>
      </c>
    </row>
    <row r="52229" spans="40:40" x14ac:dyDescent="0.2">
      <c r="AN52229">
        <v>96.0625</v>
      </c>
    </row>
    <row r="52230" spans="40:40" x14ac:dyDescent="0.2">
      <c r="AN52230">
        <v>110.438</v>
      </c>
    </row>
    <row r="52231" spans="40:40" x14ac:dyDescent="0.2">
      <c r="AN52231">
        <v>108.78100000000001</v>
      </c>
    </row>
    <row r="52232" spans="40:40" x14ac:dyDescent="0.2">
      <c r="AN52232">
        <v>85.093800000000002</v>
      </c>
    </row>
    <row r="52233" spans="40:40" x14ac:dyDescent="0.2">
      <c r="AN52233">
        <v>76.156300000000002</v>
      </c>
    </row>
    <row r="52234" spans="40:40" x14ac:dyDescent="0.2">
      <c r="AN52234">
        <v>76.625</v>
      </c>
    </row>
    <row r="52235" spans="40:40" x14ac:dyDescent="0.2">
      <c r="AN52235">
        <v>86.75</v>
      </c>
    </row>
    <row r="52236" spans="40:40" x14ac:dyDescent="0.2">
      <c r="AN52236">
        <v>75.531300000000002</v>
      </c>
    </row>
    <row r="52237" spans="40:40" x14ac:dyDescent="0.2">
      <c r="AN52237">
        <v>51.6875</v>
      </c>
    </row>
    <row r="52238" spans="40:40" x14ac:dyDescent="0.2">
      <c r="AN52238">
        <v>34.593800000000002</v>
      </c>
    </row>
    <row r="52239" spans="40:40" x14ac:dyDescent="0.2">
      <c r="AN52239">
        <v>19</v>
      </c>
    </row>
    <row r="52240" spans="40:40" x14ac:dyDescent="0.2">
      <c r="AN52240">
        <v>51.8125</v>
      </c>
    </row>
    <row r="52241" spans="40:40" x14ac:dyDescent="0.2">
      <c r="AN52241">
        <v>30.656300000000002</v>
      </c>
    </row>
    <row r="52242" spans="40:40" x14ac:dyDescent="0.2">
      <c r="AN52242">
        <v>25.125</v>
      </c>
    </row>
    <row r="52243" spans="40:40" x14ac:dyDescent="0.2">
      <c r="AN52243">
        <v>67.843800000000002</v>
      </c>
    </row>
    <row r="52244" spans="40:40" x14ac:dyDescent="0.2">
      <c r="AN52244">
        <v>37.093800000000002</v>
      </c>
    </row>
    <row r="52245" spans="40:40" x14ac:dyDescent="0.2">
      <c r="AN52245">
        <v>38.093800000000002</v>
      </c>
    </row>
    <row r="52246" spans="40:40" x14ac:dyDescent="0.2">
      <c r="AN52246">
        <v>75.031300000000002</v>
      </c>
    </row>
    <row r="52247" spans="40:40" x14ac:dyDescent="0.2">
      <c r="AN52247">
        <v>43.281300000000002</v>
      </c>
    </row>
    <row r="52248" spans="40:40" x14ac:dyDescent="0.2">
      <c r="AN52248">
        <v>48.156300000000002</v>
      </c>
    </row>
    <row r="52249" spans="40:40" x14ac:dyDescent="0.2">
      <c r="AN52249">
        <v>59.3125</v>
      </c>
    </row>
    <row r="52250" spans="40:40" x14ac:dyDescent="0.2">
      <c r="AN52250">
        <v>53.531300000000002</v>
      </c>
    </row>
    <row r="52251" spans="40:40" x14ac:dyDescent="0.2">
      <c r="AN52251">
        <v>53.5625</v>
      </c>
    </row>
    <row r="52252" spans="40:40" x14ac:dyDescent="0.2">
      <c r="AN52252">
        <v>37.156300000000002</v>
      </c>
    </row>
    <row r="52253" spans="40:40" x14ac:dyDescent="0.2">
      <c r="AN52253">
        <v>23.531300000000002</v>
      </c>
    </row>
    <row r="52254" spans="40:40" x14ac:dyDescent="0.2">
      <c r="AN52254">
        <v>31.531300000000002</v>
      </c>
    </row>
    <row r="52255" spans="40:40" x14ac:dyDescent="0.2">
      <c r="AN52255">
        <v>36.1875</v>
      </c>
    </row>
    <row r="52256" spans="40:40" x14ac:dyDescent="0.2">
      <c r="AN52256">
        <v>25.093800000000002</v>
      </c>
    </row>
    <row r="52257" spans="40:40" x14ac:dyDescent="0.2">
      <c r="AN52257">
        <v>53.718800000000002</v>
      </c>
    </row>
    <row r="52258" spans="40:40" x14ac:dyDescent="0.2">
      <c r="AN52258">
        <v>50.218800000000002</v>
      </c>
    </row>
    <row r="52259" spans="40:40" x14ac:dyDescent="0.2">
      <c r="AN52259">
        <v>50.281300000000002</v>
      </c>
    </row>
    <row r="52260" spans="40:40" x14ac:dyDescent="0.2">
      <c r="AN52260">
        <v>59.625</v>
      </c>
    </row>
    <row r="52261" spans="40:40" x14ac:dyDescent="0.2">
      <c r="AN52261">
        <v>32.718800000000002</v>
      </c>
    </row>
    <row r="52262" spans="40:40" x14ac:dyDescent="0.2">
      <c r="AN52262">
        <v>43.968800000000002</v>
      </c>
    </row>
    <row r="52263" spans="40:40" x14ac:dyDescent="0.2">
      <c r="AN52263">
        <v>22.5</v>
      </c>
    </row>
    <row r="52264" spans="40:40" x14ac:dyDescent="0.2">
      <c r="AN52264">
        <v>42.9375</v>
      </c>
    </row>
    <row r="52265" spans="40:40" x14ac:dyDescent="0.2">
      <c r="AN52265">
        <v>34.125</v>
      </c>
    </row>
    <row r="52266" spans="40:40" x14ac:dyDescent="0.2">
      <c r="AN52266">
        <v>31.75</v>
      </c>
    </row>
    <row r="52267" spans="40:40" x14ac:dyDescent="0.2">
      <c r="AN52267">
        <v>21.843800000000002</v>
      </c>
    </row>
    <row r="52268" spans="40:40" x14ac:dyDescent="0.2">
      <c r="AN52268">
        <v>37.406300000000002</v>
      </c>
    </row>
    <row r="52269" spans="40:40" x14ac:dyDescent="0.2">
      <c r="AN52269">
        <v>45.75</v>
      </c>
    </row>
    <row r="52270" spans="40:40" x14ac:dyDescent="0.2">
      <c r="AN52270">
        <v>43.625</v>
      </c>
    </row>
    <row r="52271" spans="40:40" x14ac:dyDescent="0.2">
      <c r="AN52271">
        <v>32.4375</v>
      </c>
    </row>
    <row r="52272" spans="40:40" x14ac:dyDescent="0.2">
      <c r="AN52272">
        <v>23.781300000000002</v>
      </c>
    </row>
    <row r="52273" spans="40:40" x14ac:dyDescent="0.2">
      <c r="AN52273">
        <v>33.343800000000002</v>
      </c>
    </row>
    <row r="52274" spans="40:40" x14ac:dyDescent="0.2">
      <c r="AN52274">
        <v>27.031300000000002</v>
      </c>
    </row>
    <row r="52275" spans="40:40" x14ac:dyDescent="0.2">
      <c r="AN52275">
        <v>34.968800000000002</v>
      </c>
    </row>
    <row r="52276" spans="40:40" x14ac:dyDescent="0.2">
      <c r="AN52276">
        <v>15.7813</v>
      </c>
    </row>
    <row r="52277" spans="40:40" x14ac:dyDescent="0.2">
      <c r="AN52277">
        <v>29.281300000000002</v>
      </c>
    </row>
    <row r="52278" spans="40:40" x14ac:dyDescent="0.2">
      <c r="AN52278">
        <v>29.718800000000002</v>
      </c>
    </row>
    <row r="52279" spans="40:40" x14ac:dyDescent="0.2">
      <c r="AN52279">
        <v>41</v>
      </c>
    </row>
    <row r="52280" spans="40:40" x14ac:dyDescent="0.2">
      <c r="AN52280">
        <v>25.75</v>
      </c>
    </row>
    <row r="52281" spans="40:40" x14ac:dyDescent="0.2">
      <c r="AN52281">
        <v>40.718800000000002</v>
      </c>
    </row>
    <row r="52282" spans="40:40" x14ac:dyDescent="0.2">
      <c r="AN52282">
        <v>25.375</v>
      </c>
    </row>
    <row r="52283" spans="40:40" x14ac:dyDescent="0.2">
      <c r="AN52283">
        <v>33.875</v>
      </c>
    </row>
    <row r="52284" spans="40:40" x14ac:dyDescent="0.2">
      <c r="AN52284">
        <v>26.656300000000002</v>
      </c>
    </row>
    <row r="52285" spans="40:40" x14ac:dyDescent="0.2">
      <c r="AN52285">
        <v>39.593800000000002</v>
      </c>
    </row>
    <row r="52286" spans="40:40" x14ac:dyDescent="0.2">
      <c r="AN52286">
        <v>88.156300000000002</v>
      </c>
    </row>
    <row r="52287" spans="40:40" x14ac:dyDescent="0.2">
      <c r="AN52287">
        <v>53.593800000000002</v>
      </c>
    </row>
    <row r="52288" spans="40:40" x14ac:dyDescent="0.2">
      <c r="AN52288">
        <v>57.75</v>
      </c>
    </row>
    <row r="52289" spans="40:40" x14ac:dyDescent="0.2">
      <c r="AN52289">
        <v>57.093800000000002</v>
      </c>
    </row>
    <row r="52290" spans="40:40" x14ac:dyDescent="0.2">
      <c r="AN52290">
        <v>31.781300000000002</v>
      </c>
    </row>
    <row r="52291" spans="40:40" x14ac:dyDescent="0.2">
      <c r="AN52291">
        <v>23.531300000000002</v>
      </c>
    </row>
    <row r="52292" spans="40:40" x14ac:dyDescent="0.2">
      <c r="AN52292">
        <v>41.531300000000002</v>
      </c>
    </row>
    <row r="52293" spans="40:40" x14ac:dyDescent="0.2">
      <c r="AN52293">
        <v>35.843800000000002</v>
      </c>
    </row>
    <row r="52294" spans="40:40" x14ac:dyDescent="0.2">
      <c r="AN52294">
        <v>39.156300000000002</v>
      </c>
    </row>
    <row r="52295" spans="40:40" x14ac:dyDescent="0.2">
      <c r="AN52295">
        <v>48.531300000000002</v>
      </c>
    </row>
    <row r="52296" spans="40:40" x14ac:dyDescent="0.2">
      <c r="AN52296">
        <v>35.843800000000002</v>
      </c>
    </row>
    <row r="52297" spans="40:40" x14ac:dyDescent="0.2">
      <c r="AN52297">
        <v>57.9375</v>
      </c>
    </row>
    <row r="52298" spans="40:40" x14ac:dyDescent="0.2">
      <c r="AN52298">
        <v>40.281300000000002</v>
      </c>
    </row>
    <row r="52299" spans="40:40" x14ac:dyDescent="0.2">
      <c r="AN52299">
        <v>35.281300000000002</v>
      </c>
    </row>
    <row r="52300" spans="40:40" x14ac:dyDescent="0.2">
      <c r="AN52300">
        <v>46.625</v>
      </c>
    </row>
    <row r="52301" spans="40:40" x14ac:dyDescent="0.2">
      <c r="AN52301">
        <v>56.25</v>
      </c>
    </row>
    <row r="52302" spans="40:40" x14ac:dyDescent="0.2">
      <c r="AN52302">
        <v>68.218800000000002</v>
      </c>
    </row>
    <row r="52303" spans="40:40" x14ac:dyDescent="0.2">
      <c r="AN52303">
        <v>83.281300000000002</v>
      </c>
    </row>
    <row r="52304" spans="40:40" x14ac:dyDescent="0.2">
      <c r="AN52304">
        <v>52.281300000000002</v>
      </c>
    </row>
    <row r="52305" spans="40:40" x14ac:dyDescent="0.2">
      <c r="AN52305">
        <v>51.375</v>
      </c>
    </row>
    <row r="52306" spans="40:40" x14ac:dyDescent="0.2">
      <c r="AN52306">
        <v>57</v>
      </c>
    </row>
    <row r="52307" spans="40:40" x14ac:dyDescent="0.2">
      <c r="AN52307">
        <v>85.5625</v>
      </c>
    </row>
    <row r="52308" spans="40:40" x14ac:dyDescent="0.2">
      <c r="AN52308">
        <v>60.1875</v>
      </c>
    </row>
    <row r="52309" spans="40:40" x14ac:dyDescent="0.2">
      <c r="AN52309">
        <v>86.968800000000002</v>
      </c>
    </row>
    <row r="52310" spans="40:40" x14ac:dyDescent="0.2">
      <c r="AN52310">
        <v>71.625</v>
      </c>
    </row>
    <row r="52311" spans="40:40" x14ac:dyDescent="0.2">
      <c r="AN52311">
        <v>44.531300000000002</v>
      </c>
    </row>
    <row r="52312" spans="40:40" x14ac:dyDescent="0.2">
      <c r="AN52312">
        <v>55.968800000000002</v>
      </c>
    </row>
    <row r="52313" spans="40:40" x14ac:dyDescent="0.2">
      <c r="AN52313">
        <v>54.281300000000002</v>
      </c>
    </row>
    <row r="52314" spans="40:40" x14ac:dyDescent="0.2">
      <c r="AN52314">
        <v>51.031300000000002</v>
      </c>
    </row>
    <row r="52315" spans="40:40" x14ac:dyDescent="0.2">
      <c r="AN52315">
        <v>40.343800000000002</v>
      </c>
    </row>
    <row r="52316" spans="40:40" x14ac:dyDescent="0.2">
      <c r="AN52316">
        <v>40.375</v>
      </c>
    </row>
    <row r="52317" spans="40:40" x14ac:dyDescent="0.2">
      <c r="AN52317">
        <v>29.1875</v>
      </c>
    </row>
    <row r="52318" spans="40:40" x14ac:dyDescent="0.2">
      <c r="AN52318">
        <v>40.468800000000002</v>
      </c>
    </row>
    <row r="52319" spans="40:40" x14ac:dyDescent="0.2">
      <c r="AN52319">
        <v>27.125</v>
      </c>
    </row>
    <row r="52320" spans="40:40" x14ac:dyDescent="0.2">
      <c r="AN52320">
        <v>24.781300000000002</v>
      </c>
    </row>
    <row r="52321" spans="40:40" x14ac:dyDescent="0.2">
      <c r="AN52321">
        <v>48.25</v>
      </c>
    </row>
    <row r="52322" spans="40:40" x14ac:dyDescent="0.2">
      <c r="AN52322">
        <v>30.3125</v>
      </c>
    </row>
    <row r="52323" spans="40:40" x14ac:dyDescent="0.2">
      <c r="AN52323">
        <v>37.5625</v>
      </c>
    </row>
    <row r="52324" spans="40:40" x14ac:dyDescent="0.2">
      <c r="AN52324">
        <v>31.625</v>
      </c>
    </row>
    <row r="52325" spans="40:40" x14ac:dyDescent="0.2">
      <c r="AN52325">
        <v>26.1875</v>
      </c>
    </row>
    <row r="52326" spans="40:40" x14ac:dyDescent="0.2">
      <c r="AN52326">
        <v>37.843800000000002</v>
      </c>
    </row>
    <row r="52327" spans="40:40" x14ac:dyDescent="0.2">
      <c r="AN52327">
        <v>49.25</v>
      </c>
    </row>
    <row r="52328" spans="40:40" x14ac:dyDescent="0.2">
      <c r="AN52328">
        <v>45</v>
      </c>
    </row>
    <row r="52329" spans="40:40" x14ac:dyDescent="0.2">
      <c r="AN52329">
        <v>44.1875</v>
      </c>
    </row>
    <row r="52330" spans="40:40" x14ac:dyDescent="0.2">
      <c r="AN52330">
        <v>42.4375</v>
      </c>
    </row>
    <row r="52331" spans="40:40" x14ac:dyDescent="0.2">
      <c r="AN52331">
        <v>60.843800000000002</v>
      </c>
    </row>
    <row r="52332" spans="40:40" x14ac:dyDescent="0.2">
      <c r="AN52332">
        <v>60.656300000000002</v>
      </c>
    </row>
    <row r="52333" spans="40:40" x14ac:dyDescent="0.2">
      <c r="AN52333">
        <v>41.031300000000002</v>
      </c>
    </row>
    <row r="52334" spans="40:40" x14ac:dyDescent="0.2">
      <c r="AN52334">
        <v>33.468800000000002</v>
      </c>
    </row>
    <row r="52335" spans="40:40" x14ac:dyDescent="0.2">
      <c r="AN52335">
        <v>40.968800000000002</v>
      </c>
    </row>
    <row r="52336" spans="40:40" x14ac:dyDescent="0.2">
      <c r="AN52336">
        <v>29.6875</v>
      </c>
    </row>
    <row r="52337" spans="40:40" x14ac:dyDescent="0.2">
      <c r="AN52337">
        <v>36.3125</v>
      </c>
    </row>
    <row r="52338" spans="40:40" x14ac:dyDescent="0.2">
      <c r="AN52338">
        <v>45.4375</v>
      </c>
    </row>
    <row r="52339" spans="40:40" x14ac:dyDescent="0.2">
      <c r="AN52339">
        <v>74.468800000000002</v>
      </c>
    </row>
    <row r="52340" spans="40:40" x14ac:dyDescent="0.2">
      <c r="AN52340">
        <v>34.781300000000002</v>
      </c>
    </row>
    <row r="52341" spans="40:40" x14ac:dyDescent="0.2">
      <c r="AN52341">
        <v>27.281300000000002</v>
      </c>
    </row>
    <row r="52342" spans="40:40" x14ac:dyDescent="0.2">
      <c r="AN52342">
        <v>31.75</v>
      </c>
    </row>
    <row r="52343" spans="40:40" x14ac:dyDescent="0.2">
      <c r="AN52343">
        <v>27.1875</v>
      </c>
    </row>
    <row r="52344" spans="40:40" x14ac:dyDescent="0.2">
      <c r="AN52344">
        <v>54.656300000000002</v>
      </c>
    </row>
    <row r="52345" spans="40:40" x14ac:dyDescent="0.2">
      <c r="AN52345">
        <v>22.718800000000002</v>
      </c>
    </row>
    <row r="52346" spans="40:40" x14ac:dyDescent="0.2">
      <c r="AN52346">
        <v>40.5625</v>
      </c>
    </row>
    <row r="52347" spans="40:40" x14ac:dyDescent="0.2">
      <c r="AN52347">
        <v>22</v>
      </c>
    </row>
    <row r="52348" spans="40:40" x14ac:dyDescent="0.2">
      <c r="AN52348">
        <v>31.625</v>
      </c>
    </row>
    <row r="52349" spans="40:40" x14ac:dyDescent="0.2">
      <c r="AN52349">
        <v>34.0625</v>
      </c>
    </row>
    <row r="52350" spans="40:40" x14ac:dyDescent="0.2">
      <c r="AN52350">
        <v>28.9375</v>
      </c>
    </row>
    <row r="52351" spans="40:40" x14ac:dyDescent="0.2">
      <c r="AN52351">
        <v>22.25</v>
      </c>
    </row>
    <row r="52352" spans="40:40" x14ac:dyDescent="0.2">
      <c r="AN52352">
        <v>34.718800000000002</v>
      </c>
    </row>
    <row r="52353" spans="40:40" x14ac:dyDescent="0.2">
      <c r="AN52353">
        <v>55.656300000000002</v>
      </c>
    </row>
    <row r="52354" spans="40:40" x14ac:dyDescent="0.2">
      <c r="AN52354">
        <v>21.031300000000002</v>
      </c>
    </row>
    <row r="52355" spans="40:40" x14ac:dyDescent="0.2">
      <c r="AN52355">
        <v>48.281300000000002</v>
      </c>
    </row>
    <row r="52356" spans="40:40" x14ac:dyDescent="0.2">
      <c r="AN52356">
        <v>73.875</v>
      </c>
    </row>
    <row r="52357" spans="40:40" x14ac:dyDescent="0.2">
      <c r="AN52357">
        <v>32.6875</v>
      </c>
    </row>
    <row r="52358" spans="40:40" x14ac:dyDescent="0.2">
      <c r="AN52358">
        <v>25.406300000000002</v>
      </c>
    </row>
    <row r="52359" spans="40:40" x14ac:dyDescent="0.2">
      <c r="AN52359">
        <v>35.093800000000002</v>
      </c>
    </row>
    <row r="52360" spans="40:40" x14ac:dyDescent="0.2">
      <c r="AN52360">
        <v>47.25</v>
      </c>
    </row>
    <row r="52361" spans="40:40" x14ac:dyDescent="0.2">
      <c r="AN52361">
        <v>58.125</v>
      </c>
    </row>
    <row r="52362" spans="40:40" x14ac:dyDescent="0.2">
      <c r="AN52362">
        <v>45.5625</v>
      </c>
    </row>
    <row r="52363" spans="40:40" x14ac:dyDescent="0.2">
      <c r="AN52363">
        <v>31.656300000000002</v>
      </c>
    </row>
    <row r="52364" spans="40:40" x14ac:dyDescent="0.2">
      <c r="AN52364">
        <v>42.25</v>
      </c>
    </row>
    <row r="52365" spans="40:40" x14ac:dyDescent="0.2">
      <c r="AN52365">
        <v>26.656300000000002</v>
      </c>
    </row>
    <row r="52366" spans="40:40" x14ac:dyDescent="0.2">
      <c r="AN52366">
        <v>26.406300000000002</v>
      </c>
    </row>
    <row r="52367" spans="40:40" x14ac:dyDescent="0.2">
      <c r="AN52367">
        <v>217.93799999999999</v>
      </c>
    </row>
    <row r="52368" spans="40:40" x14ac:dyDescent="0.2">
      <c r="AN52368">
        <v>217.68799999999999</v>
      </c>
    </row>
    <row r="52369" spans="40:40" x14ac:dyDescent="0.2">
      <c r="AN52369">
        <v>215.5</v>
      </c>
    </row>
    <row r="52370" spans="40:40" x14ac:dyDescent="0.2">
      <c r="AN52370">
        <v>202.28100000000001</v>
      </c>
    </row>
    <row r="52371" spans="40:40" x14ac:dyDescent="0.2">
      <c r="AN52371">
        <v>205.56299999999999</v>
      </c>
    </row>
    <row r="52372" spans="40:40" x14ac:dyDescent="0.2">
      <c r="AN52372">
        <v>196.21899999999999</v>
      </c>
    </row>
    <row r="52373" spans="40:40" x14ac:dyDescent="0.2">
      <c r="AN52373">
        <v>186.625</v>
      </c>
    </row>
    <row r="52374" spans="40:40" x14ac:dyDescent="0.2">
      <c r="AN52374">
        <v>243.31299999999999</v>
      </c>
    </row>
    <row r="52375" spans="40:40" x14ac:dyDescent="0.2">
      <c r="AN52375">
        <v>230.18799999999999</v>
      </c>
    </row>
    <row r="52376" spans="40:40" x14ac:dyDescent="0.2">
      <c r="AN52376">
        <v>199.18799999999999</v>
      </c>
    </row>
    <row r="52377" spans="40:40" x14ac:dyDescent="0.2">
      <c r="AN52377">
        <v>211.18799999999999</v>
      </c>
    </row>
    <row r="52378" spans="40:40" x14ac:dyDescent="0.2">
      <c r="AN52378">
        <v>180.84399999999999</v>
      </c>
    </row>
    <row r="52379" spans="40:40" x14ac:dyDescent="0.2">
      <c r="AN52379">
        <v>286.31299999999999</v>
      </c>
    </row>
    <row r="52380" spans="40:40" x14ac:dyDescent="0.2">
      <c r="AN52380">
        <v>209.81299999999999</v>
      </c>
    </row>
    <row r="52381" spans="40:40" x14ac:dyDescent="0.2">
      <c r="AN52381">
        <v>267.28100000000001</v>
      </c>
    </row>
    <row r="52382" spans="40:40" x14ac:dyDescent="0.2">
      <c r="AN52382">
        <v>210.96899999999999</v>
      </c>
    </row>
    <row r="52383" spans="40:40" x14ac:dyDescent="0.2">
      <c r="AN52383">
        <v>254.84399999999999</v>
      </c>
    </row>
    <row r="52384" spans="40:40" x14ac:dyDescent="0.2">
      <c r="AN52384">
        <v>179.93799999999999</v>
      </c>
    </row>
    <row r="52385" spans="40:40" x14ac:dyDescent="0.2">
      <c r="AN52385">
        <v>142.09399999999999</v>
      </c>
    </row>
    <row r="52386" spans="40:40" x14ac:dyDescent="0.2">
      <c r="AN52386">
        <v>164.53100000000001</v>
      </c>
    </row>
    <row r="52387" spans="40:40" x14ac:dyDescent="0.2">
      <c r="AN52387">
        <v>204.84399999999999</v>
      </c>
    </row>
    <row r="52388" spans="40:40" x14ac:dyDescent="0.2">
      <c r="AN52388">
        <v>131.93799999999999</v>
      </c>
    </row>
    <row r="52389" spans="40:40" x14ac:dyDescent="0.2">
      <c r="AN52389">
        <v>116.313</v>
      </c>
    </row>
    <row r="52390" spans="40:40" x14ac:dyDescent="0.2">
      <c r="AN52390">
        <v>116.28100000000001</v>
      </c>
    </row>
    <row r="52391" spans="40:40" x14ac:dyDescent="0.2">
      <c r="AN52391">
        <v>215.43799999999999</v>
      </c>
    </row>
    <row r="52392" spans="40:40" x14ac:dyDescent="0.2">
      <c r="AN52392">
        <v>161</v>
      </c>
    </row>
    <row r="52393" spans="40:40" x14ac:dyDescent="0.2">
      <c r="AN52393">
        <v>161.31299999999999</v>
      </c>
    </row>
    <row r="52394" spans="40:40" x14ac:dyDescent="0.2">
      <c r="AN52394">
        <v>215.65600000000001</v>
      </c>
    </row>
    <row r="52395" spans="40:40" x14ac:dyDescent="0.2">
      <c r="AN52395">
        <v>163.34399999999999</v>
      </c>
    </row>
    <row r="52396" spans="40:40" x14ac:dyDescent="0.2">
      <c r="AN52396">
        <v>196.56299999999999</v>
      </c>
    </row>
    <row r="52397" spans="40:40" x14ac:dyDescent="0.2">
      <c r="AN52397">
        <v>145.03100000000001</v>
      </c>
    </row>
    <row r="52398" spans="40:40" x14ac:dyDescent="0.2">
      <c r="AN52398">
        <v>196.81299999999999</v>
      </c>
    </row>
    <row r="52399" spans="40:40" x14ac:dyDescent="0.2">
      <c r="AN52399">
        <v>224.03100000000001</v>
      </c>
    </row>
    <row r="52400" spans="40:40" x14ac:dyDescent="0.2">
      <c r="AN52400">
        <v>208.34399999999999</v>
      </c>
    </row>
    <row r="52401" spans="40:40" x14ac:dyDescent="0.2">
      <c r="AN52401">
        <v>188.06299999999999</v>
      </c>
    </row>
    <row r="52402" spans="40:40" x14ac:dyDescent="0.2">
      <c r="AN52402">
        <v>180.40600000000001</v>
      </c>
    </row>
    <row r="52403" spans="40:40" x14ac:dyDescent="0.2">
      <c r="AN52403">
        <v>237.25</v>
      </c>
    </row>
    <row r="52404" spans="40:40" x14ac:dyDescent="0.2">
      <c r="AN52404">
        <v>206.93799999999999</v>
      </c>
    </row>
    <row r="52405" spans="40:40" x14ac:dyDescent="0.2">
      <c r="AN52405">
        <v>174.03100000000001</v>
      </c>
    </row>
    <row r="52406" spans="40:40" x14ac:dyDescent="0.2">
      <c r="AN52406">
        <v>161.28100000000001</v>
      </c>
    </row>
    <row r="52407" spans="40:40" x14ac:dyDescent="0.2">
      <c r="AN52407">
        <v>213.43799999999999</v>
      </c>
    </row>
    <row r="52408" spans="40:40" x14ac:dyDescent="0.2">
      <c r="AN52408">
        <v>190.25</v>
      </c>
    </row>
    <row r="52409" spans="40:40" x14ac:dyDescent="0.2">
      <c r="AN52409">
        <v>188.46899999999999</v>
      </c>
    </row>
    <row r="52410" spans="40:40" x14ac:dyDescent="0.2">
      <c r="AN52410">
        <v>173.06299999999999</v>
      </c>
    </row>
    <row r="52411" spans="40:40" x14ac:dyDescent="0.2">
      <c r="AN52411">
        <v>177.31299999999999</v>
      </c>
    </row>
    <row r="52412" spans="40:40" x14ac:dyDescent="0.2">
      <c r="AN52412">
        <v>171.93799999999999</v>
      </c>
    </row>
    <row r="52413" spans="40:40" x14ac:dyDescent="0.2">
      <c r="AN52413">
        <v>236.03100000000001</v>
      </c>
    </row>
    <row r="52414" spans="40:40" x14ac:dyDescent="0.2">
      <c r="AN52414">
        <v>171.65600000000001</v>
      </c>
    </row>
    <row r="52415" spans="40:40" x14ac:dyDescent="0.2">
      <c r="AN52415">
        <v>156.03100000000001</v>
      </c>
    </row>
    <row r="52416" spans="40:40" x14ac:dyDescent="0.2">
      <c r="AN52416">
        <v>82.125</v>
      </c>
    </row>
    <row r="52417" spans="40:40" x14ac:dyDescent="0.2">
      <c r="AN52417">
        <v>140.625</v>
      </c>
    </row>
    <row r="52418" spans="40:40" x14ac:dyDescent="0.2">
      <c r="AN52418">
        <v>110.53100000000001</v>
      </c>
    </row>
    <row r="52419" spans="40:40" x14ac:dyDescent="0.2">
      <c r="AN52419">
        <v>96.375</v>
      </c>
    </row>
    <row r="52420" spans="40:40" x14ac:dyDescent="0.2">
      <c r="AN52420">
        <v>174.65600000000001</v>
      </c>
    </row>
    <row r="52421" spans="40:40" x14ac:dyDescent="0.2">
      <c r="AN52421">
        <v>184.53100000000001</v>
      </c>
    </row>
    <row r="52422" spans="40:40" x14ac:dyDescent="0.2">
      <c r="AN52422">
        <v>173.56299999999999</v>
      </c>
    </row>
    <row r="52423" spans="40:40" x14ac:dyDescent="0.2">
      <c r="AN52423">
        <v>173.71899999999999</v>
      </c>
    </row>
    <row r="52424" spans="40:40" x14ac:dyDescent="0.2">
      <c r="AN52424">
        <v>169.18799999999999</v>
      </c>
    </row>
    <row r="52425" spans="40:40" x14ac:dyDescent="0.2">
      <c r="AN52425">
        <v>142.46899999999999</v>
      </c>
    </row>
    <row r="52426" spans="40:40" x14ac:dyDescent="0.2">
      <c r="AN52426">
        <v>178.65600000000001</v>
      </c>
    </row>
    <row r="52427" spans="40:40" x14ac:dyDescent="0.2">
      <c r="AN52427">
        <v>106.90600000000001</v>
      </c>
    </row>
    <row r="52428" spans="40:40" x14ac:dyDescent="0.2">
      <c r="AN52428">
        <v>127.15600000000001</v>
      </c>
    </row>
    <row r="52429" spans="40:40" x14ac:dyDescent="0.2">
      <c r="AN52429">
        <v>148.59399999999999</v>
      </c>
    </row>
    <row r="52430" spans="40:40" x14ac:dyDescent="0.2">
      <c r="AN52430">
        <v>95.5625</v>
      </c>
    </row>
    <row r="52431" spans="40:40" x14ac:dyDescent="0.2">
      <c r="AN52431">
        <v>119.21899999999999</v>
      </c>
    </row>
    <row r="52432" spans="40:40" x14ac:dyDescent="0.2">
      <c r="AN52432">
        <v>138.5</v>
      </c>
    </row>
    <row r="52433" spans="40:40" x14ac:dyDescent="0.2">
      <c r="AN52433">
        <v>131.93799999999999</v>
      </c>
    </row>
    <row r="52434" spans="40:40" x14ac:dyDescent="0.2">
      <c r="AN52434">
        <v>116.28100000000001</v>
      </c>
    </row>
    <row r="52435" spans="40:40" x14ac:dyDescent="0.2">
      <c r="AN52435">
        <v>120.28100000000001</v>
      </c>
    </row>
    <row r="52436" spans="40:40" x14ac:dyDescent="0.2">
      <c r="AN52436">
        <v>95.5</v>
      </c>
    </row>
    <row r="52437" spans="40:40" x14ac:dyDescent="0.2">
      <c r="AN52437">
        <v>116.313</v>
      </c>
    </row>
    <row r="52438" spans="40:40" x14ac:dyDescent="0.2">
      <c r="AN52438">
        <v>116.375</v>
      </c>
    </row>
    <row r="52439" spans="40:40" x14ac:dyDescent="0.2">
      <c r="AN52439">
        <v>95.875</v>
      </c>
    </row>
    <row r="52440" spans="40:40" x14ac:dyDescent="0.2">
      <c r="AN52440">
        <v>99.468800000000002</v>
      </c>
    </row>
    <row r="52441" spans="40:40" x14ac:dyDescent="0.2">
      <c r="AN52441">
        <v>78.375</v>
      </c>
    </row>
    <row r="52442" spans="40:40" x14ac:dyDescent="0.2">
      <c r="AN52442">
        <v>53.875</v>
      </c>
    </row>
    <row r="52443" spans="40:40" x14ac:dyDescent="0.2">
      <c r="AN52443">
        <v>51.875</v>
      </c>
    </row>
    <row r="52444" spans="40:40" x14ac:dyDescent="0.2">
      <c r="AN52444">
        <v>38.281300000000002</v>
      </c>
    </row>
    <row r="52445" spans="40:40" x14ac:dyDescent="0.2">
      <c r="AN52445">
        <v>48.343800000000002</v>
      </c>
    </row>
    <row r="52446" spans="40:40" x14ac:dyDescent="0.2">
      <c r="AN52446">
        <v>19.218800000000002</v>
      </c>
    </row>
    <row r="52447" spans="40:40" x14ac:dyDescent="0.2">
      <c r="AN52447">
        <v>36.031300000000002</v>
      </c>
    </row>
    <row r="52448" spans="40:40" x14ac:dyDescent="0.2">
      <c r="AN52448">
        <v>28.75</v>
      </c>
    </row>
    <row r="52449" spans="40:40" x14ac:dyDescent="0.2">
      <c r="AN52449">
        <v>50.75</v>
      </c>
    </row>
    <row r="52450" spans="40:40" x14ac:dyDescent="0.2">
      <c r="AN52450">
        <v>35.031300000000002</v>
      </c>
    </row>
    <row r="52451" spans="40:40" x14ac:dyDescent="0.2">
      <c r="AN52451">
        <v>24.281300000000002</v>
      </c>
    </row>
    <row r="52452" spans="40:40" x14ac:dyDescent="0.2">
      <c r="AN52452">
        <v>27</v>
      </c>
    </row>
    <row r="52453" spans="40:40" x14ac:dyDescent="0.2">
      <c r="AN52453">
        <v>99.3125</v>
      </c>
    </row>
    <row r="52454" spans="40:40" x14ac:dyDescent="0.2">
      <c r="AN52454">
        <v>106.75</v>
      </c>
    </row>
    <row r="52455" spans="40:40" x14ac:dyDescent="0.2">
      <c r="AN52455">
        <v>107.15600000000001</v>
      </c>
    </row>
    <row r="52456" spans="40:40" x14ac:dyDescent="0.2">
      <c r="AN52456">
        <v>68.8125</v>
      </c>
    </row>
    <row r="52457" spans="40:40" x14ac:dyDescent="0.2">
      <c r="AN52457">
        <v>55.468800000000002</v>
      </c>
    </row>
    <row r="52458" spans="40:40" x14ac:dyDescent="0.2">
      <c r="AN52458">
        <v>34.531300000000002</v>
      </c>
    </row>
    <row r="52459" spans="40:40" x14ac:dyDescent="0.2">
      <c r="AN52459">
        <v>21.093800000000002</v>
      </c>
    </row>
    <row r="52460" spans="40:40" x14ac:dyDescent="0.2">
      <c r="AN52460">
        <v>30.843800000000002</v>
      </c>
    </row>
    <row r="52461" spans="40:40" x14ac:dyDescent="0.2">
      <c r="AN52461">
        <v>17.75</v>
      </c>
    </row>
    <row r="52462" spans="40:40" x14ac:dyDescent="0.2">
      <c r="AN52462">
        <v>33.718800000000002</v>
      </c>
    </row>
    <row r="52463" spans="40:40" x14ac:dyDescent="0.2">
      <c r="AN52463">
        <v>33.5</v>
      </c>
    </row>
    <row r="52464" spans="40:40" x14ac:dyDescent="0.2">
      <c r="AN52464">
        <v>49.6875</v>
      </c>
    </row>
    <row r="52465" spans="40:40" x14ac:dyDescent="0.2">
      <c r="AN52465">
        <v>29.718800000000002</v>
      </c>
    </row>
    <row r="52466" spans="40:40" x14ac:dyDescent="0.2">
      <c r="AN52466">
        <v>27.25</v>
      </c>
    </row>
    <row r="52467" spans="40:40" x14ac:dyDescent="0.2">
      <c r="AN52467">
        <v>50.093800000000002</v>
      </c>
    </row>
    <row r="52468" spans="40:40" x14ac:dyDescent="0.2">
      <c r="AN52468">
        <v>64.843800000000002</v>
      </c>
    </row>
    <row r="52469" spans="40:40" x14ac:dyDescent="0.2">
      <c r="AN52469">
        <v>65.0625</v>
      </c>
    </row>
    <row r="52470" spans="40:40" x14ac:dyDescent="0.2">
      <c r="AN52470">
        <v>74.6875</v>
      </c>
    </row>
    <row r="52471" spans="40:40" x14ac:dyDescent="0.2">
      <c r="AN52471">
        <v>109.34399999999999</v>
      </c>
    </row>
    <row r="52472" spans="40:40" x14ac:dyDescent="0.2">
      <c r="AN52472">
        <v>49.4375</v>
      </c>
    </row>
    <row r="52473" spans="40:40" x14ac:dyDescent="0.2">
      <c r="AN52473">
        <v>49.4375</v>
      </c>
    </row>
    <row r="52474" spans="40:40" x14ac:dyDescent="0.2">
      <c r="AN52474">
        <v>49.281300000000002</v>
      </c>
    </row>
    <row r="52475" spans="40:40" x14ac:dyDescent="0.2">
      <c r="AN52475">
        <v>49.625</v>
      </c>
    </row>
    <row r="52476" spans="40:40" x14ac:dyDescent="0.2">
      <c r="AN52476">
        <v>74.531300000000002</v>
      </c>
    </row>
    <row r="52477" spans="40:40" x14ac:dyDescent="0.2">
      <c r="AN52477">
        <v>75.968800000000002</v>
      </c>
    </row>
    <row r="52478" spans="40:40" x14ac:dyDescent="0.2">
      <c r="AN52478">
        <v>75.0625</v>
      </c>
    </row>
    <row r="52479" spans="40:40" x14ac:dyDescent="0.2">
      <c r="AN52479">
        <v>44.906300000000002</v>
      </c>
    </row>
    <row r="52480" spans="40:40" x14ac:dyDescent="0.2">
      <c r="AN52480">
        <v>70.9375</v>
      </c>
    </row>
    <row r="52481" spans="40:40" x14ac:dyDescent="0.2">
      <c r="AN52481">
        <v>44.9375</v>
      </c>
    </row>
    <row r="52482" spans="40:40" x14ac:dyDescent="0.2">
      <c r="AN52482">
        <v>71.0625</v>
      </c>
    </row>
    <row r="52483" spans="40:40" x14ac:dyDescent="0.2">
      <c r="AN52483">
        <v>59.6875</v>
      </c>
    </row>
    <row r="52484" spans="40:40" x14ac:dyDescent="0.2">
      <c r="AN52484">
        <v>52.0625</v>
      </c>
    </row>
    <row r="52485" spans="40:40" x14ac:dyDescent="0.2">
      <c r="AN52485">
        <v>23.343800000000002</v>
      </c>
    </row>
    <row r="52486" spans="40:40" x14ac:dyDescent="0.2">
      <c r="AN52486">
        <v>19.718800000000002</v>
      </c>
    </row>
    <row r="52487" spans="40:40" x14ac:dyDescent="0.2">
      <c r="AN52487">
        <v>40.5625</v>
      </c>
    </row>
    <row r="52488" spans="40:40" x14ac:dyDescent="0.2">
      <c r="AN52488">
        <v>30.218800000000002</v>
      </c>
    </row>
    <row r="52489" spans="40:40" x14ac:dyDescent="0.2">
      <c r="AN52489">
        <v>23.156300000000002</v>
      </c>
    </row>
    <row r="52490" spans="40:40" x14ac:dyDescent="0.2">
      <c r="AN52490">
        <v>38.093800000000002</v>
      </c>
    </row>
    <row r="52491" spans="40:40" x14ac:dyDescent="0.2">
      <c r="AN52491">
        <v>23.25</v>
      </c>
    </row>
    <row r="52492" spans="40:40" x14ac:dyDescent="0.2">
      <c r="AN52492">
        <v>27.5</v>
      </c>
    </row>
    <row r="52493" spans="40:40" x14ac:dyDescent="0.2">
      <c r="AN52493">
        <v>24.75</v>
      </c>
    </row>
    <row r="52494" spans="40:40" x14ac:dyDescent="0.2">
      <c r="AN52494">
        <v>22</v>
      </c>
    </row>
    <row r="52495" spans="40:40" x14ac:dyDescent="0.2">
      <c r="AN52495">
        <v>23.531300000000002</v>
      </c>
    </row>
    <row r="52496" spans="40:40" x14ac:dyDescent="0.2">
      <c r="AN52496">
        <v>33.625</v>
      </c>
    </row>
    <row r="52497" spans="40:40" x14ac:dyDescent="0.2">
      <c r="AN52497">
        <v>43.0625</v>
      </c>
    </row>
    <row r="52498" spans="40:40" x14ac:dyDescent="0.2">
      <c r="AN52498">
        <v>38</v>
      </c>
    </row>
    <row r="52499" spans="40:40" x14ac:dyDescent="0.2">
      <c r="AN52499">
        <v>27.6875</v>
      </c>
    </row>
    <row r="52500" spans="40:40" x14ac:dyDescent="0.2">
      <c r="AN52500">
        <v>23.1875</v>
      </c>
    </row>
    <row r="52501" spans="40:40" x14ac:dyDescent="0.2">
      <c r="AN52501">
        <v>28.468800000000002</v>
      </c>
    </row>
    <row r="52502" spans="40:40" x14ac:dyDescent="0.2">
      <c r="AN52502">
        <v>28.125</v>
      </c>
    </row>
    <row r="52503" spans="40:40" x14ac:dyDescent="0.2">
      <c r="AN52503">
        <v>24.875</v>
      </c>
    </row>
    <row r="52504" spans="40:40" x14ac:dyDescent="0.2">
      <c r="AN52504">
        <v>30.656300000000002</v>
      </c>
    </row>
    <row r="52505" spans="40:40" x14ac:dyDescent="0.2">
      <c r="AN52505">
        <v>21.593800000000002</v>
      </c>
    </row>
    <row r="52506" spans="40:40" x14ac:dyDescent="0.2">
      <c r="AN52506">
        <v>50.656300000000002</v>
      </c>
    </row>
    <row r="52507" spans="40:40" x14ac:dyDescent="0.2">
      <c r="AN52507">
        <v>75.593800000000002</v>
      </c>
    </row>
    <row r="52508" spans="40:40" x14ac:dyDescent="0.2">
      <c r="AN52508">
        <v>46.468800000000002</v>
      </c>
    </row>
    <row r="52509" spans="40:40" x14ac:dyDescent="0.2">
      <c r="AN52509">
        <v>46.8125</v>
      </c>
    </row>
    <row r="52510" spans="40:40" x14ac:dyDescent="0.2">
      <c r="AN52510">
        <v>60.4375</v>
      </c>
    </row>
    <row r="52511" spans="40:40" x14ac:dyDescent="0.2">
      <c r="AN52511">
        <v>87.25</v>
      </c>
    </row>
    <row r="52512" spans="40:40" x14ac:dyDescent="0.2">
      <c r="AN52512">
        <v>59.75</v>
      </c>
    </row>
    <row r="52513" spans="40:40" x14ac:dyDescent="0.2">
      <c r="AN52513">
        <v>46.8125</v>
      </c>
    </row>
    <row r="52514" spans="40:40" x14ac:dyDescent="0.2">
      <c r="AN52514">
        <v>28.593800000000002</v>
      </c>
    </row>
    <row r="52515" spans="40:40" x14ac:dyDescent="0.2">
      <c r="AN52515">
        <v>63.5</v>
      </c>
    </row>
    <row r="52516" spans="40:40" x14ac:dyDescent="0.2">
      <c r="AN52516">
        <v>40.593800000000002</v>
      </c>
    </row>
    <row r="52517" spans="40:40" x14ac:dyDescent="0.2">
      <c r="AN52517">
        <v>58.8125</v>
      </c>
    </row>
    <row r="52518" spans="40:40" x14ac:dyDescent="0.2">
      <c r="AN52518">
        <v>59.031300000000002</v>
      </c>
    </row>
    <row r="52519" spans="40:40" x14ac:dyDescent="0.2">
      <c r="AN52519">
        <v>53.218800000000002</v>
      </c>
    </row>
    <row r="52520" spans="40:40" x14ac:dyDescent="0.2">
      <c r="AN52520">
        <v>65.343800000000002</v>
      </c>
    </row>
    <row r="52521" spans="40:40" x14ac:dyDescent="0.2">
      <c r="AN52521">
        <v>65.25</v>
      </c>
    </row>
    <row r="52522" spans="40:40" x14ac:dyDescent="0.2">
      <c r="AN52522">
        <v>38.25</v>
      </c>
    </row>
    <row r="52523" spans="40:40" x14ac:dyDescent="0.2">
      <c r="AN52523">
        <v>69.625</v>
      </c>
    </row>
    <row r="52524" spans="40:40" x14ac:dyDescent="0.2">
      <c r="AN52524">
        <v>68.968800000000002</v>
      </c>
    </row>
    <row r="52525" spans="40:40" x14ac:dyDescent="0.2">
      <c r="AN52525">
        <v>77.875</v>
      </c>
    </row>
    <row r="52526" spans="40:40" x14ac:dyDescent="0.2">
      <c r="AN52526">
        <v>71</v>
      </c>
    </row>
    <row r="52527" spans="40:40" x14ac:dyDescent="0.2">
      <c r="AN52527">
        <v>55.343800000000002</v>
      </c>
    </row>
    <row r="52528" spans="40:40" x14ac:dyDescent="0.2">
      <c r="AN52528">
        <v>55.593800000000002</v>
      </c>
    </row>
    <row r="52529" spans="40:40" x14ac:dyDescent="0.2">
      <c r="AN52529">
        <v>37.75</v>
      </c>
    </row>
    <row r="52530" spans="40:40" x14ac:dyDescent="0.2">
      <c r="AN52530">
        <v>77.6875</v>
      </c>
    </row>
    <row r="52531" spans="40:40" x14ac:dyDescent="0.2">
      <c r="AN52531">
        <v>51.6875</v>
      </c>
    </row>
    <row r="52532" spans="40:40" x14ac:dyDescent="0.2">
      <c r="AN52532">
        <v>46.468800000000002</v>
      </c>
    </row>
    <row r="52533" spans="40:40" x14ac:dyDescent="0.2">
      <c r="AN52533">
        <v>53.8125</v>
      </c>
    </row>
    <row r="52534" spans="40:40" x14ac:dyDescent="0.2">
      <c r="AN52534">
        <v>81.406300000000002</v>
      </c>
    </row>
    <row r="52535" spans="40:40" x14ac:dyDescent="0.2">
      <c r="AN52535">
        <v>52.75</v>
      </c>
    </row>
    <row r="52536" spans="40:40" x14ac:dyDescent="0.2">
      <c r="AN52536">
        <v>53.031300000000002</v>
      </c>
    </row>
    <row r="52537" spans="40:40" x14ac:dyDescent="0.2">
      <c r="AN52537">
        <v>60.125</v>
      </c>
    </row>
    <row r="52538" spans="40:40" x14ac:dyDescent="0.2">
      <c r="AN52538">
        <v>52.9375</v>
      </c>
    </row>
    <row r="52539" spans="40:40" x14ac:dyDescent="0.2">
      <c r="AN52539">
        <v>127.375</v>
      </c>
    </row>
    <row r="52540" spans="40:40" x14ac:dyDescent="0.2">
      <c r="AN52540">
        <v>71.1875</v>
      </c>
    </row>
    <row r="52541" spans="40:40" x14ac:dyDescent="0.2">
      <c r="AN52541">
        <v>78.781300000000002</v>
      </c>
    </row>
    <row r="52542" spans="40:40" x14ac:dyDescent="0.2">
      <c r="AN52542">
        <v>88.5</v>
      </c>
    </row>
    <row r="52543" spans="40:40" x14ac:dyDescent="0.2">
      <c r="AN52543">
        <v>101.625</v>
      </c>
    </row>
    <row r="52544" spans="40:40" x14ac:dyDescent="0.2">
      <c r="AN52544">
        <v>39.9375</v>
      </c>
    </row>
    <row r="52545" spans="40:40" x14ac:dyDescent="0.2">
      <c r="AN52545">
        <v>50.625</v>
      </c>
    </row>
    <row r="52546" spans="40:40" x14ac:dyDescent="0.2">
      <c r="AN52546">
        <v>87.9375</v>
      </c>
    </row>
    <row r="52547" spans="40:40" x14ac:dyDescent="0.2">
      <c r="AN52547">
        <v>52.593800000000002</v>
      </c>
    </row>
    <row r="52548" spans="40:40" x14ac:dyDescent="0.2">
      <c r="AN52548">
        <v>43.0625</v>
      </c>
    </row>
    <row r="52549" spans="40:40" x14ac:dyDescent="0.2">
      <c r="AN52549">
        <v>41.593800000000002</v>
      </c>
    </row>
    <row r="52550" spans="40:40" x14ac:dyDescent="0.2">
      <c r="AN52550">
        <v>65</v>
      </c>
    </row>
    <row r="52551" spans="40:40" x14ac:dyDescent="0.2">
      <c r="AN52551">
        <v>60.718800000000002</v>
      </c>
    </row>
    <row r="52552" spans="40:40" x14ac:dyDescent="0.2">
      <c r="AN52552">
        <v>55.531300000000002</v>
      </c>
    </row>
    <row r="52553" spans="40:40" x14ac:dyDescent="0.2">
      <c r="AN52553">
        <v>29.4375</v>
      </c>
    </row>
    <row r="52554" spans="40:40" x14ac:dyDescent="0.2">
      <c r="AN52554">
        <v>30.8125</v>
      </c>
    </row>
    <row r="52555" spans="40:40" x14ac:dyDescent="0.2">
      <c r="AN52555">
        <v>36.906300000000002</v>
      </c>
    </row>
    <row r="52556" spans="40:40" x14ac:dyDescent="0.2">
      <c r="AN52556">
        <v>22.968800000000002</v>
      </c>
    </row>
    <row r="52557" spans="40:40" x14ac:dyDescent="0.2">
      <c r="AN52557">
        <v>20.468800000000002</v>
      </c>
    </row>
    <row r="52558" spans="40:40" x14ac:dyDescent="0.2">
      <c r="AN52558">
        <v>117.40600000000001</v>
      </c>
    </row>
    <row r="52559" spans="40:40" x14ac:dyDescent="0.2">
      <c r="AN52559">
        <v>109.5</v>
      </c>
    </row>
    <row r="52560" spans="40:40" x14ac:dyDescent="0.2">
      <c r="AN52560">
        <v>132.78100000000001</v>
      </c>
    </row>
    <row r="52561" spans="40:40" x14ac:dyDescent="0.2">
      <c r="AN52561">
        <v>138.68799999999999</v>
      </c>
    </row>
    <row r="52562" spans="40:40" x14ac:dyDescent="0.2">
      <c r="AN52562">
        <v>131.93799999999999</v>
      </c>
    </row>
    <row r="52563" spans="40:40" x14ac:dyDescent="0.2">
      <c r="AN52563">
        <v>68.843800000000002</v>
      </c>
    </row>
    <row r="52564" spans="40:40" x14ac:dyDescent="0.2">
      <c r="AN52564">
        <v>110.625</v>
      </c>
    </row>
    <row r="52565" spans="40:40" x14ac:dyDescent="0.2">
      <c r="AN52565">
        <v>83.75</v>
      </c>
    </row>
    <row r="52566" spans="40:40" x14ac:dyDescent="0.2">
      <c r="AN52566">
        <v>85.843800000000002</v>
      </c>
    </row>
    <row r="52567" spans="40:40" x14ac:dyDescent="0.2">
      <c r="AN52567">
        <v>94.781300000000002</v>
      </c>
    </row>
    <row r="52568" spans="40:40" x14ac:dyDescent="0.2">
      <c r="AN52568">
        <v>77.875</v>
      </c>
    </row>
    <row r="52569" spans="40:40" x14ac:dyDescent="0.2">
      <c r="AN52569">
        <v>66.125</v>
      </c>
    </row>
    <row r="52570" spans="40:40" x14ac:dyDescent="0.2">
      <c r="AN52570">
        <v>56.968800000000002</v>
      </c>
    </row>
    <row r="52571" spans="40:40" x14ac:dyDescent="0.2">
      <c r="AN52571">
        <v>46.375</v>
      </c>
    </row>
    <row r="52572" spans="40:40" x14ac:dyDescent="0.2">
      <c r="AN52572">
        <v>39.3125</v>
      </c>
    </row>
    <row r="52573" spans="40:40" x14ac:dyDescent="0.2">
      <c r="AN52573">
        <v>29.5</v>
      </c>
    </row>
    <row r="52574" spans="40:40" x14ac:dyDescent="0.2">
      <c r="AN52574">
        <v>31.093800000000002</v>
      </c>
    </row>
    <row r="52575" spans="40:40" x14ac:dyDescent="0.2">
      <c r="AN52575">
        <v>45.218800000000002</v>
      </c>
    </row>
    <row r="52576" spans="40:40" x14ac:dyDescent="0.2">
      <c r="AN52576">
        <v>31.406300000000002</v>
      </c>
    </row>
    <row r="52577" spans="40:40" x14ac:dyDescent="0.2">
      <c r="AN52577">
        <v>29.906300000000002</v>
      </c>
    </row>
    <row r="52578" spans="40:40" x14ac:dyDescent="0.2">
      <c r="AN52578">
        <v>30.906300000000002</v>
      </c>
    </row>
    <row r="52579" spans="40:40" x14ac:dyDescent="0.2">
      <c r="AN52579">
        <v>34.593800000000002</v>
      </c>
    </row>
    <row r="52580" spans="40:40" x14ac:dyDescent="0.2">
      <c r="AN52580">
        <v>37.625</v>
      </c>
    </row>
    <row r="52581" spans="40:40" x14ac:dyDescent="0.2">
      <c r="AN52581">
        <v>56.968800000000002</v>
      </c>
    </row>
    <row r="52582" spans="40:40" x14ac:dyDescent="0.2">
      <c r="AN52582">
        <v>94.5625</v>
      </c>
    </row>
    <row r="52583" spans="40:40" x14ac:dyDescent="0.2">
      <c r="AN52583">
        <v>28.5625</v>
      </c>
    </row>
    <row r="52584" spans="40:40" x14ac:dyDescent="0.2">
      <c r="AN52584">
        <v>41.406300000000002</v>
      </c>
    </row>
    <row r="52585" spans="40:40" x14ac:dyDescent="0.2">
      <c r="AN52585">
        <v>40.5625</v>
      </c>
    </row>
    <row r="52586" spans="40:40" x14ac:dyDescent="0.2">
      <c r="AN52586">
        <v>61.375</v>
      </c>
    </row>
    <row r="52587" spans="40:40" x14ac:dyDescent="0.2">
      <c r="AN52587">
        <v>62.906300000000002</v>
      </c>
    </row>
    <row r="52588" spans="40:40" x14ac:dyDescent="0.2">
      <c r="AN52588">
        <v>67.9375</v>
      </c>
    </row>
    <row r="52589" spans="40:40" x14ac:dyDescent="0.2">
      <c r="AN52589">
        <v>65.343800000000002</v>
      </c>
    </row>
    <row r="52590" spans="40:40" x14ac:dyDescent="0.2">
      <c r="AN52590">
        <v>67.468800000000002</v>
      </c>
    </row>
    <row r="52591" spans="40:40" x14ac:dyDescent="0.2">
      <c r="AN52591">
        <v>66.4375</v>
      </c>
    </row>
    <row r="52592" spans="40:40" x14ac:dyDescent="0.2">
      <c r="AN52592">
        <v>47.0625</v>
      </c>
    </row>
    <row r="52593" spans="40:40" x14ac:dyDescent="0.2">
      <c r="AN52593">
        <v>102.15600000000001</v>
      </c>
    </row>
    <row r="52594" spans="40:40" x14ac:dyDescent="0.2">
      <c r="AN52594">
        <v>59.406300000000002</v>
      </c>
    </row>
    <row r="52595" spans="40:40" x14ac:dyDescent="0.2">
      <c r="AN52595">
        <v>67.406300000000002</v>
      </c>
    </row>
    <row r="52596" spans="40:40" x14ac:dyDescent="0.2">
      <c r="AN52596">
        <v>67.1875</v>
      </c>
    </row>
    <row r="52597" spans="40:40" x14ac:dyDescent="0.2">
      <c r="AN52597">
        <v>36.125</v>
      </c>
    </row>
    <row r="52598" spans="40:40" x14ac:dyDescent="0.2">
      <c r="AN52598">
        <v>48.968800000000002</v>
      </c>
    </row>
    <row r="52599" spans="40:40" x14ac:dyDescent="0.2">
      <c r="AN52599">
        <v>44.718800000000002</v>
      </c>
    </row>
    <row r="52600" spans="40:40" x14ac:dyDescent="0.2">
      <c r="AN52600">
        <v>51.1875</v>
      </c>
    </row>
    <row r="52601" spans="40:40" x14ac:dyDescent="0.2">
      <c r="AN52601">
        <v>45.9375</v>
      </c>
    </row>
    <row r="52602" spans="40:40" x14ac:dyDescent="0.2">
      <c r="AN52602">
        <v>36.281300000000002</v>
      </c>
    </row>
    <row r="52603" spans="40:40" x14ac:dyDescent="0.2">
      <c r="AN52603">
        <v>30.718800000000002</v>
      </c>
    </row>
    <row r="52604" spans="40:40" x14ac:dyDescent="0.2">
      <c r="AN52604">
        <v>68.968800000000002</v>
      </c>
    </row>
    <row r="52605" spans="40:40" x14ac:dyDescent="0.2">
      <c r="AN52605">
        <v>45.375</v>
      </c>
    </row>
    <row r="52606" spans="40:40" x14ac:dyDescent="0.2">
      <c r="AN52606">
        <v>43.156300000000002</v>
      </c>
    </row>
    <row r="52607" spans="40:40" x14ac:dyDescent="0.2">
      <c r="AN52607">
        <v>56.25</v>
      </c>
    </row>
    <row r="52608" spans="40:40" x14ac:dyDescent="0.2">
      <c r="AN52608">
        <v>57.9375</v>
      </c>
    </row>
    <row r="52609" spans="40:40" x14ac:dyDescent="0.2">
      <c r="AN52609">
        <v>56.156300000000002</v>
      </c>
    </row>
    <row r="52610" spans="40:40" x14ac:dyDescent="0.2">
      <c r="AN52610">
        <v>28.8125</v>
      </c>
    </row>
    <row r="52611" spans="40:40" x14ac:dyDescent="0.2">
      <c r="AN52611">
        <v>60.593800000000002</v>
      </c>
    </row>
    <row r="52612" spans="40:40" x14ac:dyDescent="0.2">
      <c r="AN52612">
        <v>41.6875</v>
      </c>
    </row>
    <row r="52613" spans="40:40" x14ac:dyDescent="0.2">
      <c r="AN52613">
        <v>61.25</v>
      </c>
    </row>
    <row r="52614" spans="40:40" x14ac:dyDescent="0.2">
      <c r="AN52614">
        <v>29.968800000000002</v>
      </c>
    </row>
    <row r="52615" spans="40:40" x14ac:dyDescent="0.2">
      <c r="AN52615">
        <v>38.843800000000002</v>
      </c>
    </row>
    <row r="52616" spans="40:40" x14ac:dyDescent="0.2">
      <c r="AN52616">
        <v>68.031300000000002</v>
      </c>
    </row>
    <row r="52617" spans="40:40" x14ac:dyDescent="0.2">
      <c r="AN52617">
        <v>29.5</v>
      </c>
    </row>
    <row r="52618" spans="40:40" x14ac:dyDescent="0.2">
      <c r="AN52618">
        <v>29.3125</v>
      </c>
    </row>
    <row r="52619" spans="40:40" x14ac:dyDescent="0.2">
      <c r="AN52619">
        <v>42.5</v>
      </c>
    </row>
    <row r="52620" spans="40:40" x14ac:dyDescent="0.2">
      <c r="AN52620">
        <v>52.281300000000002</v>
      </c>
    </row>
    <row r="52621" spans="40:40" x14ac:dyDescent="0.2">
      <c r="AN52621">
        <v>34.9375</v>
      </c>
    </row>
    <row r="52622" spans="40:40" x14ac:dyDescent="0.2">
      <c r="AN52622">
        <v>26.656300000000002</v>
      </c>
    </row>
    <row r="52623" spans="40:40" x14ac:dyDescent="0.2">
      <c r="AN52623">
        <v>24.531300000000002</v>
      </c>
    </row>
    <row r="52624" spans="40:40" x14ac:dyDescent="0.2">
      <c r="AN52624">
        <v>15.5938</v>
      </c>
    </row>
    <row r="52625" spans="40:40" x14ac:dyDescent="0.2">
      <c r="AN52625">
        <v>30.3125</v>
      </c>
    </row>
    <row r="52626" spans="40:40" x14ac:dyDescent="0.2">
      <c r="AN52626">
        <v>36.531300000000002</v>
      </c>
    </row>
    <row r="52627" spans="40:40" x14ac:dyDescent="0.2">
      <c r="AN52627">
        <v>55.656300000000002</v>
      </c>
    </row>
    <row r="52628" spans="40:40" x14ac:dyDescent="0.2">
      <c r="AN52628">
        <v>63.031300000000002</v>
      </c>
    </row>
    <row r="52629" spans="40:40" x14ac:dyDescent="0.2">
      <c r="AN52629">
        <v>22.718800000000002</v>
      </c>
    </row>
    <row r="52630" spans="40:40" x14ac:dyDescent="0.2">
      <c r="AN52630">
        <v>40.0625</v>
      </c>
    </row>
    <row r="52631" spans="40:40" x14ac:dyDescent="0.2">
      <c r="AN52631">
        <v>24.656300000000002</v>
      </c>
    </row>
    <row r="52632" spans="40:40" x14ac:dyDescent="0.2">
      <c r="AN52632">
        <v>44.1875</v>
      </c>
    </row>
    <row r="52633" spans="40:40" x14ac:dyDescent="0.2">
      <c r="AN52633">
        <v>33.0625</v>
      </c>
    </row>
    <row r="52634" spans="40:40" x14ac:dyDescent="0.2">
      <c r="AN52634">
        <v>38.343800000000002</v>
      </c>
    </row>
    <row r="52635" spans="40:40" x14ac:dyDescent="0.2">
      <c r="AN52635">
        <v>47.843800000000002</v>
      </c>
    </row>
    <row r="52636" spans="40:40" x14ac:dyDescent="0.2">
      <c r="AN52636">
        <v>34.25</v>
      </c>
    </row>
    <row r="52637" spans="40:40" x14ac:dyDescent="0.2">
      <c r="AN52637">
        <v>38.093800000000002</v>
      </c>
    </row>
    <row r="52638" spans="40:40" x14ac:dyDescent="0.2">
      <c r="AN52638">
        <v>51.1875</v>
      </c>
    </row>
    <row r="52639" spans="40:40" x14ac:dyDescent="0.2">
      <c r="AN52639">
        <v>29.281300000000002</v>
      </c>
    </row>
    <row r="52640" spans="40:40" x14ac:dyDescent="0.2">
      <c r="AN52640">
        <v>37.656300000000002</v>
      </c>
    </row>
    <row r="52641" spans="40:40" x14ac:dyDescent="0.2">
      <c r="AN52641">
        <v>30.281300000000002</v>
      </c>
    </row>
    <row r="52642" spans="40:40" x14ac:dyDescent="0.2">
      <c r="AN52642">
        <v>17.5</v>
      </c>
    </row>
    <row r="52643" spans="40:40" x14ac:dyDescent="0.2">
      <c r="AN52643">
        <v>20.8125</v>
      </c>
    </row>
    <row r="52644" spans="40:40" x14ac:dyDescent="0.2">
      <c r="AN52644">
        <v>60.625</v>
      </c>
    </row>
    <row r="52645" spans="40:40" x14ac:dyDescent="0.2">
      <c r="AN52645">
        <v>38.125</v>
      </c>
    </row>
    <row r="52646" spans="40:40" x14ac:dyDescent="0.2">
      <c r="AN52646">
        <v>36.5</v>
      </c>
    </row>
    <row r="52647" spans="40:40" x14ac:dyDescent="0.2">
      <c r="AN52647">
        <v>44.343800000000002</v>
      </c>
    </row>
    <row r="52648" spans="40:40" x14ac:dyDescent="0.2">
      <c r="AN52648">
        <v>63.6875</v>
      </c>
    </row>
    <row r="52649" spans="40:40" x14ac:dyDescent="0.2">
      <c r="AN52649">
        <v>53.281300000000002</v>
      </c>
    </row>
    <row r="52650" spans="40:40" x14ac:dyDescent="0.2">
      <c r="AN52650">
        <v>44.9375</v>
      </c>
    </row>
    <row r="52651" spans="40:40" x14ac:dyDescent="0.2">
      <c r="AN52651">
        <v>31.093800000000002</v>
      </c>
    </row>
    <row r="52652" spans="40:40" x14ac:dyDescent="0.2">
      <c r="AN52652">
        <v>108.688</v>
      </c>
    </row>
    <row r="52653" spans="40:40" x14ac:dyDescent="0.2">
      <c r="AN52653">
        <v>53.031300000000002</v>
      </c>
    </row>
    <row r="52654" spans="40:40" x14ac:dyDescent="0.2">
      <c r="AN52654">
        <v>104.59399999999999</v>
      </c>
    </row>
    <row r="52655" spans="40:40" x14ac:dyDescent="0.2">
      <c r="AN52655">
        <v>80.031300000000002</v>
      </c>
    </row>
    <row r="52656" spans="40:40" x14ac:dyDescent="0.2">
      <c r="AN52656">
        <v>62.1875</v>
      </c>
    </row>
    <row r="52657" spans="40:40" x14ac:dyDescent="0.2">
      <c r="AN52657">
        <v>134.59399999999999</v>
      </c>
    </row>
    <row r="52658" spans="40:40" x14ac:dyDescent="0.2">
      <c r="AN52658">
        <v>62.125</v>
      </c>
    </row>
    <row r="52659" spans="40:40" x14ac:dyDescent="0.2">
      <c r="AN52659">
        <v>85.75</v>
      </c>
    </row>
    <row r="52660" spans="40:40" x14ac:dyDescent="0.2">
      <c r="AN52660">
        <v>62.125</v>
      </c>
    </row>
    <row r="52661" spans="40:40" x14ac:dyDescent="0.2">
      <c r="AN52661">
        <v>134.56299999999999</v>
      </c>
    </row>
    <row r="52662" spans="40:40" x14ac:dyDescent="0.2">
      <c r="AN52662">
        <v>88.25</v>
      </c>
    </row>
    <row r="52663" spans="40:40" x14ac:dyDescent="0.2">
      <c r="AN52663">
        <v>118.15600000000001</v>
      </c>
    </row>
    <row r="52664" spans="40:40" x14ac:dyDescent="0.2">
      <c r="AN52664">
        <v>134.40600000000001</v>
      </c>
    </row>
    <row r="52665" spans="40:40" x14ac:dyDescent="0.2">
      <c r="AN52665">
        <v>62.093800000000002</v>
      </c>
    </row>
    <row r="52666" spans="40:40" x14ac:dyDescent="0.2">
      <c r="AN52666">
        <v>134.56299999999999</v>
      </c>
    </row>
    <row r="52667" spans="40:40" x14ac:dyDescent="0.2">
      <c r="AN52667">
        <v>94.156300000000002</v>
      </c>
    </row>
    <row r="52668" spans="40:40" x14ac:dyDescent="0.2">
      <c r="AN52668">
        <v>185.375</v>
      </c>
    </row>
    <row r="52669" spans="40:40" x14ac:dyDescent="0.2">
      <c r="AN52669">
        <v>119</v>
      </c>
    </row>
    <row r="52670" spans="40:40" x14ac:dyDescent="0.2">
      <c r="AN52670">
        <v>185.59399999999999</v>
      </c>
    </row>
    <row r="52671" spans="40:40" x14ac:dyDescent="0.2">
      <c r="AN52671">
        <v>103.40600000000001</v>
      </c>
    </row>
    <row r="52672" spans="40:40" x14ac:dyDescent="0.2">
      <c r="AN52672">
        <v>136.81299999999999</v>
      </c>
    </row>
    <row r="52673" spans="40:40" x14ac:dyDescent="0.2">
      <c r="AN52673">
        <v>126.375</v>
      </c>
    </row>
    <row r="52674" spans="40:40" x14ac:dyDescent="0.2">
      <c r="AN52674">
        <v>138.59399999999999</v>
      </c>
    </row>
    <row r="52675" spans="40:40" x14ac:dyDescent="0.2">
      <c r="AN52675">
        <v>137.46899999999999</v>
      </c>
    </row>
    <row r="52676" spans="40:40" x14ac:dyDescent="0.2">
      <c r="AN52676">
        <v>118.71899999999999</v>
      </c>
    </row>
    <row r="52677" spans="40:40" x14ac:dyDescent="0.2">
      <c r="AN52677">
        <v>114.53100000000001</v>
      </c>
    </row>
    <row r="52678" spans="40:40" x14ac:dyDescent="0.2">
      <c r="AN52678">
        <v>170.18799999999999</v>
      </c>
    </row>
    <row r="52679" spans="40:40" x14ac:dyDescent="0.2">
      <c r="AN52679">
        <v>75.968800000000002</v>
      </c>
    </row>
    <row r="52680" spans="40:40" x14ac:dyDescent="0.2">
      <c r="AN52680">
        <v>78.968800000000002</v>
      </c>
    </row>
    <row r="52681" spans="40:40" x14ac:dyDescent="0.2">
      <c r="AN52681">
        <v>123.25</v>
      </c>
    </row>
    <row r="52682" spans="40:40" x14ac:dyDescent="0.2">
      <c r="AN52682">
        <v>83.125</v>
      </c>
    </row>
    <row r="52683" spans="40:40" x14ac:dyDescent="0.2">
      <c r="AN52683">
        <v>100.15600000000001</v>
      </c>
    </row>
    <row r="52684" spans="40:40" x14ac:dyDescent="0.2">
      <c r="AN52684">
        <v>97.156300000000002</v>
      </c>
    </row>
    <row r="52685" spans="40:40" x14ac:dyDescent="0.2">
      <c r="AN52685">
        <v>68.468800000000002</v>
      </c>
    </row>
    <row r="52686" spans="40:40" x14ac:dyDescent="0.2">
      <c r="AN52686">
        <v>62.031300000000002</v>
      </c>
    </row>
    <row r="52687" spans="40:40" x14ac:dyDescent="0.2">
      <c r="AN52687">
        <v>90.406300000000002</v>
      </c>
    </row>
    <row r="52688" spans="40:40" x14ac:dyDescent="0.2">
      <c r="AN52688">
        <v>46.4375</v>
      </c>
    </row>
    <row r="52689" spans="40:40" x14ac:dyDescent="0.2">
      <c r="AN52689">
        <v>66.593800000000002</v>
      </c>
    </row>
    <row r="52690" spans="40:40" x14ac:dyDescent="0.2">
      <c r="AN52690">
        <v>55.406300000000002</v>
      </c>
    </row>
    <row r="52691" spans="40:40" x14ac:dyDescent="0.2">
      <c r="AN52691">
        <v>78.843800000000002</v>
      </c>
    </row>
    <row r="52692" spans="40:40" x14ac:dyDescent="0.2">
      <c r="AN52692">
        <v>70.031300000000002</v>
      </c>
    </row>
    <row r="52693" spans="40:40" x14ac:dyDescent="0.2">
      <c r="AN52693">
        <v>48.593800000000002</v>
      </c>
    </row>
    <row r="52694" spans="40:40" x14ac:dyDescent="0.2">
      <c r="AN52694">
        <v>23.656300000000002</v>
      </c>
    </row>
    <row r="52695" spans="40:40" x14ac:dyDescent="0.2">
      <c r="AN52695">
        <v>96.1875</v>
      </c>
    </row>
    <row r="52696" spans="40:40" x14ac:dyDescent="0.2">
      <c r="AN52696">
        <v>62.375</v>
      </c>
    </row>
    <row r="52697" spans="40:40" x14ac:dyDescent="0.2">
      <c r="AN52697">
        <v>80.593800000000002</v>
      </c>
    </row>
    <row r="52698" spans="40:40" x14ac:dyDescent="0.2">
      <c r="AN52698">
        <v>49.156300000000002</v>
      </c>
    </row>
    <row r="52699" spans="40:40" x14ac:dyDescent="0.2">
      <c r="AN52699">
        <v>45.5625</v>
      </c>
    </row>
    <row r="52700" spans="40:40" x14ac:dyDescent="0.2">
      <c r="AN52700">
        <v>53.531300000000002</v>
      </c>
    </row>
    <row r="52701" spans="40:40" x14ac:dyDescent="0.2">
      <c r="AN52701">
        <v>84.125</v>
      </c>
    </row>
    <row r="52702" spans="40:40" x14ac:dyDescent="0.2">
      <c r="AN52702">
        <v>43.5625</v>
      </c>
    </row>
    <row r="52703" spans="40:40" x14ac:dyDescent="0.2">
      <c r="AN52703">
        <v>33.5</v>
      </c>
    </row>
    <row r="52704" spans="40:40" x14ac:dyDescent="0.2">
      <c r="AN52704">
        <v>45.093800000000002</v>
      </c>
    </row>
    <row r="52705" spans="40:40" x14ac:dyDescent="0.2">
      <c r="AN52705">
        <v>20.375</v>
      </c>
    </row>
    <row r="52706" spans="40:40" x14ac:dyDescent="0.2">
      <c r="AN52706">
        <v>40.75</v>
      </c>
    </row>
    <row r="52707" spans="40:40" x14ac:dyDescent="0.2">
      <c r="AN52707">
        <v>29.531300000000002</v>
      </c>
    </row>
    <row r="52708" spans="40:40" x14ac:dyDescent="0.2">
      <c r="AN52708">
        <v>46.531300000000002</v>
      </c>
    </row>
    <row r="52709" spans="40:40" x14ac:dyDescent="0.2">
      <c r="AN52709">
        <v>42.593800000000002</v>
      </c>
    </row>
    <row r="52710" spans="40:40" x14ac:dyDescent="0.2">
      <c r="AN52710">
        <v>25.8125</v>
      </c>
    </row>
    <row r="52711" spans="40:40" x14ac:dyDescent="0.2">
      <c r="AN52711">
        <v>52.156300000000002</v>
      </c>
    </row>
    <row r="52712" spans="40:40" x14ac:dyDescent="0.2">
      <c r="AN52712">
        <v>53.625</v>
      </c>
    </row>
    <row r="52713" spans="40:40" x14ac:dyDescent="0.2">
      <c r="AN52713">
        <v>50.031300000000002</v>
      </c>
    </row>
    <row r="52714" spans="40:40" x14ac:dyDescent="0.2">
      <c r="AN52714">
        <v>23.968800000000002</v>
      </c>
    </row>
    <row r="52715" spans="40:40" x14ac:dyDescent="0.2">
      <c r="AN52715">
        <v>135.81299999999999</v>
      </c>
    </row>
    <row r="52716" spans="40:40" x14ac:dyDescent="0.2">
      <c r="AN52716">
        <v>47.593800000000002</v>
      </c>
    </row>
    <row r="52717" spans="40:40" x14ac:dyDescent="0.2">
      <c r="AN52717">
        <v>22.125</v>
      </c>
    </row>
    <row r="52718" spans="40:40" x14ac:dyDescent="0.2">
      <c r="AN52718">
        <v>172.53100000000001</v>
      </c>
    </row>
    <row r="52719" spans="40:40" x14ac:dyDescent="0.2">
      <c r="AN52719">
        <v>99.468800000000002</v>
      </c>
    </row>
    <row r="52720" spans="40:40" x14ac:dyDescent="0.2">
      <c r="AN52720">
        <v>99.031300000000002</v>
      </c>
    </row>
    <row r="52721" spans="40:40" x14ac:dyDescent="0.2">
      <c r="AN52721">
        <v>99.25</v>
      </c>
    </row>
    <row r="52722" spans="40:40" x14ac:dyDescent="0.2">
      <c r="AN52722">
        <v>72.3125</v>
      </c>
    </row>
    <row r="52723" spans="40:40" x14ac:dyDescent="0.2">
      <c r="AN52723">
        <v>116.375</v>
      </c>
    </row>
    <row r="52724" spans="40:40" x14ac:dyDescent="0.2">
      <c r="AN52724">
        <v>124.46899999999999</v>
      </c>
    </row>
    <row r="52725" spans="40:40" x14ac:dyDescent="0.2">
      <c r="AN52725">
        <v>116.59399999999999</v>
      </c>
    </row>
    <row r="52726" spans="40:40" x14ac:dyDescent="0.2">
      <c r="AN52726">
        <v>72.3125</v>
      </c>
    </row>
    <row r="52727" spans="40:40" x14ac:dyDescent="0.2">
      <c r="AN52727">
        <v>61.9375</v>
      </c>
    </row>
    <row r="52728" spans="40:40" x14ac:dyDescent="0.2">
      <c r="AN52728">
        <v>116.625</v>
      </c>
    </row>
    <row r="52729" spans="40:40" x14ac:dyDescent="0.2">
      <c r="AN52729">
        <v>108.65600000000001</v>
      </c>
    </row>
    <row r="52730" spans="40:40" x14ac:dyDescent="0.2">
      <c r="AN52730">
        <v>100.313</v>
      </c>
    </row>
    <row r="52731" spans="40:40" x14ac:dyDescent="0.2">
      <c r="AN52731">
        <v>100.313</v>
      </c>
    </row>
    <row r="52732" spans="40:40" x14ac:dyDescent="0.2">
      <c r="AN52732">
        <v>143.75</v>
      </c>
    </row>
    <row r="52733" spans="40:40" x14ac:dyDescent="0.2">
      <c r="AN52733">
        <v>149.93799999999999</v>
      </c>
    </row>
    <row r="52734" spans="40:40" x14ac:dyDescent="0.2">
      <c r="AN52734">
        <v>151.81299999999999</v>
      </c>
    </row>
    <row r="52735" spans="40:40" x14ac:dyDescent="0.2">
      <c r="AN52735">
        <v>146.21899999999999</v>
      </c>
    </row>
    <row r="52736" spans="40:40" x14ac:dyDescent="0.2">
      <c r="AN52736">
        <v>135.96899999999999</v>
      </c>
    </row>
    <row r="52737" spans="40:40" x14ac:dyDescent="0.2">
      <c r="AN52737">
        <v>120.03100000000001</v>
      </c>
    </row>
    <row r="52738" spans="40:40" x14ac:dyDescent="0.2">
      <c r="AN52738">
        <v>133.125</v>
      </c>
    </row>
    <row r="52739" spans="40:40" x14ac:dyDescent="0.2">
      <c r="AN52739">
        <v>118.938</v>
      </c>
    </row>
    <row r="52740" spans="40:40" x14ac:dyDescent="0.2">
      <c r="AN52740">
        <v>118.938</v>
      </c>
    </row>
    <row r="52741" spans="40:40" x14ac:dyDescent="0.2">
      <c r="AN52741">
        <v>177.93799999999999</v>
      </c>
    </row>
    <row r="52742" spans="40:40" x14ac:dyDescent="0.2">
      <c r="AN52742">
        <v>149.81299999999999</v>
      </c>
    </row>
    <row r="52743" spans="40:40" x14ac:dyDescent="0.2">
      <c r="AN52743">
        <v>156.25</v>
      </c>
    </row>
    <row r="52744" spans="40:40" x14ac:dyDescent="0.2">
      <c r="AN52744">
        <v>141.81299999999999</v>
      </c>
    </row>
    <row r="52745" spans="40:40" x14ac:dyDescent="0.2">
      <c r="AN52745">
        <v>119.09399999999999</v>
      </c>
    </row>
    <row r="52746" spans="40:40" x14ac:dyDescent="0.2">
      <c r="AN52746">
        <v>174.15600000000001</v>
      </c>
    </row>
    <row r="52747" spans="40:40" x14ac:dyDescent="0.2">
      <c r="AN52747">
        <v>161.06299999999999</v>
      </c>
    </row>
    <row r="52748" spans="40:40" x14ac:dyDescent="0.2">
      <c r="AN52748">
        <v>116.53100000000001</v>
      </c>
    </row>
    <row r="52749" spans="40:40" x14ac:dyDescent="0.2">
      <c r="AN52749">
        <v>118.688</v>
      </c>
    </row>
    <row r="52750" spans="40:40" x14ac:dyDescent="0.2">
      <c r="AN52750">
        <v>145.71899999999999</v>
      </c>
    </row>
    <row r="52751" spans="40:40" x14ac:dyDescent="0.2">
      <c r="AN52751">
        <v>177.25</v>
      </c>
    </row>
    <row r="52752" spans="40:40" x14ac:dyDescent="0.2">
      <c r="AN52752">
        <v>145</v>
      </c>
    </row>
    <row r="52753" spans="40:40" x14ac:dyDescent="0.2">
      <c r="AN52753">
        <v>176.28100000000001</v>
      </c>
    </row>
    <row r="52754" spans="40:40" x14ac:dyDescent="0.2">
      <c r="AN52754">
        <v>127.15600000000001</v>
      </c>
    </row>
    <row r="52755" spans="40:40" x14ac:dyDescent="0.2">
      <c r="AN52755">
        <v>160.90600000000001</v>
      </c>
    </row>
    <row r="52756" spans="40:40" x14ac:dyDescent="0.2">
      <c r="AN52756">
        <v>111.375</v>
      </c>
    </row>
    <row r="52757" spans="40:40" x14ac:dyDescent="0.2">
      <c r="AN52757">
        <v>208.96899999999999</v>
      </c>
    </row>
    <row r="52758" spans="40:40" x14ac:dyDescent="0.2">
      <c r="AN52758">
        <v>144.81299999999999</v>
      </c>
    </row>
    <row r="52759" spans="40:40" x14ac:dyDescent="0.2">
      <c r="AN52759">
        <v>134.81299999999999</v>
      </c>
    </row>
    <row r="52760" spans="40:40" x14ac:dyDescent="0.2">
      <c r="AN52760">
        <v>183.68799999999999</v>
      </c>
    </row>
    <row r="52761" spans="40:40" x14ac:dyDescent="0.2">
      <c r="AN52761">
        <v>275.93799999999999</v>
      </c>
    </row>
    <row r="52762" spans="40:40" x14ac:dyDescent="0.2">
      <c r="AN52762">
        <v>151.09399999999999</v>
      </c>
    </row>
    <row r="52763" spans="40:40" x14ac:dyDescent="0.2">
      <c r="AN52763">
        <v>145.15600000000001</v>
      </c>
    </row>
    <row r="52764" spans="40:40" x14ac:dyDescent="0.2">
      <c r="AN52764">
        <v>182.90600000000001</v>
      </c>
    </row>
    <row r="52765" spans="40:40" x14ac:dyDescent="0.2">
      <c r="AN52765">
        <v>221.15600000000001</v>
      </c>
    </row>
    <row r="52766" spans="40:40" x14ac:dyDescent="0.2">
      <c r="AN52766">
        <v>145.53100000000001</v>
      </c>
    </row>
    <row r="52767" spans="40:40" x14ac:dyDescent="0.2">
      <c r="AN52767">
        <v>198.03100000000001</v>
      </c>
    </row>
    <row r="52768" spans="40:40" x14ac:dyDescent="0.2">
      <c r="AN52768">
        <v>196.93799999999999</v>
      </c>
    </row>
    <row r="52769" spans="40:40" x14ac:dyDescent="0.2">
      <c r="AN52769">
        <v>207.93799999999999</v>
      </c>
    </row>
    <row r="52770" spans="40:40" x14ac:dyDescent="0.2">
      <c r="AN52770">
        <v>229.06299999999999</v>
      </c>
    </row>
    <row r="52771" spans="40:40" x14ac:dyDescent="0.2">
      <c r="AN52771">
        <v>229.34399999999999</v>
      </c>
    </row>
    <row r="52772" spans="40:40" x14ac:dyDescent="0.2">
      <c r="AN52772">
        <v>211.93799999999999</v>
      </c>
    </row>
    <row r="52773" spans="40:40" x14ac:dyDescent="0.2">
      <c r="AN52773">
        <v>181.15600000000001</v>
      </c>
    </row>
    <row r="52774" spans="40:40" x14ac:dyDescent="0.2">
      <c r="AN52774">
        <v>212.78100000000001</v>
      </c>
    </row>
    <row r="52775" spans="40:40" x14ac:dyDescent="0.2">
      <c r="AN52775">
        <v>197.78100000000001</v>
      </c>
    </row>
    <row r="52776" spans="40:40" x14ac:dyDescent="0.2">
      <c r="AN52776">
        <v>197.81299999999999</v>
      </c>
    </row>
    <row r="52777" spans="40:40" x14ac:dyDescent="0.2">
      <c r="AN52777">
        <v>182.46899999999999</v>
      </c>
    </row>
    <row r="52778" spans="40:40" x14ac:dyDescent="0.2">
      <c r="AN52778">
        <v>182.46899999999999</v>
      </c>
    </row>
    <row r="52779" spans="40:40" x14ac:dyDescent="0.2">
      <c r="AN52779">
        <v>196.43799999999999</v>
      </c>
    </row>
    <row r="52780" spans="40:40" x14ac:dyDescent="0.2">
      <c r="AN52780">
        <v>180.84399999999999</v>
      </c>
    </row>
    <row r="52781" spans="40:40" x14ac:dyDescent="0.2">
      <c r="AN52781">
        <v>216.75</v>
      </c>
    </row>
    <row r="52782" spans="40:40" x14ac:dyDescent="0.2">
      <c r="AN52782">
        <v>164.93799999999999</v>
      </c>
    </row>
    <row r="52783" spans="40:40" x14ac:dyDescent="0.2">
      <c r="AN52783">
        <v>224.75</v>
      </c>
    </row>
    <row r="52784" spans="40:40" x14ac:dyDescent="0.2">
      <c r="AN52784">
        <v>177.65600000000001</v>
      </c>
    </row>
    <row r="52785" spans="40:40" x14ac:dyDescent="0.2">
      <c r="AN52785">
        <v>151.125</v>
      </c>
    </row>
    <row r="52786" spans="40:40" x14ac:dyDescent="0.2">
      <c r="AN52786">
        <v>210.21899999999999</v>
      </c>
    </row>
    <row r="52787" spans="40:40" x14ac:dyDescent="0.2">
      <c r="AN52787">
        <v>170.06299999999999</v>
      </c>
    </row>
    <row r="52788" spans="40:40" x14ac:dyDescent="0.2">
      <c r="AN52788">
        <v>262.56299999999999</v>
      </c>
    </row>
    <row r="52789" spans="40:40" x14ac:dyDescent="0.2">
      <c r="AN52789">
        <v>170.25</v>
      </c>
    </row>
    <row r="52790" spans="40:40" x14ac:dyDescent="0.2">
      <c r="AN52790">
        <v>162.28100000000001</v>
      </c>
    </row>
    <row r="52791" spans="40:40" x14ac:dyDescent="0.2">
      <c r="AN52791">
        <v>104.59399999999999</v>
      </c>
    </row>
    <row r="52792" spans="40:40" x14ac:dyDescent="0.2">
      <c r="AN52792">
        <v>154.81299999999999</v>
      </c>
    </row>
    <row r="52793" spans="40:40" x14ac:dyDescent="0.2">
      <c r="AN52793">
        <v>160.25</v>
      </c>
    </row>
    <row r="52794" spans="40:40" x14ac:dyDescent="0.2">
      <c r="AN52794">
        <v>104.125</v>
      </c>
    </row>
    <row r="52795" spans="40:40" x14ac:dyDescent="0.2">
      <c r="AN52795">
        <v>123.15600000000001</v>
      </c>
    </row>
    <row r="52796" spans="40:40" x14ac:dyDescent="0.2">
      <c r="AN52796">
        <v>128.93799999999999</v>
      </c>
    </row>
    <row r="52797" spans="40:40" x14ac:dyDescent="0.2">
      <c r="AN52797">
        <v>223.34399999999999</v>
      </c>
    </row>
    <row r="52798" spans="40:40" x14ac:dyDescent="0.2">
      <c r="AN52798">
        <v>184.28100000000001</v>
      </c>
    </row>
    <row r="52799" spans="40:40" x14ac:dyDescent="0.2">
      <c r="AN52799">
        <v>194.96899999999999</v>
      </c>
    </row>
    <row r="52800" spans="40:40" x14ac:dyDescent="0.2">
      <c r="AN52800">
        <v>179.56299999999999</v>
      </c>
    </row>
    <row r="52801" spans="40:40" x14ac:dyDescent="0.2">
      <c r="AN52801">
        <v>173.21899999999999</v>
      </c>
    </row>
    <row r="52802" spans="40:40" x14ac:dyDescent="0.2">
      <c r="AN52802">
        <v>179.28100000000001</v>
      </c>
    </row>
    <row r="52803" spans="40:40" x14ac:dyDescent="0.2">
      <c r="AN52803">
        <v>213.78100000000001</v>
      </c>
    </row>
    <row r="52804" spans="40:40" x14ac:dyDescent="0.2">
      <c r="AN52804">
        <v>188.875</v>
      </c>
    </row>
    <row r="52805" spans="40:40" x14ac:dyDescent="0.2">
      <c r="AN52805">
        <v>213.93799999999999</v>
      </c>
    </row>
    <row r="52806" spans="40:40" x14ac:dyDescent="0.2">
      <c r="AN52806">
        <v>180.53100000000001</v>
      </c>
    </row>
    <row r="52807" spans="40:40" x14ac:dyDescent="0.2">
      <c r="AN52807">
        <v>223.46899999999999</v>
      </c>
    </row>
    <row r="52808" spans="40:40" x14ac:dyDescent="0.2">
      <c r="AN52808">
        <v>198.31299999999999</v>
      </c>
    </row>
    <row r="52809" spans="40:40" x14ac:dyDescent="0.2">
      <c r="AN52809">
        <v>180.68799999999999</v>
      </c>
    </row>
    <row r="52810" spans="40:40" x14ac:dyDescent="0.2">
      <c r="AN52810">
        <v>202.56299999999999</v>
      </c>
    </row>
    <row r="52811" spans="40:40" x14ac:dyDescent="0.2">
      <c r="AN52811">
        <v>169.25</v>
      </c>
    </row>
    <row r="52812" spans="40:40" x14ac:dyDescent="0.2">
      <c r="AN52812">
        <v>192.06299999999999</v>
      </c>
    </row>
    <row r="52813" spans="40:40" x14ac:dyDescent="0.2">
      <c r="AN52813">
        <v>151.43799999999999</v>
      </c>
    </row>
    <row r="52814" spans="40:40" x14ac:dyDescent="0.2">
      <c r="AN52814">
        <v>156.59399999999999</v>
      </c>
    </row>
    <row r="52815" spans="40:40" x14ac:dyDescent="0.2">
      <c r="AN52815">
        <v>164.40600000000001</v>
      </c>
    </row>
    <row r="52816" spans="40:40" x14ac:dyDescent="0.2">
      <c r="AN52816">
        <v>252.875</v>
      </c>
    </row>
    <row r="52817" spans="40:40" x14ac:dyDescent="0.2">
      <c r="AN52817">
        <v>252.84399999999999</v>
      </c>
    </row>
    <row r="52818" spans="40:40" x14ac:dyDescent="0.2">
      <c r="AN52818">
        <v>238.5</v>
      </c>
    </row>
    <row r="52819" spans="40:40" x14ac:dyDescent="0.2">
      <c r="AN52819">
        <v>164.81299999999999</v>
      </c>
    </row>
    <row r="52820" spans="40:40" x14ac:dyDescent="0.2">
      <c r="AN52820">
        <v>223.18799999999999</v>
      </c>
    </row>
    <row r="52821" spans="40:40" x14ac:dyDescent="0.2">
      <c r="AN52821">
        <v>209.84399999999999</v>
      </c>
    </row>
    <row r="52822" spans="40:40" x14ac:dyDescent="0.2">
      <c r="AN52822">
        <v>194.31299999999999</v>
      </c>
    </row>
    <row r="52823" spans="40:40" x14ac:dyDescent="0.2">
      <c r="AN52823">
        <v>176.06299999999999</v>
      </c>
    </row>
    <row r="52824" spans="40:40" x14ac:dyDescent="0.2">
      <c r="AN52824">
        <v>266.75</v>
      </c>
    </row>
    <row r="52825" spans="40:40" x14ac:dyDescent="0.2">
      <c r="AN52825">
        <v>162.78100000000001</v>
      </c>
    </row>
    <row r="52826" spans="40:40" x14ac:dyDescent="0.2">
      <c r="AN52826">
        <v>284.06299999999999</v>
      </c>
    </row>
    <row r="52827" spans="40:40" x14ac:dyDescent="0.2">
      <c r="AN52827">
        <v>191.21899999999999</v>
      </c>
    </row>
    <row r="52828" spans="40:40" x14ac:dyDescent="0.2">
      <c r="AN52828">
        <v>99.468800000000002</v>
      </c>
    </row>
    <row r="52829" spans="40:40" x14ac:dyDescent="0.2">
      <c r="AN52829">
        <v>147.31299999999999</v>
      </c>
    </row>
    <row r="52830" spans="40:40" x14ac:dyDescent="0.2">
      <c r="AN52830">
        <v>147.31299999999999</v>
      </c>
    </row>
    <row r="52831" spans="40:40" x14ac:dyDescent="0.2">
      <c r="AN52831">
        <v>147.375</v>
      </c>
    </row>
    <row r="52832" spans="40:40" x14ac:dyDescent="0.2">
      <c r="AN52832">
        <v>147.375</v>
      </c>
    </row>
    <row r="52833" spans="40:40" x14ac:dyDescent="0.2">
      <c r="AN52833">
        <v>195.34399999999999</v>
      </c>
    </row>
    <row r="52834" spans="40:40" x14ac:dyDescent="0.2">
      <c r="AN52834">
        <v>160.34399999999999</v>
      </c>
    </row>
    <row r="52835" spans="40:40" x14ac:dyDescent="0.2">
      <c r="AN52835">
        <v>275.5</v>
      </c>
    </row>
    <row r="52836" spans="40:40" x14ac:dyDescent="0.2">
      <c r="AN52836">
        <v>287.15600000000001</v>
      </c>
    </row>
    <row r="52837" spans="40:40" x14ac:dyDescent="0.2">
      <c r="AN52837">
        <v>215.375</v>
      </c>
    </row>
    <row r="52838" spans="40:40" x14ac:dyDescent="0.2">
      <c r="AN52838">
        <v>189.71899999999999</v>
      </c>
    </row>
    <row r="52839" spans="40:40" x14ac:dyDescent="0.2">
      <c r="AN52839">
        <v>224.59399999999999</v>
      </c>
    </row>
    <row r="52840" spans="40:40" x14ac:dyDescent="0.2">
      <c r="AN52840">
        <v>178.81299999999999</v>
      </c>
    </row>
    <row r="52841" spans="40:40" x14ac:dyDescent="0.2">
      <c r="AN52841">
        <v>208.65600000000001</v>
      </c>
    </row>
    <row r="52842" spans="40:40" x14ac:dyDescent="0.2">
      <c r="AN52842">
        <v>208.90600000000001</v>
      </c>
    </row>
    <row r="52843" spans="40:40" x14ac:dyDescent="0.2">
      <c r="AN52843">
        <v>208.93799999999999</v>
      </c>
    </row>
    <row r="52844" spans="40:40" x14ac:dyDescent="0.2">
      <c r="AN52844">
        <v>158.84399999999999</v>
      </c>
    </row>
    <row r="52845" spans="40:40" x14ac:dyDescent="0.2">
      <c r="AN52845">
        <v>168.43799999999999</v>
      </c>
    </row>
    <row r="52846" spans="40:40" x14ac:dyDescent="0.2">
      <c r="AN52846">
        <v>194.56299999999999</v>
      </c>
    </row>
    <row r="52847" spans="40:40" x14ac:dyDescent="0.2">
      <c r="AN52847">
        <v>152.875</v>
      </c>
    </row>
    <row r="52848" spans="40:40" x14ac:dyDescent="0.2">
      <c r="AN52848">
        <v>127.125</v>
      </c>
    </row>
    <row r="52849" spans="40:40" x14ac:dyDescent="0.2">
      <c r="AN52849">
        <v>127.438</v>
      </c>
    </row>
    <row r="52850" spans="40:40" x14ac:dyDescent="0.2">
      <c r="AN52850">
        <v>127.5</v>
      </c>
    </row>
    <row r="52851" spans="40:40" x14ac:dyDescent="0.2">
      <c r="AN52851">
        <v>177.68799999999999</v>
      </c>
    </row>
    <row r="52852" spans="40:40" x14ac:dyDescent="0.2">
      <c r="AN52852">
        <v>121.40600000000001</v>
      </c>
    </row>
    <row r="52853" spans="40:40" x14ac:dyDescent="0.2">
      <c r="AN52853">
        <v>239.375</v>
      </c>
    </row>
    <row r="52854" spans="40:40" x14ac:dyDescent="0.2">
      <c r="AN52854">
        <v>203.125</v>
      </c>
    </row>
    <row r="52855" spans="40:40" x14ac:dyDescent="0.2">
      <c r="AN52855">
        <v>189.53100000000001</v>
      </c>
    </row>
    <row r="52856" spans="40:40" x14ac:dyDescent="0.2">
      <c r="AN52856">
        <v>251.43799999999999</v>
      </c>
    </row>
    <row r="52857" spans="40:40" x14ac:dyDescent="0.2">
      <c r="AN52857">
        <v>232.43799999999999</v>
      </c>
    </row>
    <row r="52858" spans="40:40" x14ac:dyDescent="0.2">
      <c r="AN52858">
        <v>217.78100000000001</v>
      </c>
    </row>
    <row r="52859" spans="40:40" x14ac:dyDescent="0.2">
      <c r="AN52859">
        <v>233.31299999999999</v>
      </c>
    </row>
    <row r="52860" spans="40:40" x14ac:dyDescent="0.2">
      <c r="AN52860">
        <v>204.78100000000001</v>
      </c>
    </row>
    <row r="52861" spans="40:40" x14ac:dyDescent="0.2">
      <c r="AN52861">
        <v>206.25</v>
      </c>
    </row>
    <row r="52862" spans="40:40" x14ac:dyDescent="0.2">
      <c r="AN52862">
        <v>204.78100000000001</v>
      </c>
    </row>
    <row r="52863" spans="40:40" x14ac:dyDescent="0.2">
      <c r="AN52863">
        <v>210.28100000000001</v>
      </c>
    </row>
    <row r="52864" spans="40:40" x14ac:dyDescent="0.2">
      <c r="AN52864">
        <v>201.5</v>
      </c>
    </row>
    <row r="52865" spans="40:40" x14ac:dyDescent="0.2">
      <c r="AN52865">
        <v>244</v>
      </c>
    </row>
    <row r="52866" spans="40:40" x14ac:dyDescent="0.2">
      <c r="AN52866">
        <v>202.875</v>
      </c>
    </row>
    <row r="52867" spans="40:40" x14ac:dyDescent="0.2">
      <c r="AN52867">
        <v>197.78100000000001</v>
      </c>
    </row>
    <row r="52868" spans="40:40" x14ac:dyDescent="0.2">
      <c r="AN52868">
        <v>187.5</v>
      </c>
    </row>
    <row r="52869" spans="40:40" x14ac:dyDescent="0.2">
      <c r="AN52869">
        <v>232.28100000000001</v>
      </c>
    </row>
    <row r="52870" spans="40:40" x14ac:dyDescent="0.2">
      <c r="AN52870">
        <v>151.84399999999999</v>
      </c>
    </row>
    <row r="52871" spans="40:40" x14ac:dyDescent="0.2">
      <c r="AN52871">
        <v>193.43799999999999</v>
      </c>
    </row>
    <row r="52872" spans="40:40" x14ac:dyDescent="0.2">
      <c r="AN52872">
        <v>181.31299999999999</v>
      </c>
    </row>
    <row r="52873" spans="40:40" x14ac:dyDescent="0.2">
      <c r="AN52873">
        <v>164.75</v>
      </c>
    </row>
    <row r="52874" spans="40:40" x14ac:dyDescent="0.2">
      <c r="AN52874">
        <v>220.96899999999999</v>
      </c>
    </row>
    <row r="52875" spans="40:40" x14ac:dyDescent="0.2">
      <c r="AN52875">
        <v>203.09399999999999</v>
      </c>
    </row>
    <row r="52876" spans="40:40" x14ac:dyDescent="0.2">
      <c r="AN52876">
        <v>189.53100000000001</v>
      </c>
    </row>
    <row r="52877" spans="40:40" x14ac:dyDescent="0.2">
      <c r="AN52877">
        <v>165.125</v>
      </c>
    </row>
    <row r="52878" spans="40:40" x14ac:dyDescent="0.2">
      <c r="AN52878">
        <v>174.09399999999999</v>
      </c>
    </row>
    <row r="52879" spans="40:40" x14ac:dyDescent="0.2">
      <c r="AN52879">
        <v>240.46899999999999</v>
      </c>
    </row>
    <row r="52880" spans="40:40" x14ac:dyDescent="0.2">
      <c r="AN52880">
        <v>142.625</v>
      </c>
    </row>
    <row r="52881" spans="40:40" x14ac:dyDescent="0.2">
      <c r="AN52881">
        <v>142.84399999999999</v>
      </c>
    </row>
    <row r="52882" spans="40:40" x14ac:dyDescent="0.2">
      <c r="AN52882">
        <v>193.34399999999999</v>
      </c>
    </row>
    <row r="52883" spans="40:40" x14ac:dyDescent="0.2">
      <c r="AN52883">
        <v>127.25</v>
      </c>
    </row>
    <row r="52884" spans="40:40" x14ac:dyDescent="0.2">
      <c r="AN52884">
        <v>102.71899999999999</v>
      </c>
    </row>
    <row r="52885" spans="40:40" x14ac:dyDescent="0.2">
      <c r="AN52885">
        <v>110.125</v>
      </c>
    </row>
    <row r="52886" spans="40:40" x14ac:dyDescent="0.2">
      <c r="AN52886">
        <v>126.188</v>
      </c>
    </row>
    <row r="52887" spans="40:40" x14ac:dyDescent="0.2">
      <c r="AN52887">
        <v>115.25</v>
      </c>
    </row>
    <row r="52888" spans="40:40" x14ac:dyDescent="0.2">
      <c r="AN52888">
        <v>164.53100000000001</v>
      </c>
    </row>
    <row r="52889" spans="40:40" x14ac:dyDescent="0.2">
      <c r="AN52889">
        <v>99.375</v>
      </c>
    </row>
    <row r="52890" spans="40:40" x14ac:dyDescent="0.2">
      <c r="AN52890">
        <v>149.06299999999999</v>
      </c>
    </row>
    <row r="52891" spans="40:40" x14ac:dyDescent="0.2">
      <c r="AN52891">
        <v>128.68799999999999</v>
      </c>
    </row>
    <row r="52892" spans="40:40" x14ac:dyDescent="0.2">
      <c r="AN52892">
        <v>83.968800000000002</v>
      </c>
    </row>
    <row r="52893" spans="40:40" x14ac:dyDescent="0.2">
      <c r="AN52893">
        <v>124.53100000000001</v>
      </c>
    </row>
    <row r="52894" spans="40:40" x14ac:dyDescent="0.2">
      <c r="AN52894">
        <v>101.78100000000001</v>
      </c>
    </row>
    <row r="52895" spans="40:40" x14ac:dyDescent="0.2">
      <c r="AN52895">
        <v>78.8125</v>
      </c>
    </row>
    <row r="52896" spans="40:40" x14ac:dyDescent="0.2">
      <c r="AN52896">
        <v>102.188</v>
      </c>
    </row>
    <row r="52897" spans="40:40" x14ac:dyDescent="0.2">
      <c r="AN52897">
        <v>104.188</v>
      </c>
    </row>
    <row r="52898" spans="40:40" x14ac:dyDescent="0.2">
      <c r="AN52898">
        <v>143.59399999999999</v>
      </c>
    </row>
    <row r="52899" spans="40:40" x14ac:dyDescent="0.2">
      <c r="AN52899">
        <v>112.09399999999999</v>
      </c>
    </row>
    <row r="52900" spans="40:40" x14ac:dyDescent="0.2">
      <c r="AN52900">
        <v>55.3125</v>
      </c>
    </row>
    <row r="52901" spans="40:40" x14ac:dyDescent="0.2">
      <c r="AN52901">
        <v>75.875</v>
      </c>
    </row>
    <row r="52902" spans="40:40" x14ac:dyDescent="0.2">
      <c r="AN52902">
        <v>96.718800000000002</v>
      </c>
    </row>
    <row r="52903" spans="40:40" x14ac:dyDescent="0.2">
      <c r="AN52903">
        <v>98.531300000000002</v>
      </c>
    </row>
    <row r="52904" spans="40:40" x14ac:dyDescent="0.2">
      <c r="AN52904">
        <v>96.75</v>
      </c>
    </row>
    <row r="52905" spans="40:40" x14ac:dyDescent="0.2">
      <c r="AN52905">
        <v>80.8125</v>
      </c>
    </row>
    <row r="52906" spans="40:40" x14ac:dyDescent="0.2">
      <c r="AN52906">
        <v>65.531300000000002</v>
      </c>
    </row>
    <row r="52907" spans="40:40" x14ac:dyDescent="0.2">
      <c r="AN52907">
        <v>105.188</v>
      </c>
    </row>
    <row r="52908" spans="40:40" x14ac:dyDescent="0.2">
      <c r="AN52908">
        <v>65.281300000000002</v>
      </c>
    </row>
    <row r="52909" spans="40:40" x14ac:dyDescent="0.2">
      <c r="AN52909">
        <v>136.625</v>
      </c>
    </row>
    <row r="52910" spans="40:40" x14ac:dyDescent="0.2">
      <c r="AN52910">
        <v>201.40600000000001</v>
      </c>
    </row>
    <row r="52911" spans="40:40" x14ac:dyDescent="0.2">
      <c r="AN52911">
        <v>112.15600000000001</v>
      </c>
    </row>
    <row r="52912" spans="40:40" x14ac:dyDescent="0.2">
      <c r="AN52912">
        <v>91.718800000000002</v>
      </c>
    </row>
    <row r="52913" spans="40:40" x14ac:dyDescent="0.2">
      <c r="AN52913">
        <v>164.28100000000001</v>
      </c>
    </row>
    <row r="52914" spans="40:40" x14ac:dyDescent="0.2">
      <c r="AN52914">
        <v>181.43799999999999</v>
      </c>
    </row>
    <row r="52915" spans="40:40" x14ac:dyDescent="0.2">
      <c r="AN52915">
        <v>185.68799999999999</v>
      </c>
    </row>
    <row r="52916" spans="40:40" x14ac:dyDescent="0.2">
      <c r="AN52916">
        <v>183.31299999999999</v>
      </c>
    </row>
    <row r="52917" spans="40:40" x14ac:dyDescent="0.2">
      <c r="AN52917">
        <v>120.75</v>
      </c>
    </row>
    <row r="52918" spans="40:40" x14ac:dyDescent="0.2">
      <c r="AN52918">
        <v>134.15600000000001</v>
      </c>
    </row>
    <row r="52919" spans="40:40" x14ac:dyDescent="0.2">
      <c r="AN52919">
        <v>122.46899999999999</v>
      </c>
    </row>
    <row r="52920" spans="40:40" x14ac:dyDescent="0.2">
      <c r="AN52920">
        <v>136.65600000000001</v>
      </c>
    </row>
    <row r="52921" spans="40:40" x14ac:dyDescent="0.2">
      <c r="AN52921">
        <v>136.93799999999999</v>
      </c>
    </row>
    <row r="52922" spans="40:40" x14ac:dyDescent="0.2">
      <c r="AN52922">
        <v>103</v>
      </c>
    </row>
    <row r="52923" spans="40:40" x14ac:dyDescent="0.2">
      <c r="AN52923">
        <v>172.93799999999999</v>
      </c>
    </row>
    <row r="52924" spans="40:40" x14ac:dyDescent="0.2">
      <c r="AN52924">
        <v>172.875</v>
      </c>
    </row>
    <row r="52925" spans="40:40" x14ac:dyDescent="0.2">
      <c r="AN52925">
        <v>183.59399999999999</v>
      </c>
    </row>
    <row r="52926" spans="40:40" x14ac:dyDescent="0.2">
      <c r="AN52926">
        <v>183.81299999999999</v>
      </c>
    </row>
    <row r="52927" spans="40:40" x14ac:dyDescent="0.2">
      <c r="AN52927">
        <v>144.84399999999999</v>
      </c>
    </row>
    <row r="52928" spans="40:40" x14ac:dyDescent="0.2">
      <c r="AN52928">
        <v>168.18799999999999</v>
      </c>
    </row>
    <row r="52929" spans="40:40" x14ac:dyDescent="0.2">
      <c r="AN52929">
        <v>202.53100000000001</v>
      </c>
    </row>
    <row r="52930" spans="40:40" x14ac:dyDescent="0.2">
      <c r="AN52930">
        <v>168.40600000000001</v>
      </c>
    </row>
    <row r="52931" spans="40:40" x14ac:dyDescent="0.2">
      <c r="AN52931">
        <v>152.53100000000001</v>
      </c>
    </row>
    <row r="52932" spans="40:40" x14ac:dyDescent="0.2">
      <c r="AN52932">
        <v>152.53100000000001</v>
      </c>
    </row>
    <row r="52933" spans="40:40" x14ac:dyDescent="0.2">
      <c r="AN52933">
        <v>175.40600000000001</v>
      </c>
    </row>
    <row r="52934" spans="40:40" x14ac:dyDescent="0.2">
      <c r="AN52934">
        <v>210.81299999999999</v>
      </c>
    </row>
    <row r="52935" spans="40:40" x14ac:dyDescent="0.2">
      <c r="AN52935">
        <v>168.31299999999999</v>
      </c>
    </row>
    <row r="52936" spans="40:40" x14ac:dyDescent="0.2">
      <c r="AN52936">
        <v>159.78100000000001</v>
      </c>
    </row>
    <row r="52937" spans="40:40" x14ac:dyDescent="0.2">
      <c r="AN52937">
        <v>159.53100000000001</v>
      </c>
    </row>
    <row r="52938" spans="40:40" x14ac:dyDescent="0.2">
      <c r="AN52938">
        <v>163.84399999999999</v>
      </c>
    </row>
    <row r="52939" spans="40:40" x14ac:dyDescent="0.2">
      <c r="AN52939">
        <v>192.96899999999999</v>
      </c>
    </row>
    <row r="52940" spans="40:40" x14ac:dyDescent="0.2">
      <c r="AN52940">
        <v>115</v>
      </c>
    </row>
    <row r="52941" spans="40:40" x14ac:dyDescent="0.2">
      <c r="AN52941">
        <v>116.78100000000001</v>
      </c>
    </row>
    <row r="52942" spans="40:40" x14ac:dyDescent="0.2">
      <c r="AN52942">
        <v>78.031300000000002</v>
      </c>
    </row>
    <row r="52943" spans="40:40" x14ac:dyDescent="0.2">
      <c r="AN52943">
        <v>70.218800000000002</v>
      </c>
    </row>
    <row r="52944" spans="40:40" x14ac:dyDescent="0.2">
      <c r="AN52944">
        <v>68.25</v>
      </c>
    </row>
    <row r="52945" spans="40:40" x14ac:dyDescent="0.2">
      <c r="AN52945">
        <v>59.718800000000002</v>
      </c>
    </row>
    <row r="52946" spans="40:40" x14ac:dyDescent="0.2">
      <c r="AN52946">
        <v>52.343800000000002</v>
      </c>
    </row>
    <row r="52947" spans="40:40" x14ac:dyDescent="0.2">
      <c r="AN52947">
        <v>99.531300000000002</v>
      </c>
    </row>
    <row r="52948" spans="40:40" x14ac:dyDescent="0.2">
      <c r="AN52948">
        <v>66.406300000000002</v>
      </c>
    </row>
    <row r="52949" spans="40:40" x14ac:dyDescent="0.2">
      <c r="AN52949">
        <v>55.281300000000002</v>
      </c>
    </row>
    <row r="52950" spans="40:40" x14ac:dyDescent="0.2">
      <c r="AN52950">
        <v>101.84399999999999</v>
      </c>
    </row>
    <row r="52951" spans="40:40" x14ac:dyDescent="0.2">
      <c r="AN52951">
        <v>31.875</v>
      </c>
    </row>
    <row r="52952" spans="40:40" x14ac:dyDescent="0.2">
      <c r="AN52952">
        <v>37.125</v>
      </c>
    </row>
    <row r="52953" spans="40:40" x14ac:dyDescent="0.2">
      <c r="AN52953">
        <v>91.343800000000002</v>
      </c>
    </row>
    <row r="52954" spans="40:40" x14ac:dyDescent="0.2">
      <c r="AN52954">
        <v>78.281300000000002</v>
      </c>
    </row>
    <row r="52955" spans="40:40" x14ac:dyDescent="0.2">
      <c r="AN52955">
        <v>78.093800000000002</v>
      </c>
    </row>
    <row r="52956" spans="40:40" x14ac:dyDescent="0.2">
      <c r="AN52956">
        <v>121.15600000000001</v>
      </c>
    </row>
    <row r="52957" spans="40:40" x14ac:dyDescent="0.2">
      <c r="AN52957">
        <v>84.6875</v>
      </c>
    </row>
    <row r="52958" spans="40:40" x14ac:dyDescent="0.2">
      <c r="AN52958">
        <v>84.8125</v>
      </c>
    </row>
    <row r="52959" spans="40:40" x14ac:dyDescent="0.2">
      <c r="AN52959">
        <v>84.843800000000002</v>
      </c>
    </row>
    <row r="52960" spans="40:40" x14ac:dyDescent="0.2">
      <c r="AN52960">
        <v>75.6875</v>
      </c>
    </row>
    <row r="52961" spans="40:40" x14ac:dyDescent="0.2">
      <c r="AN52961">
        <v>84.125</v>
      </c>
    </row>
    <row r="52962" spans="40:40" x14ac:dyDescent="0.2">
      <c r="AN52962">
        <v>105.78100000000001</v>
      </c>
    </row>
    <row r="52963" spans="40:40" x14ac:dyDescent="0.2">
      <c r="AN52963">
        <v>131.75</v>
      </c>
    </row>
    <row r="52964" spans="40:40" x14ac:dyDescent="0.2">
      <c r="AN52964">
        <v>143.375</v>
      </c>
    </row>
    <row r="52965" spans="40:40" x14ac:dyDescent="0.2">
      <c r="AN52965">
        <v>141.53100000000001</v>
      </c>
    </row>
    <row r="52966" spans="40:40" x14ac:dyDescent="0.2">
      <c r="AN52966">
        <v>90.093800000000002</v>
      </c>
    </row>
    <row r="52967" spans="40:40" x14ac:dyDescent="0.2">
      <c r="AN52967">
        <v>128.06299999999999</v>
      </c>
    </row>
    <row r="52968" spans="40:40" x14ac:dyDescent="0.2">
      <c r="AN52968">
        <v>119.84399999999999</v>
      </c>
    </row>
    <row r="52969" spans="40:40" x14ac:dyDescent="0.2">
      <c r="AN52969">
        <v>119.875</v>
      </c>
    </row>
    <row r="52970" spans="40:40" x14ac:dyDescent="0.2">
      <c r="AN52970">
        <v>128.06299999999999</v>
      </c>
    </row>
    <row r="52971" spans="40:40" x14ac:dyDescent="0.2">
      <c r="AN52971">
        <v>127.813</v>
      </c>
    </row>
    <row r="52972" spans="40:40" x14ac:dyDescent="0.2">
      <c r="AN52972">
        <v>154.40600000000001</v>
      </c>
    </row>
    <row r="52973" spans="40:40" x14ac:dyDescent="0.2">
      <c r="AN52973">
        <v>164.21899999999999</v>
      </c>
    </row>
    <row r="52974" spans="40:40" x14ac:dyDescent="0.2">
      <c r="AN52974">
        <v>174.06299999999999</v>
      </c>
    </row>
    <row r="52975" spans="40:40" x14ac:dyDescent="0.2">
      <c r="AN52975">
        <v>181.56299999999999</v>
      </c>
    </row>
    <row r="52976" spans="40:40" x14ac:dyDescent="0.2">
      <c r="AN52976">
        <v>191.46899999999999</v>
      </c>
    </row>
    <row r="52977" spans="40:40" x14ac:dyDescent="0.2">
      <c r="AN52977">
        <v>198.43799999999999</v>
      </c>
    </row>
    <row r="52978" spans="40:40" x14ac:dyDescent="0.2">
      <c r="AN52978">
        <v>259.43799999999999</v>
      </c>
    </row>
    <row r="52979" spans="40:40" x14ac:dyDescent="0.2">
      <c r="AN52979">
        <v>198.56299999999999</v>
      </c>
    </row>
    <row r="52980" spans="40:40" x14ac:dyDescent="0.2">
      <c r="AN52980">
        <v>198.65600000000001</v>
      </c>
    </row>
    <row r="52981" spans="40:40" x14ac:dyDescent="0.2">
      <c r="AN52981">
        <v>201.65600000000001</v>
      </c>
    </row>
    <row r="52982" spans="40:40" x14ac:dyDescent="0.2">
      <c r="AN52982">
        <v>259.40600000000001</v>
      </c>
    </row>
    <row r="52983" spans="40:40" x14ac:dyDescent="0.2">
      <c r="AN52983">
        <v>209.15600000000001</v>
      </c>
    </row>
    <row r="52984" spans="40:40" x14ac:dyDescent="0.2">
      <c r="AN52984">
        <v>182.96899999999999</v>
      </c>
    </row>
    <row r="52985" spans="40:40" x14ac:dyDescent="0.2">
      <c r="AN52985">
        <v>205.31299999999999</v>
      </c>
    </row>
    <row r="52986" spans="40:40" x14ac:dyDescent="0.2">
      <c r="AN52986">
        <v>193.53100000000001</v>
      </c>
    </row>
    <row r="52987" spans="40:40" x14ac:dyDescent="0.2">
      <c r="AN52987">
        <v>202.125</v>
      </c>
    </row>
    <row r="52988" spans="40:40" x14ac:dyDescent="0.2">
      <c r="AN52988">
        <v>245.81299999999999</v>
      </c>
    </row>
    <row r="52989" spans="40:40" x14ac:dyDescent="0.2">
      <c r="AN52989">
        <v>212.06299999999999</v>
      </c>
    </row>
    <row r="52990" spans="40:40" x14ac:dyDescent="0.2">
      <c r="AN52990">
        <v>282.03100000000001</v>
      </c>
    </row>
    <row r="52991" spans="40:40" x14ac:dyDescent="0.2">
      <c r="AN52991">
        <v>230</v>
      </c>
    </row>
    <row r="52992" spans="40:40" x14ac:dyDescent="0.2">
      <c r="AN52992">
        <v>229.875</v>
      </c>
    </row>
    <row r="52993" spans="40:40" x14ac:dyDescent="0.2">
      <c r="AN52993">
        <v>229.71899999999999</v>
      </c>
    </row>
    <row r="52994" spans="40:40" x14ac:dyDescent="0.2">
      <c r="AN52994">
        <v>240.875</v>
      </c>
    </row>
    <row r="52995" spans="40:40" x14ac:dyDescent="0.2">
      <c r="AN52995">
        <v>247.21899999999999</v>
      </c>
    </row>
    <row r="52996" spans="40:40" x14ac:dyDescent="0.2">
      <c r="AN52996">
        <v>239.34399999999999</v>
      </c>
    </row>
    <row r="52997" spans="40:40" x14ac:dyDescent="0.2">
      <c r="AN52997">
        <v>244.81299999999999</v>
      </c>
    </row>
    <row r="52998" spans="40:40" x14ac:dyDescent="0.2">
      <c r="AN52998">
        <v>240.125</v>
      </c>
    </row>
    <row r="52999" spans="40:40" x14ac:dyDescent="0.2">
      <c r="AN52999">
        <v>224.90600000000001</v>
      </c>
    </row>
    <row r="53000" spans="40:40" x14ac:dyDescent="0.2">
      <c r="AN53000">
        <v>288.53100000000001</v>
      </c>
    </row>
    <row r="53001" spans="40:40" x14ac:dyDescent="0.2">
      <c r="AN53001">
        <v>269.125</v>
      </c>
    </row>
    <row r="53002" spans="40:40" x14ac:dyDescent="0.2">
      <c r="AN53002">
        <v>269.06299999999999</v>
      </c>
    </row>
    <row r="53003" spans="40:40" x14ac:dyDescent="0.2">
      <c r="AN53003">
        <v>241.71899999999999</v>
      </c>
    </row>
    <row r="53004" spans="40:40" x14ac:dyDescent="0.2">
      <c r="AN53004">
        <v>269.28100000000001</v>
      </c>
    </row>
    <row r="53005" spans="40:40" x14ac:dyDescent="0.2">
      <c r="AN53005">
        <v>269.625</v>
      </c>
    </row>
    <row r="53006" spans="40:40" x14ac:dyDescent="0.2">
      <c r="AN53006">
        <v>253.93799999999999</v>
      </c>
    </row>
    <row r="53007" spans="40:40" x14ac:dyDescent="0.2">
      <c r="AN53007">
        <v>253.68799999999999</v>
      </c>
    </row>
    <row r="53008" spans="40:40" x14ac:dyDescent="0.2">
      <c r="AN53008">
        <v>253.96899999999999</v>
      </c>
    </row>
    <row r="53009" spans="40:40" x14ac:dyDescent="0.2">
      <c r="AN53009">
        <v>254.03100000000001</v>
      </c>
    </row>
    <row r="53010" spans="40:40" x14ac:dyDescent="0.2">
      <c r="AN53010">
        <v>238.31299999999999</v>
      </c>
    </row>
    <row r="53011" spans="40:40" x14ac:dyDescent="0.2">
      <c r="AN53011">
        <v>443.18799999999999</v>
      </c>
    </row>
    <row r="53012" spans="40:40" x14ac:dyDescent="0.2">
      <c r="AN53012">
        <v>222.68799999999999</v>
      </c>
    </row>
    <row r="53013" spans="40:40" x14ac:dyDescent="0.2">
      <c r="AN53013">
        <v>385.09399999999999</v>
      </c>
    </row>
    <row r="53014" spans="40:40" x14ac:dyDescent="0.2">
      <c r="AN53014">
        <v>410.78100000000001</v>
      </c>
    </row>
    <row r="53015" spans="40:40" x14ac:dyDescent="0.2">
      <c r="AN53015">
        <v>354.31299999999999</v>
      </c>
    </row>
    <row r="53016" spans="40:40" x14ac:dyDescent="0.2">
      <c r="AN53016">
        <v>446.125</v>
      </c>
    </row>
    <row r="53017" spans="40:40" x14ac:dyDescent="0.2">
      <c r="AN53017">
        <v>446.06299999999999</v>
      </c>
    </row>
    <row r="53018" spans="40:40" x14ac:dyDescent="0.2">
      <c r="AN53018">
        <v>427.625</v>
      </c>
    </row>
    <row r="53019" spans="40:40" x14ac:dyDescent="0.2">
      <c r="AN53019">
        <v>426.93799999999999</v>
      </c>
    </row>
    <row r="53020" spans="40:40" x14ac:dyDescent="0.2">
      <c r="AN53020">
        <v>414.59399999999999</v>
      </c>
    </row>
    <row r="53021" spans="40:40" x14ac:dyDescent="0.2">
      <c r="AN53021">
        <v>414.625</v>
      </c>
    </row>
    <row r="53022" spans="40:40" x14ac:dyDescent="0.2">
      <c r="AN53022">
        <v>414.81299999999999</v>
      </c>
    </row>
    <row r="53023" spans="40:40" x14ac:dyDescent="0.2">
      <c r="AN53023">
        <v>450.06299999999999</v>
      </c>
    </row>
    <row r="53024" spans="40:40" x14ac:dyDescent="0.2">
      <c r="AN53024">
        <v>445.625</v>
      </c>
    </row>
    <row r="53025" spans="40:40" x14ac:dyDescent="0.2">
      <c r="AN53025">
        <v>422.5</v>
      </c>
    </row>
    <row r="53026" spans="40:40" x14ac:dyDescent="0.2">
      <c r="AN53026">
        <v>422.65600000000001</v>
      </c>
    </row>
    <row r="53027" spans="40:40" x14ac:dyDescent="0.2">
      <c r="AN53027">
        <v>410</v>
      </c>
    </row>
    <row r="53028" spans="40:40" x14ac:dyDescent="0.2">
      <c r="AN53028">
        <v>495.375</v>
      </c>
    </row>
    <row r="53029" spans="40:40" x14ac:dyDescent="0.2">
      <c r="AN53029">
        <v>442.06299999999999</v>
      </c>
    </row>
    <row r="53030" spans="40:40" x14ac:dyDescent="0.2">
      <c r="AN53030">
        <v>489.40600000000001</v>
      </c>
    </row>
    <row r="53031" spans="40:40" x14ac:dyDescent="0.2">
      <c r="AN53031">
        <v>404.96899999999999</v>
      </c>
    </row>
    <row r="53032" spans="40:40" x14ac:dyDescent="0.2">
      <c r="AN53032">
        <v>507.21899999999999</v>
      </c>
    </row>
    <row r="53033" spans="40:40" x14ac:dyDescent="0.2">
      <c r="AN53033">
        <v>476.18799999999999</v>
      </c>
    </row>
    <row r="53034" spans="40:40" x14ac:dyDescent="0.2">
      <c r="AN53034">
        <v>503.34399999999999</v>
      </c>
    </row>
    <row r="53035" spans="40:40" x14ac:dyDescent="0.2">
      <c r="AN53035">
        <v>476.18799999999999</v>
      </c>
    </row>
    <row r="53036" spans="40:40" x14ac:dyDescent="0.2">
      <c r="AN53036">
        <v>460.43799999999999</v>
      </c>
    </row>
    <row r="53037" spans="40:40" x14ac:dyDescent="0.2">
      <c r="AN53037">
        <v>472.03100000000001</v>
      </c>
    </row>
    <row r="53038" spans="40:40" x14ac:dyDescent="0.2">
      <c r="AN53038">
        <v>440.84399999999999</v>
      </c>
    </row>
    <row r="53039" spans="40:40" x14ac:dyDescent="0.2">
      <c r="AN53039">
        <v>440.78100000000001</v>
      </c>
    </row>
    <row r="53040" spans="40:40" x14ac:dyDescent="0.2">
      <c r="AN53040">
        <v>440.78100000000001</v>
      </c>
    </row>
    <row r="53041" spans="40:40" x14ac:dyDescent="0.2">
      <c r="AN53041">
        <v>424.93799999999999</v>
      </c>
    </row>
    <row r="53042" spans="40:40" x14ac:dyDescent="0.2">
      <c r="AN53042">
        <v>435.18799999999999</v>
      </c>
    </row>
    <row r="53043" spans="40:40" x14ac:dyDescent="0.2">
      <c r="AN53043">
        <v>408.25</v>
      </c>
    </row>
    <row r="53044" spans="40:40" x14ac:dyDescent="0.2">
      <c r="AN53044">
        <v>439.65600000000001</v>
      </c>
    </row>
    <row r="53045" spans="40:40" x14ac:dyDescent="0.2">
      <c r="AN53045">
        <v>419.40600000000001</v>
      </c>
    </row>
    <row r="53046" spans="40:40" x14ac:dyDescent="0.2">
      <c r="AN53046">
        <v>419.53100000000001</v>
      </c>
    </row>
    <row r="53047" spans="40:40" x14ac:dyDescent="0.2">
      <c r="AN53047">
        <v>419.78100000000001</v>
      </c>
    </row>
    <row r="53048" spans="40:40" x14ac:dyDescent="0.2">
      <c r="AN53048">
        <v>404.125</v>
      </c>
    </row>
    <row r="53049" spans="40:40" x14ac:dyDescent="0.2">
      <c r="AN53049">
        <v>428.68799999999999</v>
      </c>
    </row>
    <row r="53050" spans="40:40" x14ac:dyDescent="0.2">
      <c r="AN53050">
        <v>372.93799999999999</v>
      </c>
    </row>
    <row r="53051" spans="40:40" x14ac:dyDescent="0.2">
      <c r="AN53051">
        <v>357.31299999999999</v>
      </c>
    </row>
    <row r="53052" spans="40:40" x14ac:dyDescent="0.2">
      <c r="AN53052">
        <v>341.65600000000001</v>
      </c>
    </row>
    <row r="53053" spans="40:40" x14ac:dyDescent="0.2">
      <c r="AN53053">
        <v>425.40600000000001</v>
      </c>
    </row>
    <row r="53054" spans="40:40" x14ac:dyDescent="0.2">
      <c r="AN53054">
        <v>366.46899999999999</v>
      </c>
    </row>
    <row r="53055" spans="40:40" x14ac:dyDescent="0.2">
      <c r="AN53055">
        <v>347.43799999999999</v>
      </c>
    </row>
    <row r="53056" spans="40:40" x14ac:dyDescent="0.2">
      <c r="AN53056">
        <v>350.56299999999999</v>
      </c>
    </row>
    <row r="53057" spans="40:40" x14ac:dyDescent="0.2">
      <c r="AN53057">
        <v>390.34399999999999</v>
      </c>
    </row>
    <row r="53058" spans="40:40" x14ac:dyDescent="0.2">
      <c r="AN53058">
        <v>387.31299999999999</v>
      </c>
    </row>
    <row r="53059" spans="40:40" x14ac:dyDescent="0.2">
      <c r="AN53059">
        <v>376.81299999999999</v>
      </c>
    </row>
    <row r="53060" spans="40:40" x14ac:dyDescent="0.2">
      <c r="AN53060">
        <v>421.09399999999999</v>
      </c>
    </row>
    <row r="53061" spans="40:40" x14ac:dyDescent="0.2">
      <c r="AN53061">
        <v>372.59399999999999</v>
      </c>
    </row>
    <row r="53062" spans="40:40" x14ac:dyDescent="0.2">
      <c r="AN53062">
        <v>372.56299999999999</v>
      </c>
    </row>
    <row r="53063" spans="40:40" x14ac:dyDescent="0.2">
      <c r="AN53063">
        <v>434.28100000000001</v>
      </c>
    </row>
    <row r="53064" spans="40:40" x14ac:dyDescent="0.2">
      <c r="AN53064">
        <v>372.59399999999999</v>
      </c>
    </row>
    <row r="53065" spans="40:40" x14ac:dyDescent="0.2">
      <c r="AN53065">
        <v>378.31299999999999</v>
      </c>
    </row>
    <row r="53066" spans="40:40" x14ac:dyDescent="0.2">
      <c r="AN53066">
        <v>361.96899999999999</v>
      </c>
    </row>
    <row r="53067" spans="40:40" x14ac:dyDescent="0.2">
      <c r="AN53067">
        <v>411.78100000000001</v>
      </c>
    </row>
    <row r="53068" spans="40:40" x14ac:dyDescent="0.2">
      <c r="AN53068">
        <v>398.84399999999999</v>
      </c>
    </row>
    <row r="53069" spans="40:40" x14ac:dyDescent="0.2">
      <c r="AN53069">
        <v>380.53100000000001</v>
      </c>
    </row>
    <row r="53070" spans="40:40" x14ac:dyDescent="0.2">
      <c r="AN53070">
        <v>349.56299999999999</v>
      </c>
    </row>
    <row r="53071" spans="40:40" x14ac:dyDescent="0.2">
      <c r="AN53071">
        <v>399.59399999999999</v>
      </c>
    </row>
    <row r="53072" spans="40:40" x14ac:dyDescent="0.2">
      <c r="AN53072">
        <v>364.75</v>
      </c>
    </row>
    <row r="53073" spans="40:40" x14ac:dyDescent="0.2">
      <c r="AN53073">
        <v>461.18799999999999</v>
      </c>
    </row>
    <row r="53074" spans="40:40" x14ac:dyDescent="0.2">
      <c r="AN53074">
        <v>448.40600000000001</v>
      </c>
    </row>
    <row r="53075" spans="40:40" x14ac:dyDescent="0.2">
      <c r="AN53075">
        <v>459.875</v>
      </c>
    </row>
    <row r="53076" spans="40:40" x14ac:dyDescent="0.2">
      <c r="AN53076">
        <v>461</v>
      </c>
    </row>
    <row r="53077" spans="40:40" x14ac:dyDescent="0.2">
      <c r="AN53077">
        <v>431.46899999999999</v>
      </c>
    </row>
    <row r="53078" spans="40:40" x14ac:dyDescent="0.2">
      <c r="AN53078">
        <v>429.25</v>
      </c>
    </row>
    <row r="53079" spans="40:40" x14ac:dyDescent="0.2">
      <c r="AN53079">
        <v>414.28100000000001</v>
      </c>
    </row>
    <row r="53080" spans="40:40" x14ac:dyDescent="0.2">
      <c r="AN53080">
        <v>398.68799999999999</v>
      </c>
    </row>
    <row r="53081" spans="40:40" x14ac:dyDescent="0.2">
      <c r="AN53081">
        <v>400.125</v>
      </c>
    </row>
    <row r="53082" spans="40:40" x14ac:dyDescent="0.2">
      <c r="AN53082">
        <v>400</v>
      </c>
    </row>
    <row r="53083" spans="40:40" x14ac:dyDescent="0.2">
      <c r="AN53083">
        <v>398.68799999999999</v>
      </c>
    </row>
    <row r="53084" spans="40:40" x14ac:dyDescent="0.2">
      <c r="AN53084">
        <v>384.56299999999999</v>
      </c>
    </row>
    <row r="53085" spans="40:40" x14ac:dyDescent="0.2">
      <c r="AN53085">
        <v>368.93799999999999</v>
      </c>
    </row>
    <row r="53086" spans="40:40" x14ac:dyDescent="0.2">
      <c r="AN53086">
        <v>369.40600000000001</v>
      </c>
    </row>
    <row r="53087" spans="40:40" x14ac:dyDescent="0.2">
      <c r="AN53087">
        <v>353.59399999999999</v>
      </c>
    </row>
    <row r="53088" spans="40:40" x14ac:dyDescent="0.2">
      <c r="AN53088">
        <v>353.96899999999999</v>
      </c>
    </row>
    <row r="53089" spans="40:40" x14ac:dyDescent="0.2">
      <c r="AN53089">
        <v>353.96899999999999</v>
      </c>
    </row>
    <row r="53090" spans="40:40" x14ac:dyDescent="0.2">
      <c r="AN53090">
        <v>338.34399999999999</v>
      </c>
    </row>
    <row r="53091" spans="40:40" x14ac:dyDescent="0.2">
      <c r="AN53091">
        <v>337.875</v>
      </c>
    </row>
    <row r="53092" spans="40:40" x14ac:dyDescent="0.2">
      <c r="AN53092">
        <v>414.78100000000001</v>
      </c>
    </row>
    <row r="53093" spans="40:40" x14ac:dyDescent="0.2">
      <c r="AN53093">
        <v>433.25</v>
      </c>
    </row>
    <row r="53094" spans="40:40" x14ac:dyDescent="0.2">
      <c r="AN53094">
        <v>402.21899999999999</v>
      </c>
    </row>
    <row r="53095" spans="40:40" x14ac:dyDescent="0.2">
      <c r="AN53095">
        <v>480.15600000000001</v>
      </c>
    </row>
    <row r="53096" spans="40:40" x14ac:dyDescent="0.2">
      <c r="AN53096">
        <v>483.18799999999999</v>
      </c>
    </row>
    <row r="53097" spans="40:40" x14ac:dyDescent="0.2">
      <c r="AN53097">
        <v>505.28100000000001</v>
      </c>
    </row>
    <row r="53098" spans="40:40" x14ac:dyDescent="0.2">
      <c r="AN53098">
        <v>457.46899999999999</v>
      </c>
    </row>
    <row r="53099" spans="40:40" x14ac:dyDescent="0.2">
      <c r="AN53099">
        <v>509.125</v>
      </c>
    </row>
    <row r="53100" spans="40:40" x14ac:dyDescent="0.2">
      <c r="AN53100">
        <v>515.90599999999995</v>
      </c>
    </row>
    <row r="53101" spans="40:40" x14ac:dyDescent="0.2">
      <c r="AN53101">
        <v>489.90600000000001</v>
      </c>
    </row>
    <row r="53102" spans="40:40" x14ac:dyDescent="0.2">
      <c r="AN53102">
        <v>500.56299999999999</v>
      </c>
    </row>
    <row r="53103" spans="40:40" x14ac:dyDescent="0.2">
      <c r="AN53103">
        <v>426.31299999999999</v>
      </c>
    </row>
    <row r="53104" spans="40:40" x14ac:dyDescent="0.2">
      <c r="AN53104">
        <v>437.625</v>
      </c>
    </row>
    <row r="53105" spans="40:40" x14ac:dyDescent="0.2">
      <c r="AN53105">
        <v>422.34399999999999</v>
      </c>
    </row>
    <row r="53106" spans="40:40" x14ac:dyDescent="0.2">
      <c r="AN53106">
        <v>422.06299999999999</v>
      </c>
    </row>
    <row r="53107" spans="40:40" x14ac:dyDescent="0.2">
      <c r="AN53107">
        <v>513.90599999999995</v>
      </c>
    </row>
    <row r="53108" spans="40:40" x14ac:dyDescent="0.2">
      <c r="AN53108">
        <v>422.15600000000001</v>
      </c>
    </row>
    <row r="53109" spans="40:40" x14ac:dyDescent="0.2">
      <c r="AN53109">
        <v>406.78100000000001</v>
      </c>
    </row>
    <row r="53110" spans="40:40" x14ac:dyDescent="0.2">
      <c r="AN53110">
        <v>417.375</v>
      </c>
    </row>
    <row r="53111" spans="40:40" x14ac:dyDescent="0.2">
      <c r="AN53111">
        <v>508.28100000000001</v>
      </c>
    </row>
    <row r="53112" spans="40:40" x14ac:dyDescent="0.2">
      <c r="AN53112">
        <v>391.03100000000001</v>
      </c>
    </row>
    <row r="53113" spans="40:40" x14ac:dyDescent="0.2">
      <c r="AN53113">
        <v>390.875</v>
      </c>
    </row>
    <row r="53114" spans="40:40" x14ac:dyDescent="0.2">
      <c r="AN53114">
        <v>391.09399999999999</v>
      </c>
    </row>
    <row r="53115" spans="40:40" x14ac:dyDescent="0.2">
      <c r="AN53115">
        <v>524</v>
      </c>
    </row>
    <row r="53116" spans="40:40" x14ac:dyDescent="0.2">
      <c r="AN53116">
        <v>398.375</v>
      </c>
    </row>
    <row r="53117" spans="40:40" x14ac:dyDescent="0.2">
      <c r="AN53117">
        <v>359.68799999999999</v>
      </c>
    </row>
    <row r="53118" spans="40:40" x14ac:dyDescent="0.2">
      <c r="AN53118">
        <v>359.90600000000001</v>
      </c>
    </row>
    <row r="53119" spans="40:40" x14ac:dyDescent="0.2">
      <c r="AN53119">
        <v>380.84399999999999</v>
      </c>
    </row>
    <row r="53120" spans="40:40" x14ac:dyDescent="0.2">
      <c r="AN53120">
        <v>663.53099999999995</v>
      </c>
    </row>
    <row r="53121" spans="40:40" x14ac:dyDescent="0.2">
      <c r="AN53121">
        <v>664.03099999999995</v>
      </c>
    </row>
    <row r="53122" spans="40:40" x14ac:dyDescent="0.2">
      <c r="AN53122">
        <v>663.25</v>
      </c>
    </row>
    <row r="53123" spans="40:40" x14ac:dyDescent="0.2">
      <c r="AN53123">
        <v>662.93799999999999</v>
      </c>
    </row>
    <row r="53124" spans="40:40" x14ac:dyDescent="0.2">
      <c r="AN53124">
        <v>647.31299999999999</v>
      </c>
    </row>
    <row r="53125" spans="40:40" x14ac:dyDescent="0.2">
      <c r="AN53125">
        <v>381.84399999999999</v>
      </c>
    </row>
    <row r="53126" spans="40:40" x14ac:dyDescent="0.2">
      <c r="AN53126">
        <v>460.78100000000001</v>
      </c>
    </row>
    <row r="53127" spans="40:40" x14ac:dyDescent="0.2">
      <c r="AN53127">
        <v>887.53099999999995</v>
      </c>
    </row>
    <row r="53128" spans="40:40" x14ac:dyDescent="0.2">
      <c r="AN53128">
        <v>449.59399999999999</v>
      </c>
    </row>
    <row r="53129" spans="40:40" x14ac:dyDescent="0.2">
      <c r="AN53129">
        <v>616.875</v>
      </c>
    </row>
    <row r="53130" spans="40:40" x14ac:dyDescent="0.2">
      <c r="AN53130">
        <v>616.81299999999999</v>
      </c>
    </row>
    <row r="53131" spans="40:40" x14ac:dyDescent="0.2">
      <c r="AN53131">
        <v>730.34400000000005</v>
      </c>
    </row>
    <row r="53132" spans="40:40" x14ac:dyDescent="0.2">
      <c r="AN53132">
        <v>707.09400000000005</v>
      </c>
    </row>
    <row r="53133" spans="40:40" x14ac:dyDescent="0.2">
      <c r="AN53133">
        <v>585.375</v>
      </c>
    </row>
    <row r="53134" spans="40:40" x14ac:dyDescent="0.2">
      <c r="AN53134">
        <v>335.46899999999999</v>
      </c>
    </row>
    <row r="53135" spans="40:40" x14ac:dyDescent="0.2">
      <c r="AN53135">
        <v>569.625</v>
      </c>
    </row>
    <row r="53136" spans="40:40" x14ac:dyDescent="0.2">
      <c r="AN53136">
        <v>496.09399999999999</v>
      </c>
    </row>
    <row r="53137" spans="40:40" x14ac:dyDescent="0.2">
      <c r="AN53137">
        <v>778.15599999999995</v>
      </c>
    </row>
    <row r="53138" spans="40:40" x14ac:dyDescent="0.2">
      <c r="AN53138">
        <v>508.65600000000001</v>
      </c>
    </row>
    <row r="53139" spans="40:40" x14ac:dyDescent="0.2">
      <c r="AN53139">
        <v>262.125</v>
      </c>
    </row>
    <row r="53140" spans="40:40" x14ac:dyDescent="0.2">
      <c r="AN53140">
        <v>522.875</v>
      </c>
    </row>
    <row r="53141" spans="40:40" x14ac:dyDescent="0.2">
      <c r="AN53141">
        <v>506.75</v>
      </c>
    </row>
    <row r="53142" spans="40:40" x14ac:dyDescent="0.2">
      <c r="AN53142">
        <v>460.06299999999999</v>
      </c>
    </row>
    <row r="53143" spans="40:40" x14ac:dyDescent="0.2">
      <c r="AN53143">
        <v>435.375</v>
      </c>
    </row>
    <row r="53144" spans="40:40" x14ac:dyDescent="0.2">
      <c r="AN53144">
        <v>443.96899999999999</v>
      </c>
    </row>
    <row r="53145" spans="40:40" x14ac:dyDescent="0.2">
      <c r="AN53145">
        <v>250.21899999999999</v>
      </c>
    </row>
    <row r="53146" spans="40:40" x14ac:dyDescent="0.2">
      <c r="AN53146">
        <v>574</v>
      </c>
    </row>
    <row r="53147" spans="40:40" x14ac:dyDescent="0.2">
      <c r="AN53147">
        <v>200.84399999999999</v>
      </c>
    </row>
    <row r="53148" spans="40:40" x14ac:dyDescent="0.2">
      <c r="AN53148">
        <v>573.81299999999999</v>
      </c>
    </row>
    <row r="53149" spans="40:40" x14ac:dyDescent="0.2">
      <c r="AN53149">
        <v>684.34400000000005</v>
      </c>
    </row>
    <row r="53150" spans="40:40" x14ac:dyDescent="0.2">
      <c r="AN53150">
        <v>686.68799999999999</v>
      </c>
    </row>
    <row r="53151" spans="40:40" x14ac:dyDescent="0.2">
      <c r="AN53151">
        <v>413.34399999999999</v>
      </c>
    </row>
    <row r="53152" spans="40:40" x14ac:dyDescent="0.2">
      <c r="AN53152">
        <v>393</v>
      </c>
    </row>
    <row r="53153" spans="40:40" x14ac:dyDescent="0.2">
      <c r="AN53153">
        <v>382.03100000000001</v>
      </c>
    </row>
    <row r="53154" spans="40:40" x14ac:dyDescent="0.2">
      <c r="AN53154">
        <v>643.875</v>
      </c>
    </row>
    <row r="53155" spans="40:40" x14ac:dyDescent="0.2">
      <c r="AN53155">
        <v>351.18799999999999</v>
      </c>
    </row>
    <row r="53156" spans="40:40" x14ac:dyDescent="0.2">
      <c r="AN53156">
        <v>222</v>
      </c>
    </row>
    <row r="53157" spans="40:40" x14ac:dyDescent="0.2">
      <c r="AN53157">
        <v>574.78099999999995</v>
      </c>
    </row>
    <row r="53158" spans="40:40" x14ac:dyDescent="0.2">
      <c r="AN53158">
        <v>567.65599999999995</v>
      </c>
    </row>
    <row r="53159" spans="40:40" x14ac:dyDescent="0.2">
      <c r="AN53159">
        <v>543.75</v>
      </c>
    </row>
    <row r="53160" spans="40:40" x14ac:dyDescent="0.2">
      <c r="AN53160">
        <v>680.43799999999999</v>
      </c>
    </row>
    <row r="53161" spans="40:40" x14ac:dyDescent="0.2">
      <c r="AN53161">
        <v>528.125</v>
      </c>
    </row>
    <row r="53162" spans="40:40" x14ac:dyDescent="0.2">
      <c r="AN53162">
        <v>524.15599999999995</v>
      </c>
    </row>
    <row r="53163" spans="40:40" x14ac:dyDescent="0.2">
      <c r="AN53163">
        <v>542.09400000000005</v>
      </c>
    </row>
    <row r="53164" spans="40:40" x14ac:dyDescent="0.2">
      <c r="AN53164">
        <v>654.68799999999999</v>
      </c>
    </row>
    <row r="53165" spans="40:40" x14ac:dyDescent="0.2">
      <c r="AN53165">
        <v>530.43799999999999</v>
      </c>
    </row>
    <row r="53166" spans="40:40" x14ac:dyDescent="0.2">
      <c r="AN53166">
        <v>582.56299999999999</v>
      </c>
    </row>
    <row r="53167" spans="40:40" x14ac:dyDescent="0.2">
      <c r="AN53167">
        <v>537.65599999999995</v>
      </c>
    </row>
    <row r="53168" spans="40:40" x14ac:dyDescent="0.2">
      <c r="AN53168">
        <v>589.31299999999999</v>
      </c>
    </row>
    <row r="53169" spans="40:40" x14ac:dyDescent="0.2">
      <c r="AN53169">
        <v>570.84400000000005</v>
      </c>
    </row>
    <row r="53170" spans="40:40" x14ac:dyDescent="0.2">
      <c r="AN53170">
        <v>578.65599999999995</v>
      </c>
    </row>
    <row r="53171" spans="40:40" x14ac:dyDescent="0.2">
      <c r="AN53171">
        <v>604.53099999999995</v>
      </c>
    </row>
    <row r="53172" spans="40:40" x14ac:dyDescent="0.2">
      <c r="AN53172">
        <v>557.125</v>
      </c>
    </row>
    <row r="53173" spans="40:40" x14ac:dyDescent="0.2">
      <c r="AN53173">
        <v>557.21900000000005</v>
      </c>
    </row>
    <row r="53174" spans="40:40" x14ac:dyDescent="0.2">
      <c r="AN53174">
        <v>450.59399999999999</v>
      </c>
    </row>
    <row r="53175" spans="40:40" x14ac:dyDescent="0.2">
      <c r="AN53175">
        <v>473.96899999999999</v>
      </c>
    </row>
    <row r="53176" spans="40:40" x14ac:dyDescent="0.2">
      <c r="AN53176">
        <v>553.65599999999995</v>
      </c>
    </row>
    <row r="53177" spans="40:40" x14ac:dyDescent="0.2">
      <c r="AN53177">
        <v>551.59400000000005</v>
      </c>
    </row>
    <row r="53178" spans="40:40" x14ac:dyDescent="0.2">
      <c r="AN53178">
        <v>526</v>
      </c>
    </row>
    <row r="53179" spans="40:40" x14ac:dyDescent="0.2">
      <c r="AN53179">
        <v>494.59399999999999</v>
      </c>
    </row>
    <row r="53180" spans="40:40" x14ac:dyDescent="0.2">
      <c r="AN53180">
        <v>494.65600000000001</v>
      </c>
    </row>
    <row r="53181" spans="40:40" x14ac:dyDescent="0.2">
      <c r="AN53181">
        <v>419.34399999999999</v>
      </c>
    </row>
    <row r="53182" spans="40:40" x14ac:dyDescent="0.2">
      <c r="AN53182">
        <v>410.65600000000001</v>
      </c>
    </row>
    <row r="53183" spans="40:40" x14ac:dyDescent="0.2">
      <c r="AN53183">
        <v>463.40600000000001</v>
      </c>
    </row>
    <row r="53184" spans="40:40" x14ac:dyDescent="0.2">
      <c r="AN53184">
        <v>473.5</v>
      </c>
    </row>
    <row r="53185" spans="40:40" x14ac:dyDescent="0.2">
      <c r="AN53185">
        <v>447.96899999999999</v>
      </c>
    </row>
    <row r="53186" spans="40:40" x14ac:dyDescent="0.2">
      <c r="AN53186">
        <v>374.78100000000001</v>
      </c>
    </row>
    <row r="53187" spans="40:40" x14ac:dyDescent="0.2">
      <c r="AN53187">
        <v>369.875</v>
      </c>
    </row>
    <row r="53188" spans="40:40" x14ac:dyDescent="0.2">
      <c r="AN53188">
        <v>379.75</v>
      </c>
    </row>
    <row r="53189" spans="40:40" x14ac:dyDescent="0.2">
      <c r="AN53189">
        <v>348.46899999999999</v>
      </c>
    </row>
    <row r="53190" spans="40:40" x14ac:dyDescent="0.2">
      <c r="AN53190">
        <v>334.65600000000001</v>
      </c>
    </row>
    <row r="53191" spans="40:40" x14ac:dyDescent="0.2">
      <c r="AN53191">
        <v>427.46899999999999</v>
      </c>
    </row>
    <row r="53192" spans="40:40" x14ac:dyDescent="0.2">
      <c r="AN53192">
        <v>314.15600000000001</v>
      </c>
    </row>
    <row r="53193" spans="40:40" x14ac:dyDescent="0.2">
      <c r="AN53193">
        <v>368.84399999999999</v>
      </c>
    </row>
    <row r="53194" spans="40:40" x14ac:dyDescent="0.2">
      <c r="AN53194">
        <v>345.375</v>
      </c>
    </row>
    <row r="53195" spans="40:40" x14ac:dyDescent="0.2">
      <c r="AN53195">
        <v>354.90600000000001</v>
      </c>
    </row>
    <row r="53196" spans="40:40" x14ac:dyDescent="0.2">
      <c r="AN53196">
        <v>419.5</v>
      </c>
    </row>
    <row r="53197" spans="40:40" x14ac:dyDescent="0.2">
      <c r="AN53197">
        <v>336.40600000000001</v>
      </c>
    </row>
    <row r="53198" spans="40:40" x14ac:dyDescent="0.2">
      <c r="AN53198">
        <v>350.43799999999999</v>
      </c>
    </row>
    <row r="53199" spans="40:40" x14ac:dyDescent="0.2">
      <c r="AN53199">
        <v>388.03100000000001</v>
      </c>
    </row>
    <row r="53200" spans="40:40" x14ac:dyDescent="0.2">
      <c r="AN53200">
        <v>388.31299999999999</v>
      </c>
    </row>
    <row r="53201" spans="40:40" x14ac:dyDescent="0.2">
      <c r="AN53201">
        <v>305.25</v>
      </c>
    </row>
    <row r="53202" spans="40:40" x14ac:dyDescent="0.2">
      <c r="AN53202">
        <v>371.59399999999999</v>
      </c>
    </row>
    <row r="53203" spans="40:40" x14ac:dyDescent="0.2">
      <c r="AN53203">
        <v>357.03100000000001</v>
      </c>
    </row>
    <row r="53204" spans="40:40" x14ac:dyDescent="0.2">
      <c r="AN53204">
        <v>342.59399999999999</v>
      </c>
    </row>
    <row r="53205" spans="40:40" x14ac:dyDescent="0.2">
      <c r="AN53205">
        <v>328.21899999999999</v>
      </c>
    </row>
    <row r="53206" spans="40:40" x14ac:dyDescent="0.2">
      <c r="AN53206">
        <v>324.46899999999999</v>
      </c>
    </row>
    <row r="53207" spans="40:40" x14ac:dyDescent="0.2">
      <c r="AN53207">
        <v>250.46899999999999</v>
      </c>
    </row>
    <row r="53208" spans="40:40" x14ac:dyDescent="0.2">
      <c r="AN53208">
        <v>246.53100000000001</v>
      </c>
    </row>
    <row r="53209" spans="40:40" x14ac:dyDescent="0.2">
      <c r="AN53209">
        <v>231.71899999999999</v>
      </c>
    </row>
    <row r="53210" spans="40:40" x14ac:dyDescent="0.2">
      <c r="AN53210">
        <v>231.93799999999999</v>
      </c>
    </row>
    <row r="53211" spans="40:40" x14ac:dyDescent="0.2">
      <c r="AN53211">
        <v>188.56299999999999</v>
      </c>
    </row>
    <row r="53212" spans="40:40" x14ac:dyDescent="0.2">
      <c r="AN53212">
        <v>264.96899999999999</v>
      </c>
    </row>
    <row r="53213" spans="40:40" x14ac:dyDescent="0.2">
      <c r="AN53213">
        <v>216.31299999999999</v>
      </c>
    </row>
    <row r="53214" spans="40:40" x14ac:dyDescent="0.2">
      <c r="AN53214">
        <v>216.31299999999999</v>
      </c>
    </row>
    <row r="53215" spans="40:40" x14ac:dyDescent="0.2">
      <c r="AN53215">
        <v>249.53100000000001</v>
      </c>
    </row>
    <row r="53216" spans="40:40" x14ac:dyDescent="0.2">
      <c r="AN53216">
        <v>216.75</v>
      </c>
    </row>
    <row r="53217" spans="40:40" x14ac:dyDescent="0.2">
      <c r="AN53217">
        <v>248.78100000000001</v>
      </c>
    </row>
    <row r="53218" spans="40:40" x14ac:dyDescent="0.2">
      <c r="AN53218">
        <v>263.75</v>
      </c>
    </row>
    <row r="53219" spans="40:40" x14ac:dyDescent="0.2">
      <c r="AN53219">
        <v>203.93799999999999</v>
      </c>
    </row>
    <row r="53220" spans="40:40" x14ac:dyDescent="0.2">
      <c r="AN53220">
        <v>247.90600000000001</v>
      </c>
    </row>
    <row r="53221" spans="40:40" x14ac:dyDescent="0.2">
      <c r="AN53221">
        <v>255</v>
      </c>
    </row>
    <row r="53222" spans="40:40" x14ac:dyDescent="0.2">
      <c r="AN53222">
        <v>295.09399999999999</v>
      </c>
    </row>
    <row r="53223" spans="40:40" x14ac:dyDescent="0.2">
      <c r="AN53223">
        <v>307.15600000000001</v>
      </c>
    </row>
    <row r="53224" spans="40:40" x14ac:dyDescent="0.2">
      <c r="AN53224">
        <v>303.875</v>
      </c>
    </row>
    <row r="53225" spans="40:40" x14ac:dyDescent="0.2">
      <c r="AN53225">
        <v>201.28100000000001</v>
      </c>
    </row>
    <row r="53226" spans="40:40" x14ac:dyDescent="0.2">
      <c r="AN53226">
        <v>214.90600000000001</v>
      </c>
    </row>
    <row r="53227" spans="40:40" x14ac:dyDescent="0.2">
      <c r="AN53227">
        <v>305.28100000000001</v>
      </c>
    </row>
    <row r="53228" spans="40:40" x14ac:dyDescent="0.2">
      <c r="AN53228">
        <v>229.09399999999999</v>
      </c>
    </row>
    <row r="53229" spans="40:40" x14ac:dyDescent="0.2">
      <c r="AN53229">
        <v>167.31299999999999</v>
      </c>
    </row>
    <row r="53230" spans="40:40" x14ac:dyDescent="0.2">
      <c r="AN53230">
        <v>271.18799999999999</v>
      </c>
    </row>
    <row r="53231" spans="40:40" x14ac:dyDescent="0.2">
      <c r="AN53231">
        <v>183.875</v>
      </c>
    </row>
    <row r="53232" spans="40:40" x14ac:dyDescent="0.2">
      <c r="AN53232">
        <v>152.375</v>
      </c>
    </row>
    <row r="53233" spans="40:40" x14ac:dyDescent="0.2">
      <c r="AN53233">
        <v>125.71899999999999</v>
      </c>
    </row>
    <row r="53234" spans="40:40" x14ac:dyDescent="0.2">
      <c r="AN53234">
        <v>137.06299999999999</v>
      </c>
    </row>
    <row r="53235" spans="40:40" x14ac:dyDescent="0.2">
      <c r="AN53235">
        <v>137.03100000000001</v>
      </c>
    </row>
    <row r="53236" spans="40:40" x14ac:dyDescent="0.2">
      <c r="AN53236">
        <v>193.06299999999999</v>
      </c>
    </row>
    <row r="53237" spans="40:40" x14ac:dyDescent="0.2">
      <c r="AN53237">
        <v>195.78100000000001</v>
      </c>
    </row>
    <row r="53238" spans="40:40" x14ac:dyDescent="0.2">
      <c r="AN53238">
        <v>242.34399999999999</v>
      </c>
    </row>
    <row r="53239" spans="40:40" x14ac:dyDescent="0.2">
      <c r="AN53239">
        <v>193.125</v>
      </c>
    </row>
    <row r="53240" spans="40:40" x14ac:dyDescent="0.2">
      <c r="AN53240">
        <v>181.68799999999999</v>
      </c>
    </row>
    <row r="53241" spans="40:40" x14ac:dyDescent="0.2">
      <c r="AN53241">
        <v>148.81299999999999</v>
      </c>
    </row>
    <row r="53242" spans="40:40" x14ac:dyDescent="0.2">
      <c r="AN53242">
        <v>149.125</v>
      </c>
    </row>
    <row r="53243" spans="40:40" x14ac:dyDescent="0.2">
      <c r="AN53243">
        <v>149.06299999999999</v>
      </c>
    </row>
    <row r="53244" spans="40:40" x14ac:dyDescent="0.2">
      <c r="AN53244">
        <v>156.21899999999999</v>
      </c>
    </row>
    <row r="53245" spans="40:40" x14ac:dyDescent="0.2">
      <c r="AN53245">
        <v>145.40600000000001</v>
      </c>
    </row>
    <row r="53246" spans="40:40" x14ac:dyDescent="0.2">
      <c r="AN53246">
        <v>114.40600000000001</v>
      </c>
    </row>
    <row r="53247" spans="40:40" x14ac:dyDescent="0.2">
      <c r="AN53247">
        <v>151.06299999999999</v>
      </c>
    </row>
    <row r="53248" spans="40:40" x14ac:dyDescent="0.2">
      <c r="AN53248">
        <v>135.75</v>
      </c>
    </row>
    <row r="53249" spans="40:40" x14ac:dyDescent="0.2">
      <c r="AN53249">
        <v>177.06299999999999</v>
      </c>
    </row>
    <row r="53250" spans="40:40" x14ac:dyDescent="0.2">
      <c r="AN53250">
        <v>177</v>
      </c>
    </row>
    <row r="53251" spans="40:40" x14ac:dyDescent="0.2">
      <c r="AN53251">
        <v>215.31299999999999</v>
      </c>
    </row>
    <row r="53252" spans="40:40" x14ac:dyDescent="0.2">
      <c r="AN53252">
        <v>135.65600000000001</v>
      </c>
    </row>
    <row r="53253" spans="40:40" x14ac:dyDescent="0.2">
      <c r="AN53253">
        <v>78.093800000000002</v>
      </c>
    </row>
    <row r="53254" spans="40:40" x14ac:dyDescent="0.2">
      <c r="AN53254">
        <v>104.375</v>
      </c>
    </row>
    <row r="53255" spans="40:40" x14ac:dyDescent="0.2">
      <c r="AN53255">
        <v>88.8125</v>
      </c>
    </row>
    <row r="53256" spans="40:40" x14ac:dyDescent="0.2">
      <c r="AN53256">
        <v>88.656300000000002</v>
      </c>
    </row>
    <row r="53257" spans="40:40" x14ac:dyDescent="0.2">
      <c r="AN53257">
        <v>146.43799999999999</v>
      </c>
    </row>
    <row r="53258" spans="40:40" x14ac:dyDescent="0.2">
      <c r="AN53258">
        <v>121.53100000000001</v>
      </c>
    </row>
    <row r="53259" spans="40:40" x14ac:dyDescent="0.2">
      <c r="AN53259">
        <v>209.81299999999999</v>
      </c>
    </row>
    <row r="53260" spans="40:40" x14ac:dyDescent="0.2">
      <c r="AN53260">
        <v>139.06299999999999</v>
      </c>
    </row>
    <row r="53261" spans="40:40" x14ac:dyDescent="0.2">
      <c r="AN53261">
        <v>209.75</v>
      </c>
    </row>
    <row r="53262" spans="40:40" x14ac:dyDescent="0.2">
      <c r="AN53262">
        <v>157.28100000000001</v>
      </c>
    </row>
    <row r="53263" spans="40:40" x14ac:dyDescent="0.2">
      <c r="AN53263">
        <v>310.375</v>
      </c>
    </row>
    <row r="53264" spans="40:40" x14ac:dyDescent="0.2">
      <c r="AN53264">
        <v>143.34399999999999</v>
      </c>
    </row>
    <row r="53265" spans="40:40" x14ac:dyDescent="0.2">
      <c r="AN53265">
        <v>200.625</v>
      </c>
    </row>
    <row r="53266" spans="40:40" x14ac:dyDescent="0.2">
      <c r="AN53266">
        <v>265.375</v>
      </c>
    </row>
    <row r="53267" spans="40:40" x14ac:dyDescent="0.2">
      <c r="AN53267">
        <v>222.375</v>
      </c>
    </row>
    <row r="53268" spans="40:40" x14ac:dyDescent="0.2">
      <c r="AN53268">
        <v>211.03100000000001</v>
      </c>
    </row>
    <row r="53269" spans="40:40" x14ac:dyDescent="0.2">
      <c r="AN53269">
        <v>251.56299999999999</v>
      </c>
    </row>
    <row r="53270" spans="40:40" x14ac:dyDescent="0.2">
      <c r="AN53270">
        <v>183.90600000000001</v>
      </c>
    </row>
    <row r="53271" spans="40:40" x14ac:dyDescent="0.2">
      <c r="AN53271">
        <v>246.18799999999999</v>
      </c>
    </row>
    <row r="53272" spans="40:40" x14ac:dyDescent="0.2">
      <c r="AN53272">
        <v>277.43799999999999</v>
      </c>
    </row>
    <row r="53273" spans="40:40" x14ac:dyDescent="0.2">
      <c r="AN53273">
        <v>259.53100000000001</v>
      </c>
    </row>
    <row r="53274" spans="40:40" x14ac:dyDescent="0.2">
      <c r="AN53274">
        <v>235.59399999999999</v>
      </c>
    </row>
    <row r="53275" spans="40:40" x14ac:dyDescent="0.2">
      <c r="AN53275">
        <v>218.71899999999999</v>
      </c>
    </row>
    <row r="53276" spans="40:40" x14ac:dyDescent="0.2">
      <c r="AN53276">
        <v>211.93799999999999</v>
      </c>
    </row>
    <row r="53277" spans="40:40" x14ac:dyDescent="0.2">
      <c r="AN53277">
        <v>265.53100000000001</v>
      </c>
    </row>
    <row r="53278" spans="40:40" x14ac:dyDescent="0.2">
      <c r="AN53278">
        <v>252.68799999999999</v>
      </c>
    </row>
    <row r="53279" spans="40:40" x14ac:dyDescent="0.2">
      <c r="AN53279">
        <v>280.09399999999999</v>
      </c>
    </row>
    <row r="53280" spans="40:40" x14ac:dyDescent="0.2">
      <c r="AN53280">
        <v>283.71899999999999</v>
      </c>
    </row>
    <row r="53281" spans="40:40" x14ac:dyDescent="0.2">
      <c r="AN53281">
        <v>283.68799999999999</v>
      </c>
    </row>
    <row r="53282" spans="40:40" x14ac:dyDescent="0.2">
      <c r="AN53282">
        <v>297.28100000000001</v>
      </c>
    </row>
    <row r="53283" spans="40:40" x14ac:dyDescent="0.2">
      <c r="AN53283">
        <v>268.71899999999999</v>
      </c>
    </row>
    <row r="53284" spans="40:40" x14ac:dyDescent="0.2">
      <c r="AN53284">
        <v>282.5</v>
      </c>
    </row>
    <row r="53285" spans="40:40" x14ac:dyDescent="0.2">
      <c r="AN53285">
        <v>268.40600000000001</v>
      </c>
    </row>
    <row r="53286" spans="40:40" x14ac:dyDescent="0.2">
      <c r="AN53286">
        <v>284</v>
      </c>
    </row>
    <row r="53287" spans="40:40" x14ac:dyDescent="0.2">
      <c r="AN53287">
        <v>252.71899999999999</v>
      </c>
    </row>
    <row r="53288" spans="40:40" x14ac:dyDescent="0.2">
      <c r="AN53288">
        <v>286.40600000000001</v>
      </c>
    </row>
    <row r="53289" spans="40:40" x14ac:dyDescent="0.2">
      <c r="AN53289">
        <v>265.78100000000001</v>
      </c>
    </row>
    <row r="53290" spans="40:40" x14ac:dyDescent="0.2">
      <c r="AN53290">
        <v>245.78100000000001</v>
      </c>
    </row>
    <row r="53291" spans="40:40" x14ac:dyDescent="0.2">
      <c r="AN53291">
        <v>222.09399999999999</v>
      </c>
    </row>
    <row r="53292" spans="40:40" x14ac:dyDescent="0.2">
      <c r="AN53292">
        <v>249.125</v>
      </c>
    </row>
    <row r="53293" spans="40:40" x14ac:dyDescent="0.2">
      <c r="AN53293">
        <v>279.625</v>
      </c>
    </row>
    <row r="53294" spans="40:40" x14ac:dyDescent="0.2">
      <c r="AN53294">
        <v>243.18799999999999</v>
      </c>
    </row>
    <row r="53295" spans="40:40" x14ac:dyDescent="0.2">
      <c r="AN53295">
        <v>214.68799999999999</v>
      </c>
    </row>
    <row r="53296" spans="40:40" x14ac:dyDescent="0.2">
      <c r="AN53296">
        <v>237.75</v>
      </c>
    </row>
    <row r="53297" spans="40:40" x14ac:dyDescent="0.2">
      <c r="AN53297">
        <v>237.75</v>
      </c>
    </row>
    <row r="53298" spans="40:40" x14ac:dyDescent="0.2">
      <c r="AN53298">
        <v>237.5</v>
      </c>
    </row>
    <row r="53299" spans="40:40" x14ac:dyDescent="0.2">
      <c r="AN53299">
        <v>214.43799999999999</v>
      </c>
    </row>
    <row r="53300" spans="40:40" x14ac:dyDescent="0.2">
      <c r="AN53300">
        <v>175.21899999999999</v>
      </c>
    </row>
    <row r="53301" spans="40:40" x14ac:dyDescent="0.2">
      <c r="AN53301">
        <v>183.18799999999999</v>
      </c>
    </row>
    <row r="53302" spans="40:40" x14ac:dyDescent="0.2">
      <c r="AN53302">
        <v>157.06299999999999</v>
      </c>
    </row>
    <row r="53303" spans="40:40" x14ac:dyDescent="0.2">
      <c r="AN53303">
        <v>136.21899999999999</v>
      </c>
    </row>
    <row r="53304" spans="40:40" x14ac:dyDescent="0.2">
      <c r="AN53304">
        <v>141.625</v>
      </c>
    </row>
    <row r="53305" spans="40:40" x14ac:dyDescent="0.2">
      <c r="AN53305">
        <v>141.31299999999999</v>
      </c>
    </row>
    <row r="53306" spans="40:40" x14ac:dyDescent="0.2">
      <c r="AN53306">
        <v>126.09399999999999</v>
      </c>
    </row>
    <row r="53307" spans="40:40" x14ac:dyDescent="0.2">
      <c r="AN53307">
        <v>125.875</v>
      </c>
    </row>
    <row r="53308" spans="40:40" x14ac:dyDescent="0.2">
      <c r="AN53308">
        <v>161.06299999999999</v>
      </c>
    </row>
    <row r="53309" spans="40:40" x14ac:dyDescent="0.2">
      <c r="AN53309">
        <v>133</v>
      </c>
    </row>
    <row r="53310" spans="40:40" x14ac:dyDescent="0.2">
      <c r="AN53310">
        <v>138.31299999999999</v>
      </c>
    </row>
    <row r="53311" spans="40:40" x14ac:dyDescent="0.2">
      <c r="AN53311">
        <v>145.43799999999999</v>
      </c>
    </row>
    <row r="53312" spans="40:40" x14ac:dyDescent="0.2">
      <c r="AN53312">
        <v>129.90600000000001</v>
      </c>
    </row>
    <row r="53313" spans="40:40" x14ac:dyDescent="0.2">
      <c r="AN53313">
        <v>115.875</v>
      </c>
    </row>
    <row r="53314" spans="40:40" x14ac:dyDescent="0.2">
      <c r="AN53314">
        <v>148.59399999999999</v>
      </c>
    </row>
    <row r="53315" spans="40:40" x14ac:dyDescent="0.2">
      <c r="AN53315">
        <v>132.90600000000001</v>
      </c>
    </row>
    <row r="53316" spans="40:40" x14ac:dyDescent="0.2">
      <c r="AN53316">
        <v>117.313</v>
      </c>
    </row>
    <row r="53317" spans="40:40" x14ac:dyDescent="0.2">
      <c r="AN53317">
        <v>84.4375</v>
      </c>
    </row>
    <row r="53318" spans="40:40" x14ac:dyDescent="0.2">
      <c r="AN53318">
        <v>108.438</v>
      </c>
    </row>
    <row r="53319" spans="40:40" x14ac:dyDescent="0.2">
      <c r="AN53319">
        <v>101.063</v>
      </c>
    </row>
    <row r="53320" spans="40:40" x14ac:dyDescent="0.2">
      <c r="AN53320">
        <v>85.718800000000002</v>
      </c>
    </row>
    <row r="53321" spans="40:40" x14ac:dyDescent="0.2">
      <c r="AN53321">
        <v>110.59399999999999</v>
      </c>
    </row>
    <row r="53322" spans="40:40" x14ac:dyDescent="0.2">
      <c r="AN53322">
        <v>70.031300000000002</v>
      </c>
    </row>
    <row r="53323" spans="40:40" x14ac:dyDescent="0.2">
      <c r="AN53323">
        <v>79.0625</v>
      </c>
    </row>
    <row r="53324" spans="40:40" x14ac:dyDescent="0.2">
      <c r="AN53324">
        <v>79</v>
      </c>
    </row>
    <row r="53325" spans="40:40" x14ac:dyDescent="0.2">
      <c r="AN53325">
        <v>95.781300000000002</v>
      </c>
    </row>
    <row r="53326" spans="40:40" x14ac:dyDescent="0.2">
      <c r="AN53326">
        <v>81.156300000000002</v>
      </c>
    </row>
    <row r="53327" spans="40:40" x14ac:dyDescent="0.2">
      <c r="AN53327">
        <v>95.6875</v>
      </c>
    </row>
    <row r="53328" spans="40:40" x14ac:dyDescent="0.2">
      <c r="AN53328">
        <v>122.03100000000001</v>
      </c>
    </row>
    <row r="53329" spans="40:40" x14ac:dyDescent="0.2">
      <c r="AN53329">
        <v>43.5625</v>
      </c>
    </row>
    <row r="53330" spans="40:40" x14ac:dyDescent="0.2">
      <c r="AN53330">
        <v>59.5625</v>
      </c>
    </row>
    <row r="53331" spans="40:40" x14ac:dyDescent="0.2">
      <c r="AN53331">
        <v>43.9375</v>
      </c>
    </row>
    <row r="53332" spans="40:40" x14ac:dyDescent="0.2">
      <c r="AN53332">
        <v>43.531300000000002</v>
      </c>
    </row>
    <row r="53333" spans="40:40" x14ac:dyDescent="0.2">
      <c r="AN53333">
        <v>96.5</v>
      </c>
    </row>
    <row r="53334" spans="40:40" x14ac:dyDescent="0.2">
      <c r="AN53334">
        <v>39.875</v>
      </c>
    </row>
    <row r="53335" spans="40:40" x14ac:dyDescent="0.2">
      <c r="AN53335">
        <v>51.1875</v>
      </c>
    </row>
    <row r="53336" spans="40:40" x14ac:dyDescent="0.2">
      <c r="AN53336">
        <v>28.281300000000002</v>
      </c>
    </row>
    <row r="53337" spans="40:40" x14ac:dyDescent="0.2">
      <c r="AN53337">
        <v>81</v>
      </c>
    </row>
    <row r="53338" spans="40:40" x14ac:dyDescent="0.2">
      <c r="AN53338">
        <v>48.25</v>
      </c>
    </row>
    <row r="53339" spans="40:40" x14ac:dyDescent="0.2">
      <c r="AN53339">
        <v>50.4375</v>
      </c>
    </row>
    <row r="53340" spans="40:40" x14ac:dyDescent="0.2">
      <c r="AN53340">
        <v>47.75</v>
      </c>
    </row>
    <row r="53341" spans="40:40" x14ac:dyDescent="0.2">
      <c r="AN53341">
        <v>47.781300000000002</v>
      </c>
    </row>
    <row r="53342" spans="40:40" x14ac:dyDescent="0.2">
      <c r="AN53342">
        <v>50.781300000000002</v>
      </c>
    </row>
    <row r="53343" spans="40:40" x14ac:dyDescent="0.2">
      <c r="AN53343">
        <v>47.8125</v>
      </c>
    </row>
    <row r="53344" spans="40:40" x14ac:dyDescent="0.2">
      <c r="AN53344">
        <v>99.218800000000002</v>
      </c>
    </row>
    <row r="53345" spans="40:40" x14ac:dyDescent="0.2">
      <c r="AN53345">
        <v>70</v>
      </c>
    </row>
    <row r="53346" spans="40:40" x14ac:dyDescent="0.2">
      <c r="AN53346">
        <v>83.531300000000002</v>
      </c>
    </row>
    <row r="53347" spans="40:40" x14ac:dyDescent="0.2">
      <c r="AN53347">
        <v>83.75</v>
      </c>
    </row>
    <row r="53348" spans="40:40" x14ac:dyDescent="0.2">
      <c r="AN53348">
        <v>83.25</v>
      </c>
    </row>
    <row r="53349" spans="40:40" x14ac:dyDescent="0.2">
      <c r="AN53349">
        <v>67.906300000000002</v>
      </c>
    </row>
    <row r="53350" spans="40:40" x14ac:dyDescent="0.2">
      <c r="AN53350">
        <v>67.906300000000002</v>
      </c>
    </row>
    <row r="53351" spans="40:40" x14ac:dyDescent="0.2">
      <c r="AN53351">
        <v>72.75</v>
      </c>
    </row>
    <row r="53352" spans="40:40" x14ac:dyDescent="0.2">
      <c r="AN53352">
        <v>102.46899999999999</v>
      </c>
    </row>
    <row r="53353" spans="40:40" x14ac:dyDescent="0.2">
      <c r="AN53353">
        <v>72.906300000000002</v>
      </c>
    </row>
    <row r="53354" spans="40:40" x14ac:dyDescent="0.2">
      <c r="AN53354">
        <v>89.625</v>
      </c>
    </row>
    <row r="53355" spans="40:40" x14ac:dyDescent="0.2">
      <c r="AN53355">
        <v>130.28100000000001</v>
      </c>
    </row>
    <row r="53356" spans="40:40" x14ac:dyDescent="0.2">
      <c r="AN53356">
        <v>86.593800000000002</v>
      </c>
    </row>
    <row r="53357" spans="40:40" x14ac:dyDescent="0.2">
      <c r="AN53357">
        <v>117.563</v>
      </c>
    </row>
    <row r="53358" spans="40:40" x14ac:dyDescent="0.2">
      <c r="AN53358">
        <v>117.438</v>
      </c>
    </row>
    <row r="53359" spans="40:40" x14ac:dyDescent="0.2">
      <c r="AN53359">
        <v>117.375</v>
      </c>
    </row>
    <row r="53360" spans="40:40" x14ac:dyDescent="0.2">
      <c r="AN53360">
        <v>127.125</v>
      </c>
    </row>
    <row r="53361" spans="40:40" x14ac:dyDescent="0.2">
      <c r="AN53361">
        <v>154.21899999999999</v>
      </c>
    </row>
    <row r="53362" spans="40:40" x14ac:dyDescent="0.2">
      <c r="AN53362">
        <v>111.09399999999999</v>
      </c>
    </row>
    <row r="53363" spans="40:40" x14ac:dyDescent="0.2">
      <c r="AN53363">
        <v>84.125</v>
      </c>
    </row>
    <row r="53364" spans="40:40" x14ac:dyDescent="0.2">
      <c r="AN53364">
        <v>84.125</v>
      </c>
    </row>
    <row r="53365" spans="40:40" x14ac:dyDescent="0.2">
      <c r="AN53365">
        <v>110.625</v>
      </c>
    </row>
    <row r="53366" spans="40:40" x14ac:dyDescent="0.2">
      <c r="AN53366">
        <v>148.18799999999999</v>
      </c>
    </row>
    <row r="53367" spans="40:40" x14ac:dyDescent="0.2">
      <c r="AN53367">
        <v>148.375</v>
      </c>
    </row>
    <row r="53368" spans="40:40" x14ac:dyDescent="0.2">
      <c r="AN53368">
        <v>76.218800000000002</v>
      </c>
    </row>
    <row r="53369" spans="40:40" x14ac:dyDescent="0.2">
      <c r="AN53369">
        <v>128.03100000000001</v>
      </c>
    </row>
    <row r="53370" spans="40:40" x14ac:dyDescent="0.2">
      <c r="AN53370">
        <v>120.938</v>
      </c>
    </row>
    <row r="53371" spans="40:40" x14ac:dyDescent="0.2">
      <c r="AN53371">
        <v>127.96899999999999</v>
      </c>
    </row>
    <row r="53372" spans="40:40" x14ac:dyDescent="0.2">
      <c r="AN53372">
        <v>120.75</v>
      </c>
    </row>
    <row r="53373" spans="40:40" x14ac:dyDescent="0.2">
      <c r="AN53373">
        <v>112</v>
      </c>
    </row>
    <row r="53374" spans="40:40" x14ac:dyDescent="0.2">
      <c r="AN53374">
        <v>210.46899999999999</v>
      </c>
    </row>
    <row r="53375" spans="40:40" x14ac:dyDescent="0.2">
      <c r="AN53375">
        <v>165.06299999999999</v>
      </c>
    </row>
    <row r="53376" spans="40:40" x14ac:dyDescent="0.2">
      <c r="AN53376">
        <v>98.343800000000002</v>
      </c>
    </row>
    <row r="53377" spans="40:40" x14ac:dyDescent="0.2">
      <c r="AN53377">
        <v>101.34399999999999</v>
      </c>
    </row>
    <row r="53378" spans="40:40" x14ac:dyDescent="0.2">
      <c r="AN53378">
        <v>85.906300000000002</v>
      </c>
    </row>
    <row r="53379" spans="40:40" x14ac:dyDescent="0.2">
      <c r="AN53379">
        <v>85.906300000000002</v>
      </c>
    </row>
    <row r="53380" spans="40:40" x14ac:dyDescent="0.2">
      <c r="AN53380">
        <v>187.46899999999999</v>
      </c>
    </row>
    <row r="53381" spans="40:40" x14ac:dyDescent="0.2">
      <c r="AN53381">
        <v>113.5</v>
      </c>
    </row>
    <row r="53382" spans="40:40" x14ac:dyDescent="0.2">
      <c r="AN53382">
        <v>143.43799999999999</v>
      </c>
    </row>
    <row r="53383" spans="40:40" x14ac:dyDescent="0.2">
      <c r="AN53383">
        <v>175.06299999999999</v>
      </c>
    </row>
    <row r="53384" spans="40:40" x14ac:dyDescent="0.2">
      <c r="AN53384">
        <v>212.93799999999999</v>
      </c>
    </row>
    <row r="53385" spans="40:40" x14ac:dyDescent="0.2">
      <c r="AN53385">
        <v>195.84399999999999</v>
      </c>
    </row>
    <row r="53386" spans="40:40" x14ac:dyDescent="0.2">
      <c r="AN53386">
        <v>159.21899999999999</v>
      </c>
    </row>
    <row r="53387" spans="40:40" x14ac:dyDescent="0.2">
      <c r="AN53387">
        <v>120.78100000000001</v>
      </c>
    </row>
    <row r="53388" spans="40:40" x14ac:dyDescent="0.2">
      <c r="AN53388">
        <v>159.21899999999999</v>
      </c>
    </row>
    <row r="53389" spans="40:40" x14ac:dyDescent="0.2">
      <c r="AN53389">
        <v>115.813</v>
      </c>
    </row>
    <row r="53390" spans="40:40" x14ac:dyDescent="0.2">
      <c r="AN53390">
        <v>123.75</v>
      </c>
    </row>
    <row r="53391" spans="40:40" x14ac:dyDescent="0.2">
      <c r="AN53391">
        <v>182.71899999999999</v>
      </c>
    </row>
    <row r="53392" spans="40:40" x14ac:dyDescent="0.2">
      <c r="AN53392">
        <v>112.875</v>
      </c>
    </row>
    <row r="53393" spans="40:40" x14ac:dyDescent="0.2">
      <c r="AN53393">
        <v>197.75</v>
      </c>
    </row>
    <row r="53394" spans="40:40" x14ac:dyDescent="0.2">
      <c r="AN53394">
        <v>141.375</v>
      </c>
    </row>
    <row r="53395" spans="40:40" x14ac:dyDescent="0.2">
      <c r="AN53395">
        <v>143.40600000000001</v>
      </c>
    </row>
    <row r="53396" spans="40:40" x14ac:dyDescent="0.2">
      <c r="AN53396">
        <v>182.5</v>
      </c>
    </row>
    <row r="53397" spans="40:40" x14ac:dyDescent="0.2">
      <c r="AN53397">
        <v>173.90600000000001</v>
      </c>
    </row>
    <row r="53398" spans="40:40" x14ac:dyDescent="0.2">
      <c r="AN53398">
        <v>166.875</v>
      </c>
    </row>
    <row r="53399" spans="40:40" x14ac:dyDescent="0.2">
      <c r="AN53399">
        <v>192.21899999999999</v>
      </c>
    </row>
    <row r="53400" spans="40:40" x14ac:dyDescent="0.2">
      <c r="AN53400">
        <v>186.68799999999999</v>
      </c>
    </row>
    <row r="53401" spans="40:40" x14ac:dyDescent="0.2">
      <c r="AN53401">
        <v>200.46899999999999</v>
      </c>
    </row>
    <row r="53402" spans="40:40" x14ac:dyDescent="0.2">
      <c r="AN53402">
        <v>176.81299999999999</v>
      </c>
    </row>
    <row r="53403" spans="40:40" x14ac:dyDescent="0.2">
      <c r="AN53403">
        <v>229.56299999999999</v>
      </c>
    </row>
    <row r="53404" spans="40:40" x14ac:dyDescent="0.2">
      <c r="AN53404">
        <v>213.93799999999999</v>
      </c>
    </row>
    <row r="53405" spans="40:40" x14ac:dyDescent="0.2">
      <c r="AN53405">
        <v>182.59399999999999</v>
      </c>
    </row>
    <row r="53406" spans="40:40" x14ac:dyDescent="0.2">
      <c r="AN53406">
        <v>182.78100000000001</v>
      </c>
    </row>
    <row r="53407" spans="40:40" x14ac:dyDescent="0.2">
      <c r="AN53407">
        <v>165.06299999999999</v>
      </c>
    </row>
    <row r="53408" spans="40:40" x14ac:dyDescent="0.2">
      <c r="AN53408">
        <v>165.09399999999999</v>
      </c>
    </row>
    <row r="53409" spans="40:40" x14ac:dyDescent="0.2">
      <c r="AN53409">
        <v>149.46899999999999</v>
      </c>
    </row>
    <row r="53410" spans="40:40" x14ac:dyDescent="0.2">
      <c r="AN53410">
        <v>149.25</v>
      </c>
    </row>
    <row r="53411" spans="40:40" x14ac:dyDescent="0.2">
      <c r="AN53411">
        <v>196.03100000000001</v>
      </c>
    </row>
    <row r="53412" spans="40:40" x14ac:dyDescent="0.2">
      <c r="AN53412">
        <v>144.25</v>
      </c>
    </row>
    <row r="53413" spans="40:40" x14ac:dyDescent="0.2">
      <c r="AN53413">
        <v>190.46899999999999</v>
      </c>
    </row>
    <row r="53414" spans="40:40" x14ac:dyDescent="0.2">
      <c r="AN53414">
        <v>186.125</v>
      </c>
    </row>
    <row r="53415" spans="40:40" x14ac:dyDescent="0.2">
      <c r="AN53415">
        <v>174.68799999999999</v>
      </c>
    </row>
    <row r="53416" spans="40:40" x14ac:dyDescent="0.2">
      <c r="AN53416">
        <v>143.59399999999999</v>
      </c>
    </row>
    <row r="53417" spans="40:40" x14ac:dyDescent="0.2">
      <c r="AN53417">
        <v>143.625</v>
      </c>
    </row>
    <row r="53418" spans="40:40" x14ac:dyDescent="0.2">
      <c r="AN53418">
        <v>178.5</v>
      </c>
    </row>
    <row r="53419" spans="40:40" x14ac:dyDescent="0.2">
      <c r="AN53419">
        <v>128.03100000000001</v>
      </c>
    </row>
    <row r="53420" spans="40:40" x14ac:dyDescent="0.2">
      <c r="AN53420">
        <v>127.75</v>
      </c>
    </row>
    <row r="53421" spans="40:40" x14ac:dyDescent="0.2">
      <c r="AN53421">
        <v>135.28100000000001</v>
      </c>
    </row>
    <row r="53422" spans="40:40" x14ac:dyDescent="0.2">
      <c r="AN53422">
        <v>119.438</v>
      </c>
    </row>
    <row r="53423" spans="40:40" x14ac:dyDescent="0.2">
      <c r="AN53423">
        <v>112.438</v>
      </c>
    </row>
    <row r="53424" spans="40:40" x14ac:dyDescent="0.2">
      <c r="AN53424">
        <v>169</v>
      </c>
    </row>
    <row r="53425" spans="40:40" x14ac:dyDescent="0.2">
      <c r="AN53425">
        <v>104.84399999999999</v>
      </c>
    </row>
    <row r="53426" spans="40:40" x14ac:dyDescent="0.2">
      <c r="AN53426">
        <v>51.8125</v>
      </c>
    </row>
    <row r="53427" spans="40:40" x14ac:dyDescent="0.2">
      <c r="AN53427">
        <v>77.531300000000002</v>
      </c>
    </row>
    <row r="53428" spans="40:40" x14ac:dyDescent="0.2">
      <c r="AN53428">
        <v>86.4375</v>
      </c>
    </row>
    <row r="53429" spans="40:40" x14ac:dyDescent="0.2">
      <c r="AN53429">
        <v>100.438</v>
      </c>
    </row>
    <row r="53430" spans="40:40" x14ac:dyDescent="0.2">
      <c r="AN53430">
        <v>70.875</v>
      </c>
    </row>
    <row r="53431" spans="40:40" x14ac:dyDescent="0.2">
      <c r="AN53431">
        <v>44.781300000000002</v>
      </c>
    </row>
    <row r="53432" spans="40:40" x14ac:dyDescent="0.2">
      <c r="AN53432">
        <v>84.343800000000002</v>
      </c>
    </row>
    <row r="53433" spans="40:40" x14ac:dyDescent="0.2">
      <c r="AN53433">
        <v>84.8125</v>
      </c>
    </row>
    <row r="53434" spans="40:40" x14ac:dyDescent="0.2">
      <c r="AN53434">
        <v>41.375</v>
      </c>
    </row>
    <row r="53435" spans="40:40" x14ac:dyDescent="0.2">
      <c r="AN53435">
        <v>62.593800000000002</v>
      </c>
    </row>
    <row r="53436" spans="40:40" x14ac:dyDescent="0.2">
      <c r="AN53436">
        <v>46.906300000000002</v>
      </c>
    </row>
    <row r="53437" spans="40:40" x14ac:dyDescent="0.2">
      <c r="AN53437">
        <v>62.781300000000002</v>
      </c>
    </row>
    <row r="53438" spans="40:40" x14ac:dyDescent="0.2">
      <c r="AN53438">
        <v>59.1875</v>
      </c>
    </row>
    <row r="53439" spans="40:40" x14ac:dyDescent="0.2">
      <c r="AN53439">
        <v>37.781300000000002</v>
      </c>
    </row>
    <row r="53440" spans="40:40" x14ac:dyDescent="0.2">
      <c r="AN53440">
        <v>47.6875</v>
      </c>
    </row>
    <row r="53441" spans="40:40" x14ac:dyDescent="0.2">
      <c r="AN53441">
        <v>55.25</v>
      </c>
    </row>
    <row r="53442" spans="40:40" x14ac:dyDescent="0.2">
      <c r="AN53442">
        <v>28.218800000000002</v>
      </c>
    </row>
    <row r="53443" spans="40:40" x14ac:dyDescent="0.2">
      <c r="AN53443">
        <v>28.1875</v>
      </c>
    </row>
    <row r="53444" spans="40:40" x14ac:dyDescent="0.2">
      <c r="AN53444">
        <v>30.0625</v>
      </c>
    </row>
    <row r="53445" spans="40:40" x14ac:dyDescent="0.2">
      <c r="AN53445">
        <v>25.4375</v>
      </c>
    </row>
    <row r="53446" spans="40:40" x14ac:dyDescent="0.2">
      <c r="AN53446">
        <v>22.406300000000002</v>
      </c>
    </row>
    <row r="53447" spans="40:40" x14ac:dyDescent="0.2">
      <c r="AN53447">
        <v>21.5625</v>
      </c>
    </row>
    <row r="53448" spans="40:40" x14ac:dyDescent="0.2">
      <c r="AN53448">
        <v>21.218800000000002</v>
      </c>
    </row>
    <row r="53449" spans="40:40" x14ac:dyDescent="0.2">
      <c r="AN53449">
        <v>49.031300000000002</v>
      </c>
    </row>
    <row r="53450" spans="40:40" x14ac:dyDescent="0.2">
      <c r="AN53450">
        <v>33.6875</v>
      </c>
    </row>
    <row r="53451" spans="40:40" x14ac:dyDescent="0.2">
      <c r="AN53451">
        <v>35.6875</v>
      </c>
    </row>
    <row r="53452" spans="40:40" x14ac:dyDescent="0.2">
      <c r="AN53452">
        <v>61.718800000000002</v>
      </c>
    </row>
    <row r="53453" spans="40:40" x14ac:dyDescent="0.2">
      <c r="AN53453">
        <v>45.906300000000002</v>
      </c>
    </row>
    <row r="53454" spans="40:40" x14ac:dyDescent="0.2">
      <c r="AN53454">
        <v>25.093800000000002</v>
      </c>
    </row>
    <row r="53455" spans="40:40" x14ac:dyDescent="0.2">
      <c r="AN53455">
        <v>46.125</v>
      </c>
    </row>
    <row r="53456" spans="40:40" x14ac:dyDescent="0.2">
      <c r="AN53456">
        <v>76.5</v>
      </c>
    </row>
    <row r="53457" spans="40:40" x14ac:dyDescent="0.2">
      <c r="AN53457">
        <v>66.4375</v>
      </c>
    </row>
    <row r="53458" spans="40:40" x14ac:dyDescent="0.2">
      <c r="AN53458">
        <v>40.281300000000002</v>
      </c>
    </row>
    <row r="53459" spans="40:40" x14ac:dyDescent="0.2">
      <c r="AN53459">
        <v>74.031300000000002</v>
      </c>
    </row>
    <row r="53460" spans="40:40" x14ac:dyDescent="0.2">
      <c r="AN53460">
        <v>173.06299999999999</v>
      </c>
    </row>
    <row r="53461" spans="40:40" x14ac:dyDescent="0.2">
      <c r="AN53461">
        <v>112.90600000000001</v>
      </c>
    </row>
    <row r="53462" spans="40:40" x14ac:dyDescent="0.2">
      <c r="AN53462">
        <v>74</v>
      </c>
    </row>
    <row r="53463" spans="40:40" x14ac:dyDescent="0.2">
      <c r="AN53463">
        <v>116.09399999999999</v>
      </c>
    </row>
    <row r="53464" spans="40:40" x14ac:dyDescent="0.2">
      <c r="AN53464">
        <v>115.938</v>
      </c>
    </row>
    <row r="53465" spans="40:40" x14ac:dyDescent="0.2">
      <c r="AN53465">
        <v>73.906300000000002</v>
      </c>
    </row>
    <row r="53466" spans="40:40" x14ac:dyDescent="0.2">
      <c r="AN53466">
        <v>54.3125</v>
      </c>
    </row>
    <row r="53467" spans="40:40" x14ac:dyDescent="0.2">
      <c r="AN53467">
        <v>72.843800000000002</v>
      </c>
    </row>
    <row r="53468" spans="40:40" x14ac:dyDescent="0.2">
      <c r="AN53468">
        <v>121.125</v>
      </c>
    </row>
    <row r="53469" spans="40:40" x14ac:dyDescent="0.2">
      <c r="AN53469">
        <v>127.53100000000001</v>
      </c>
    </row>
    <row r="53470" spans="40:40" x14ac:dyDescent="0.2">
      <c r="AN53470">
        <v>84.906300000000002</v>
      </c>
    </row>
    <row r="53471" spans="40:40" x14ac:dyDescent="0.2">
      <c r="AN53471">
        <v>122.125</v>
      </c>
    </row>
    <row r="53472" spans="40:40" x14ac:dyDescent="0.2">
      <c r="AN53472">
        <v>124.688</v>
      </c>
    </row>
    <row r="53473" spans="40:40" x14ac:dyDescent="0.2">
      <c r="AN53473">
        <v>108.90600000000001</v>
      </c>
    </row>
    <row r="53474" spans="40:40" x14ac:dyDescent="0.2">
      <c r="AN53474">
        <v>101.40600000000001</v>
      </c>
    </row>
    <row r="53475" spans="40:40" x14ac:dyDescent="0.2">
      <c r="AN53475">
        <v>104.438</v>
      </c>
    </row>
    <row r="53476" spans="40:40" x14ac:dyDescent="0.2">
      <c r="AN53476">
        <v>88.9375</v>
      </c>
    </row>
    <row r="53477" spans="40:40" x14ac:dyDescent="0.2">
      <c r="AN53477">
        <v>164.78100000000001</v>
      </c>
    </row>
    <row r="53478" spans="40:40" x14ac:dyDescent="0.2">
      <c r="AN53478">
        <v>112.063</v>
      </c>
    </row>
    <row r="53479" spans="40:40" x14ac:dyDescent="0.2">
      <c r="AN53479">
        <v>89.125</v>
      </c>
    </row>
    <row r="53480" spans="40:40" x14ac:dyDescent="0.2">
      <c r="AN53480">
        <v>106.063</v>
      </c>
    </row>
    <row r="53481" spans="40:40" x14ac:dyDescent="0.2">
      <c r="AN53481">
        <v>159.46899999999999</v>
      </c>
    </row>
    <row r="53482" spans="40:40" x14ac:dyDescent="0.2">
      <c r="AN53482">
        <v>90.093800000000002</v>
      </c>
    </row>
    <row r="53483" spans="40:40" x14ac:dyDescent="0.2">
      <c r="AN53483">
        <v>120.438</v>
      </c>
    </row>
    <row r="53484" spans="40:40" x14ac:dyDescent="0.2">
      <c r="AN53484">
        <v>106.063</v>
      </c>
    </row>
    <row r="53485" spans="40:40" x14ac:dyDescent="0.2">
      <c r="AN53485">
        <v>95.6875</v>
      </c>
    </row>
    <row r="53486" spans="40:40" x14ac:dyDescent="0.2">
      <c r="AN53486">
        <v>86.125</v>
      </c>
    </row>
    <row r="53487" spans="40:40" x14ac:dyDescent="0.2">
      <c r="AN53487">
        <v>69.625</v>
      </c>
    </row>
    <row r="53488" spans="40:40" x14ac:dyDescent="0.2">
      <c r="AN53488">
        <v>69.843800000000002</v>
      </c>
    </row>
    <row r="53489" spans="40:40" x14ac:dyDescent="0.2">
      <c r="AN53489">
        <v>125.53100000000001</v>
      </c>
    </row>
    <row r="53490" spans="40:40" x14ac:dyDescent="0.2">
      <c r="AN53490">
        <v>77.781300000000002</v>
      </c>
    </row>
    <row r="53491" spans="40:40" x14ac:dyDescent="0.2">
      <c r="AN53491">
        <v>69.906300000000002</v>
      </c>
    </row>
    <row r="53492" spans="40:40" x14ac:dyDescent="0.2">
      <c r="AN53492">
        <v>106.65600000000001</v>
      </c>
    </row>
    <row r="53493" spans="40:40" x14ac:dyDescent="0.2">
      <c r="AN53493">
        <v>109.875</v>
      </c>
    </row>
    <row r="53494" spans="40:40" x14ac:dyDescent="0.2">
      <c r="AN53494">
        <v>146.125</v>
      </c>
    </row>
    <row r="53495" spans="40:40" x14ac:dyDescent="0.2">
      <c r="AN53495">
        <v>117</v>
      </c>
    </row>
    <row r="53496" spans="40:40" x14ac:dyDescent="0.2">
      <c r="AN53496">
        <v>111.28100000000001</v>
      </c>
    </row>
    <row r="53497" spans="40:40" x14ac:dyDescent="0.2">
      <c r="AN53497">
        <v>191.68799999999999</v>
      </c>
    </row>
    <row r="53498" spans="40:40" x14ac:dyDescent="0.2">
      <c r="AN53498">
        <v>116.84399999999999</v>
      </c>
    </row>
    <row r="53499" spans="40:40" x14ac:dyDescent="0.2">
      <c r="AN53499">
        <v>101.21899999999999</v>
      </c>
    </row>
    <row r="53500" spans="40:40" x14ac:dyDescent="0.2">
      <c r="AN53500">
        <v>126.15600000000001</v>
      </c>
    </row>
    <row r="53501" spans="40:40" x14ac:dyDescent="0.2">
      <c r="AN53501">
        <v>137.71899999999999</v>
      </c>
    </row>
    <row r="53502" spans="40:40" x14ac:dyDescent="0.2">
      <c r="AN53502">
        <v>116.34399999999999</v>
      </c>
    </row>
    <row r="53503" spans="40:40" x14ac:dyDescent="0.2">
      <c r="AN53503">
        <v>124.21899999999999</v>
      </c>
    </row>
    <row r="53504" spans="40:40" x14ac:dyDescent="0.2">
      <c r="AN53504">
        <v>144.25</v>
      </c>
    </row>
    <row r="53505" spans="40:40" x14ac:dyDescent="0.2">
      <c r="AN53505">
        <v>128.71899999999999</v>
      </c>
    </row>
    <row r="53506" spans="40:40" x14ac:dyDescent="0.2">
      <c r="AN53506">
        <v>134.625</v>
      </c>
    </row>
    <row r="53507" spans="40:40" x14ac:dyDescent="0.2">
      <c r="AN53507">
        <v>173.25</v>
      </c>
    </row>
    <row r="53508" spans="40:40" x14ac:dyDescent="0.2">
      <c r="AN53508">
        <v>120.563</v>
      </c>
    </row>
    <row r="53509" spans="40:40" x14ac:dyDescent="0.2">
      <c r="AN53509">
        <v>161</v>
      </c>
    </row>
    <row r="53510" spans="40:40" x14ac:dyDescent="0.2">
      <c r="AN53510">
        <v>89.093800000000002</v>
      </c>
    </row>
    <row r="53511" spans="40:40" x14ac:dyDescent="0.2">
      <c r="AN53511">
        <v>89.281300000000002</v>
      </c>
    </row>
    <row r="53512" spans="40:40" x14ac:dyDescent="0.2">
      <c r="AN53512">
        <v>148.81299999999999</v>
      </c>
    </row>
    <row r="53513" spans="40:40" x14ac:dyDescent="0.2">
      <c r="AN53513">
        <v>127.063</v>
      </c>
    </row>
    <row r="53514" spans="40:40" x14ac:dyDescent="0.2">
      <c r="AN53514">
        <v>113.03100000000001</v>
      </c>
    </row>
    <row r="53515" spans="40:40" x14ac:dyDescent="0.2">
      <c r="AN53515">
        <v>110.53100000000001</v>
      </c>
    </row>
    <row r="53516" spans="40:40" x14ac:dyDescent="0.2">
      <c r="AN53516">
        <v>135.03100000000001</v>
      </c>
    </row>
    <row r="53517" spans="40:40" x14ac:dyDescent="0.2">
      <c r="AN53517">
        <v>97.5625</v>
      </c>
    </row>
    <row r="53518" spans="40:40" x14ac:dyDescent="0.2">
      <c r="AN53518">
        <v>97.5625</v>
      </c>
    </row>
    <row r="53519" spans="40:40" x14ac:dyDescent="0.2">
      <c r="AN53519">
        <v>97.625</v>
      </c>
    </row>
    <row r="53520" spans="40:40" x14ac:dyDescent="0.2">
      <c r="AN53520">
        <v>113.84399999999999</v>
      </c>
    </row>
    <row r="53521" spans="40:40" x14ac:dyDescent="0.2">
      <c r="AN53521">
        <v>154.78100000000001</v>
      </c>
    </row>
    <row r="53522" spans="40:40" x14ac:dyDescent="0.2">
      <c r="AN53522">
        <v>110.03100000000001</v>
      </c>
    </row>
    <row r="53523" spans="40:40" x14ac:dyDescent="0.2">
      <c r="AN53523">
        <v>139.15600000000001</v>
      </c>
    </row>
    <row r="53524" spans="40:40" x14ac:dyDescent="0.2">
      <c r="AN53524">
        <v>94.4375</v>
      </c>
    </row>
    <row r="53525" spans="40:40" x14ac:dyDescent="0.2">
      <c r="AN53525">
        <v>123.625</v>
      </c>
    </row>
    <row r="53526" spans="40:40" x14ac:dyDescent="0.2">
      <c r="AN53526">
        <v>107.71899999999999</v>
      </c>
    </row>
    <row r="53527" spans="40:40" x14ac:dyDescent="0.2">
      <c r="AN53527">
        <v>107.96899999999999</v>
      </c>
    </row>
    <row r="53528" spans="40:40" x14ac:dyDescent="0.2">
      <c r="AN53528">
        <v>110.21899999999999</v>
      </c>
    </row>
    <row r="53529" spans="40:40" x14ac:dyDescent="0.2">
      <c r="AN53529">
        <v>86.406300000000002</v>
      </c>
    </row>
    <row r="53530" spans="40:40" x14ac:dyDescent="0.2">
      <c r="AN53530">
        <v>76.6875</v>
      </c>
    </row>
    <row r="53531" spans="40:40" x14ac:dyDescent="0.2">
      <c r="AN53531">
        <v>139.21899999999999</v>
      </c>
    </row>
    <row r="53532" spans="40:40" x14ac:dyDescent="0.2">
      <c r="AN53532">
        <v>109.78100000000001</v>
      </c>
    </row>
    <row r="53533" spans="40:40" x14ac:dyDescent="0.2">
      <c r="AN53533">
        <v>91.0625</v>
      </c>
    </row>
    <row r="53534" spans="40:40" x14ac:dyDescent="0.2">
      <c r="AN53534">
        <v>108.03100000000001</v>
      </c>
    </row>
    <row r="53535" spans="40:40" x14ac:dyDescent="0.2">
      <c r="AN53535">
        <v>107.84399999999999</v>
      </c>
    </row>
    <row r="53536" spans="40:40" x14ac:dyDescent="0.2">
      <c r="AN53536">
        <v>92.5</v>
      </c>
    </row>
    <row r="53537" spans="40:40" x14ac:dyDescent="0.2">
      <c r="AN53537">
        <v>92.5625</v>
      </c>
    </row>
    <row r="53538" spans="40:40" x14ac:dyDescent="0.2">
      <c r="AN53538">
        <v>147.25</v>
      </c>
    </row>
    <row r="53539" spans="40:40" x14ac:dyDescent="0.2">
      <c r="AN53539">
        <v>116.063</v>
      </c>
    </row>
    <row r="53540" spans="40:40" x14ac:dyDescent="0.2">
      <c r="AN53540">
        <v>62.843800000000002</v>
      </c>
    </row>
    <row r="53541" spans="40:40" x14ac:dyDescent="0.2">
      <c r="AN53541">
        <v>192.18799999999999</v>
      </c>
    </row>
    <row r="53542" spans="40:40" x14ac:dyDescent="0.2">
      <c r="AN53542">
        <v>151.31299999999999</v>
      </c>
    </row>
    <row r="53543" spans="40:40" x14ac:dyDescent="0.2">
      <c r="AN53543">
        <v>176.21899999999999</v>
      </c>
    </row>
    <row r="53544" spans="40:40" x14ac:dyDescent="0.2">
      <c r="AN53544">
        <v>157.90600000000001</v>
      </c>
    </row>
    <row r="53545" spans="40:40" x14ac:dyDescent="0.2">
      <c r="AN53545">
        <v>160.34399999999999</v>
      </c>
    </row>
    <row r="53546" spans="40:40" x14ac:dyDescent="0.2">
      <c r="AN53546">
        <v>137.96899999999999</v>
      </c>
    </row>
    <row r="53547" spans="40:40" x14ac:dyDescent="0.2">
      <c r="AN53547">
        <v>174.65600000000001</v>
      </c>
    </row>
    <row r="53548" spans="40:40" x14ac:dyDescent="0.2">
      <c r="AN53548">
        <v>160.09399999999999</v>
      </c>
    </row>
    <row r="53549" spans="40:40" x14ac:dyDescent="0.2">
      <c r="AN53549">
        <v>202.03100000000001</v>
      </c>
    </row>
    <row r="53550" spans="40:40" x14ac:dyDescent="0.2">
      <c r="AN53550">
        <v>162.06299999999999</v>
      </c>
    </row>
    <row r="53551" spans="40:40" x14ac:dyDescent="0.2">
      <c r="AN53551">
        <v>138.875</v>
      </c>
    </row>
    <row r="53552" spans="40:40" x14ac:dyDescent="0.2">
      <c r="AN53552">
        <v>114.03100000000001</v>
      </c>
    </row>
    <row r="53553" spans="40:40" x14ac:dyDescent="0.2">
      <c r="AN53553">
        <v>98.3125</v>
      </c>
    </row>
    <row r="53554" spans="40:40" x14ac:dyDescent="0.2">
      <c r="AN53554">
        <v>98.375</v>
      </c>
    </row>
    <row r="53555" spans="40:40" x14ac:dyDescent="0.2">
      <c r="AN53555">
        <v>98.375</v>
      </c>
    </row>
    <row r="53556" spans="40:40" x14ac:dyDescent="0.2">
      <c r="AN53556">
        <v>97.218800000000002</v>
      </c>
    </row>
    <row r="53557" spans="40:40" x14ac:dyDescent="0.2">
      <c r="AN53557">
        <v>173.93799999999999</v>
      </c>
    </row>
    <row r="53558" spans="40:40" x14ac:dyDescent="0.2">
      <c r="AN53558">
        <v>173.93799999999999</v>
      </c>
    </row>
    <row r="53559" spans="40:40" x14ac:dyDescent="0.2">
      <c r="AN53559">
        <v>122.84399999999999</v>
      </c>
    </row>
    <row r="53560" spans="40:40" x14ac:dyDescent="0.2">
      <c r="AN53560">
        <v>158.31299999999999</v>
      </c>
    </row>
    <row r="53561" spans="40:40" x14ac:dyDescent="0.2">
      <c r="AN53561">
        <v>88.875</v>
      </c>
    </row>
    <row r="53562" spans="40:40" x14ac:dyDescent="0.2">
      <c r="AN53562">
        <v>108.625</v>
      </c>
    </row>
    <row r="53563" spans="40:40" x14ac:dyDescent="0.2">
      <c r="AN53563">
        <v>108.875</v>
      </c>
    </row>
    <row r="53564" spans="40:40" x14ac:dyDescent="0.2">
      <c r="AN53564">
        <v>93.75</v>
      </c>
    </row>
    <row r="53565" spans="40:40" x14ac:dyDescent="0.2">
      <c r="AN53565">
        <v>78.343800000000002</v>
      </c>
    </row>
    <row r="53566" spans="40:40" x14ac:dyDescent="0.2">
      <c r="AN53566">
        <v>108.09399999999999</v>
      </c>
    </row>
    <row r="53567" spans="40:40" x14ac:dyDescent="0.2">
      <c r="AN53567">
        <v>89.031300000000002</v>
      </c>
    </row>
    <row r="53568" spans="40:40" x14ac:dyDescent="0.2">
      <c r="AN53568">
        <v>45.8125</v>
      </c>
    </row>
    <row r="53569" spans="40:40" x14ac:dyDescent="0.2">
      <c r="AN53569">
        <v>80.968800000000002</v>
      </c>
    </row>
    <row r="53570" spans="40:40" x14ac:dyDescent="0.2">
      <c r="AN53570">
        <v>49.25</v>
      </c>
    </row>
    <row r="53571" spans="40:40" x14ac:dyDescent="0.2">
      <c r="AN53571">
        <v>47.75</v>
      </c>
    </row>
    <row r="53572" spans="40:40" x14ac:dyDescent="0.2">
      <c r="AN53572">
        <v>48.625</v>
      </c>
    </row>
    <row r="53573" spans="40:40" x14ac:dyDescent="0.2">
      <c r="AN53573">
        <v>37.093800000000002</v>
      </c>
    </row>
    <row r="53574" spans="40:40" x14ac:dyDescent="0.2">
      <c r="AN53574">
        <v>33.0625</v>
      </c>
    </row>
    <row r="53575" spans="40:40" x14ac:dyDescent="0.2">
      <c r="AN53575">
        <v>33.218800000000002</v>
      </c>
    </row>
    <row r="53576" spans="40:40" x14ac:dyDescent="0.2">
      <c r="AN53576">
        <v>46.031300000000002</v>
      </c>
    </row>
    <row r="53577" spans="40:40" x14ac:dyDescent="0.2">
      <c r="AN53577">
        <v>59.25</v>
      </c>
    </row>
    <row r="53578" spans="40:40" x14ac:dyDescent="0.2">
      <c r="AN53578">
        <v>31.3125</v>
      </c>
    </row>
    <row r="53579" spans="40:40" x14ac:dyDescent="0.2">
      <c r="AN53579">
        <v>31.906300000000002</v>
      </c>
    </row>
    <row r="53580" spans="40:40" x14ac:dyDescent="0.2">
      <c r="AN53580">
        <v>27.656300000000002</v>
      </c>
    </row>
    <row r="53581" spans="40:40" x14ac:dyDescent="0.2">
      <c r="AN53581">
        <v>56.093800000000002</v>
      </c>
    </row>
    <row r="53582" spans="40:40" x14ac:dyDescent="0.2">
      <c r="AN53582">
        <v>38.1875</v>
      </c>
    </row>
    <row r="53583" spans="40:40" x14ac:dyDescent="0.2">
      <c r="AN53583">
        <v>35.3125</v>
      </c>
    </row>
    <row r="53584" spans="40:40" x14ac:dyDescent="0.2">
      <c r="AN53584">
        <v>33.968800000000002</v>
      </c>
    </row>
    <row r="53585" spans="40:40" x14ac:dyDescent="0.2">
      <c r="AN53585">
        <v>30.593800000000002</v>
      </c>
    </row>
    <row r="53586" spans="40:40" x14ac:dyDescent="0.2">
      <c r="AN53586">
        <v>28.375</v>
      </c>
    </row>
    <row r="53587" spans="40:40" x14ac:dyDescent="0.2">
      <c r="AN53587">
        <v>31.843800000000002</v>
      </c>
    </row>
    <row r="53588" spans="40:40" x14ac:dyDescent="0.2">
      <c r="AN53588">
        <v>31.281300000000002</v>
      </c>
    </row>
    <row r="53589" spans="40:40" x14ac:dyDescent="0.2">
      <c r="AN53589">
        <v>28.875</v>
      </c>
    </row>
    <row r="53590" spans="40:40" x14ac:dyDescent="0.2">
      <c r="AN53590">
        <v>67.3125</v>
      </c>
    </row>
    <row r="53591" spans="40:40" x14ac:dyDescent="0.2">
      <c r="AN53591">
        <v>67.1875</v>
      </c>
    </row>
    <row r="53592" spans="40:40" x14ac:dyDescent="0.2">
      <c r="AN53592">
        <v>19.718800000000002</v>
      </c>
    </row>
    <row r="53593" spans="40:40" x14ac:dyDescent="0.2">
      <c r="AN53593">
        <v>49.1875</v>
      </c>
    </row>
    <row r="53594" spans="40:40" x14ac:dyDescent="0.2">
      <c r="AN53594">
        <v>41.593800000000002</v>
      </c>
    </row>
    <row r="53595" spans="40:40" x14ac:dyDescent="0.2">
      <c r="AN53595">
        <v>39.3125</v>
      </c>
    </row>
    <row r="53596" spans="40:40" x14ac:dyDescent="0.2">
      <c r="AN53596">
        <v>67.718800000000002</v>
      </c>
    </row>
    <row r="53597" spans="40:40" x14ac:dyDescent="0.2">
      <c r="AN53597">
        <v>50.9375</v>
      </c>
    </row>
    <row r="53598" spans="40:40" x14ac:dyDescent="0.2">
      <c r="AN53598">
        <v>41.781300000000002</v>
      </c>
    </row>
    <row r="53599" spans="40:40" x14ac:dyDescent="0.2">
      <c r="AN53599">
        <v>35.5625</v>
      </c>
    </row>
    <row r="53600" spans="40:40" x14ac:dyDescent="0.2">
      <c r="AN53600">
        <v>29.406300000000002</v>
      </c>
    </row>
    <row r="53601" spans="40:40" x14ac:dyDescent="0.2">
      <c r="AN53601">
        <v>20.781300000000002</v>
      </c>
    </row>
    <row r="53602" spans="40:40" x14ac:dyDescent="0.2">
      <c r="AN53602">
        <v>52.406300000000002</v>
      </c>
    </row>
    <row r="53603" spans="40:40" x14ac:dyDescent="0.2">
      <c r="AN53603">
        <v>36.531300000000002</v>
      </c>
    </row>
    <row r="53604" spans="40:40" x14ac:dyDescent="0.2">
      <c r="AN53604">
        <v>59.656300000000002</v>
      </c>
    </row>
    <row r="53605" spans="40:40" x14ac:dyDescent="0.2">
      <c r="AN53605">
        <v>38.156300000000002</v>
      </c>
    </row>
    <row r="53606" spans="40:40" x14ac:dyDescent="0.2">
      <c r="AN53606">
        <v>40</v>
      </c>
    </row>
    <row r="53607" spans="40:40" x14ac:dyDescent="0.2">
      <c r="AN53607">
        <v>40.906300000000002</v>
      </c>
    </row>
    <row r="53608" spans="40:40" x14ac:dyDescent="0.2">
      <c r="AN53608">
        <v>47.75</v>
      </c>
    </row>
    <row r="53609" spans="40:40" x14ac:dyDescent="0.2">
      <c r="AN53609">
        <v>30.6875</v>
      </c>
    </row>
    <row r="53610" spans="40:40" x14ac:dyDescent="0.2">
      <c r="AN53610">
        <v>45.656300000000002</v>
      </c>
    </row>
    <row r="53611" spans="40:40" x14ac:dyDescent="0.2">
      <c r="AN53611">
        <v>26.156300000000002</v>
      </c>
    </row>
    <row r="53612" spans="40:40" x14ac:dyDescent="0.2">
      <c r="AN53612">
        <v>28.625</v>
      </c>
    </row>
    <row r="53613" spans="40:40" x14ac:dyDescent="0.2">
      <c r="AN53613">
        <v>69.625</v>
      </c>
    </row>
    <row r="53614" spans="40:40" x14ac:dyDescent="0.2">
      <c r="AN53614">
        <v>49.843800000000002</v>
      </c>
    </row>
    <row r="53615" spans="40:40" x14ac:dyDescent="0.2">
      <c r="AN53615">
        <v>35.281300000000002</v>
      </c>
    </row>
    <row r="53616" spans="40:40" x14ac:dyDescent="0.2">
      <c r="AN53616">
        <v>35.4375</v>
      </c>
    </row>
    <row r="53617" spans="40:40" x14ac:dyDescent="0.2">
      <c r="AN53617">
        <v>62.1875</v>
      </c>
    </row>
    <row r="53618" spans="40:40" x14ac:dyDescent="0.2">
      <c r="AN53618">
        <v>35.468800000000002</v>
      </c>
    </row>
    <row r="53619" spans="40:40" x14ac:dyDescent="0.2">
      <c r="AN53619">
        <v>62.5</v>
      </c>
    </row>
    <row r="53620" spans="40:40" x14ac:dyDescent="0.2">
      <c r="AN53620">
        <v>56.125</v>
      </c>
    </row>
    <row r="53621" spans="40:40" x14ac:dyDescent="0.2">
      <c r="AN53621">
        <v>37.0625</v>
      </c>
    </row>
    <row r="53622" spans="40:40" x14ac:dyDescent="0.2">
      <c r="AN53622">
        <v>44.75</v>
      </c>
    </row>
    <row r="53623" spans="40:40" x14ac:dyDescent="0.2">
      <c r="AN53623">
        <v>21.625</v>
      </c>
    </row>
    <row r="53624" spans="40:40" x14ac:dyDescent="0.2">
      <c r="AN53624">
        <v>43.593800000000002</v>
      </c>
    </row>
    <row r="53625" spans="40:40" x14ac:dyDescent="0.2">
      <c r="AN53625">
        <v>56.5</v>
      </c>
    </row>
    <row r="53626" spans="40:40" x14ac:dyDescent="0.2">
      <c r="AN53626">
        <v>47.218800000000002</v>
      </c>
    </row>
    <row r="53627" spans="40:40" x14ac:dyDescent="0.2">
      <c r="AN53627">
        <v>38.3125</v>
      </c>
    </row>
    <row r="53628" spans="40:40" x14ac:dyDescent="0.2">
      <c r="AN53628">
        <v>67.781300000000002</v>
      </c>
    </row>
    <row r="53629" spans="40:40" x14ac:dyDescent="0.2">
      <c r="AN53629">
        <v>38.468800000000002</v>
      </c>
    </row>
    <row r="53630" spans="40:40" x14ac:dyDescent="0.2">
      <c r="AN53630">
        <v>52.5</v>
      </c>
    </row>
    <row r="53631" spans="40:40" x14ac:dyDescent="0.2">
      <c r="AN53631">
        <v>36.875</v>
      </c>
    </row>
    <row r="53632" spans="40:40" x14ac:dyDescent="0.2">
      <c r="AN53632">
        <v>36.9375</v>
      </c>
    </row>
    <row r="53633" spans="40:40" x14ac:dyDescent="0.2">
      <c r="AN53633">
        <v>64.031300000000002</v>
      </c>
    </row>
    <row r="53634" spans="40:40" x14ac:dyDescent="0.2">
      <c r="AN53634">
        <v>83.625</v>
      </c>
    </row>
    <row r="53635" spans="40:40" x14ac:dyDescent="0.2">
      <c r="AN53635">
        <v>69.125</v>
      </c>
    </row>
    <row r="53636" spans="40:40" x14ac:dyDescent="0.2">
      <c r="AN53636">
        <v>73.781300000000002</v>
      </c>
    </row>
    <row r="53637" spans="40:40" x14ac:dyDescent="0.2">
      <c r="AN53637">
        <v>62.4375</v>
      </c>
    </row>
    <row r="53638" spans="40:40" x14ac:dyDescent="0.2">
      <c r="AN53638">
        <v>84.156300000000002</v>
      </c>
    </row>
    <row r="53639" spans="40:40" x14ac:dyDescent="0.2">
      <c r="AN53639">
        <v>80.125</v>
      </c>
    </row>
    <row r="53640" spans="40:40" x14ac:dyDescent="0.2">
      <c r="AN53640">
        <v>213.625</v>
      </c>
    </row>
    <row r="53641" spans="40:40" x14ac:dyDescent="0.2">
      <c r="AN53641">
        <v>39.9375</v>
      </c>
    </row>
    <row r="53642" spans="40:40" x14ac:dyDescent="0.2">
      <c r="AN53642">
        <v>213.75</v>
      </c>
    </row>
    <row r="53643" spans="40:40" x14ac:dyDescent="0.2">
      <c r="AN53643">
        <v>213.81299999999999</v>
      </c>
    </row>
    <row r="53644" spans="40:40" x14ac:dyDescent="0.2">
      <c r="AN53644">
        <v>242.46899999999999</v>
      </c>
    </row>
    <row r="53645" spans="40:40" x14ac:dyDescent="0.2">
      <c r="AN53645">
        <v>261.90600000000001</v>
      </c>
    </row>
    <row r="53646" spans="40:40" x14ac:dyDescent="0.2">
      <c r="AN53646">
        <v>189.06299999999999</v>
      </c>
    </row>
    <row r="53647" spans="40:40" x14ac:dyDescent="0.2">
      <c r="AN53647">
        <v>230.84399999999999</v>
      </c>
    </row>
    <row r="53648" spans="40:40" x14ac:dyDescent="0.2">
      <c r="AN53648">
        <v>285.84399999999999</v>
      </c>
    </row>
    <row r="53649" spans="40:40" x14ac:dyDescent="0.2">
      <c r="AN53649">
        <v>264.34399999999999</v>
      </c>
    </row>
    <row r="53650" spans="40:40" x14ac:dyDescent="0.2">
      <c r="AN53650">
        <v>263.96899999999999</v>
      </c>
    </row>
    <row r="53651" spans="40:40" x14ac:dyDescent="0.2">
      <c r="AN53651">
        <v>301.125</v>
      </c>
    </row>
    <row r="53652" spans="40:40" x14ac:dyDescent="0.2">
      <c r="AN53652">
        <v>326.125</v>
      </c>
    </row>
    <row r="53653" spans="40:40" x14ac:dyDescent="0.2">
      <c r="AN53653">
        <v>301.34399999999999</v>
      </c>
    </row>
    <row r="53654" spans="40:40" x14ac:dyDescent="0.2">
      <c r="AN53654">
        <v>162.15600000000001</v>
      </c>
    </row>
    <row r="53655" spans="40:40" x14ac:dyDescent="0.2">
      <c r="AN53655">
        <v>272.46899999999999</v>
      </c>
    </row>
    <row r="53656" spans="40:40" x14ac:dyDescent="0.2">
      <c r="AN53656">
        <v>278.90600000000001</v>
      </c>
    </row>
    <row r="53657" spans="40:40" x14ac:dyDescent="0.2">
      <c r="AN53657">
        <v>176.81299999999999</v>
      </c>
    </row>
    <row r="53658" spans="40:40" x14ac:dyDescent="0.2">
      <c r="AN53658">
        <v>254.34399999999999</v>
      </c>
    </row>
    <row r="53659" spans="40:40" x14ac:dyDescent="0.2">
      <c r="AN53659">
        <v>170.84399999999999</v>
      </c>
    </row>
    <row r="53660" spans="40:40" x14ac:dyDescent="0.2">
      <c r="AN53660">
        <v>257</v>
      </c>
    </row>
    <row r="53661" spans="40:40" x14ac:dyDescent="0.2">
      <c r="AN53661">
        <v>245.43799999999999</v>
      </c>
    </row>
    <row r="53662" spans="40:40" x14ac:dyDescent="0.2">
      <c r="AN53662">
        <v>90</v>
      </c>
    </row>
    <row r="53663" spans="40:40" x14ac:dyDescent="0.2">
      <c r="AN53663">
        <v>222.06299999999999</v>
      </c>
    </row>
    <row r="53664" spans="40:40" x14ac:dyDescent="0.2">
      <c r="AN53664">
        <v>125.063</v>
      </c>
    </row>
    <row r="53665" spans="40:40" x14ac:dyDescent="0.2">
      <c r="AN53665">
        <v>207.46899999999999</v>
      </c>
    </row>
    <row r="53666" spans="40:40" x14ac:dyDescent="0.2">
      <c r="AN53666">
        <v>202.21899999999999</v>
      </c>
    </row>
    <row r="53667" spans="40:40" x14ac:dyDescent="0.2">
      <c r="AN53667">
        <v>209.75</v>
      </c>
    </row>
    <row r="53668" spans="40:40" x14ac:dyDescent="0.2">
      <c r="AN53668">
        <v>191.43799999999999</v>
      </c>
    </row>
    <row r="53669" spans="40:40" x14ac:dyDescent="0.2">
      <c r="AN53669">
        <v>200.78100000000001</v>
      </c>
    </row>
    <row r="53670" spans="40:40" x14ac:dyDescent="0.2">
      <c r="AN53670">
        <v>203</v>
      </c>
    </row>
    <row r="53671" spans="40:40" x14ac:dyDescent="0.2">
      <c r="AN53671">
        <v>202.96899999999999</v>
      </c>
    </row>
    <row r="53672" spans="40:40" x14ac:dyDescent="0.2">
      <c r="AN53672">
        <v>273.65600000000001</v>
      </c>
    </row>
    <row r="53673" spans="40:40" x14ac:dyDescent="0.2">
      <c r="AN53673">
        <v>191.84399999999999</v>
      </c>
    </row>
    <row r="53674" spans="40:40" x14ac:dyDescent="0.2">
      <c r="AN53674">
        <v>198.5</v>
      </c>
    </row>
    <row r="53675" spans="40:40" x14ac:dyDescent="0.2">
      <c r="AN53675">
        <v>196.68799999999999</v>
      </c>
    </row>
    <row r="53676" spans="40:40" x14ac:dyDescent="0.2">
      <c r="AN53676">
        <v>222.59399999999999</v>
      </c>
    </row>
    <row r="53677" spans="40:40" x14ac:dyDescent="0.2">
      <c r="AN53677">
        <v>227.40600000000001</v>
      </c>
    </row>
    <row r="53678" spans="40:40" x14ac:dyDescent="0.2">
      <c r="AN53678">
        <v>241.09399999999999</v>
      </c>
    </row>
    <row r="53679" spans="40:40" x14ac:dyDescent="0.2">
      <c r="AN53679">
        <v>204.93799999999999</v>
      </c>
    </row>
    <row r="53680" spans="40:40" x14ac:dyDescent="0.2">
      <c r="AN53680">
        <v>214.09399999999999</v>
      </c>
    </row>
    <row r="53681" spans="40:40" x14ac:dyDescent="0.2">
      <c r="AN53681">
        <v>207.28100000000001</v>
      </c>
    </row>
    <row r="53682" spans="40:40" x14ac:dyDescent="0.2">
      <c r="AN53682">
        <v>193.5</v>
      </c>
    </row>
    <row r="53683" spans="40:40" x14ac:dyDescent="0.2">
      <c r="AN53683">
        <v>193.28100000000001</v>
      </c>
    </row>
    <row r="53684" spans="40:40" x14ac:dyDescent="0.2">
      <c r="AN53684">
        <v>175.09399999999999</v>
      </c>
    </row>
    <row r="53685" spans="40:40" x14ac:dyDescent="0.2">
      <c r="AN53685">
        <v>162.15600000000001</v>
      </c>
    </row>
    <row r="53686" spans="40:40" x14ac:dyDescent="0.2">
      <c r="AN53686">
        <v>180.59399999999999</v>
      </c>
    </row>
    <row r="53687" spans="40:40" x14ac:dyDescent="0.2">
      <c r="AN53687">
        <v>183.06299999999999</v>
      </c>
    </row>
    <row r="53688" spans="40:40" x14ac:dyDescent="0.2">
      <c r="AN53688">
        <v>164.75</v>
      </c>
    </row>
    <row r="53689" spans="40:40" x14ac:dyDescent="0.2">
      <c r="AN53689">
        <v>135.93799999999999</v>
      </c>
    </row>
    <row r="53690" spans="40:40" x14ac:dyDescent="0.2">
      <c r="AN53690">
        <v>188.31299999999999</v>
      </c>
    </row>
    <row r="53691" spans="40:40" x14ac:dyDescent="0.2">
      <c r="AN53691">
        <v>243.21899999999999</v>
      </c>
    </row>
    <row r="53692" spans="40:40" x14ac:dyDescent="0.2">
      <c r="AN53692">
        <v>172.875</v>
      </c>
    </row>
    <row r="53693" spans="40:40" x14ac:dyDescent="0.2">
      <c r="AN53693">
        <v>227.84399999999999</v>
      </c>
    </row>
    <row r="53694" spans="40:40" x14ac:dyDescent="0.2">
      <c r="AN53694">
        <v>157</v>
      </c>
    </row>
    <row r="53695" spans="40:40" x14ac:dyDescent="0.2">
      <c r="AN53695">
        <v>157.28100000000001</v>
      </c>
    </row>
    <row r="53696" spans="40:40" x14ac:dyDescent="0.2">
      <c r="AN53696">
        <v>157.31299999999999</v>
      </c>
    </row>
    <row r="53697" spans="40:40" x14ac:dyDescent="0.2">
      <c r="AN53697">
        <v>157.25</v>
      </c>
    </row>
    <row r="53698" spans="40:40" x14ac:dyDescent="0.2">
      <c r="AN53698">
        <v>141.59399999999999</v>
      </c>
    </row>
    <row r="53699" spans="40:40" x14ac:dyDescent="0.2">
      <c r="AN53699">
        <v>171.84399999999999</v>
      </c>
    </row>
    <row r="53700" spans="40:40" x14ac:dyDescent="0.2">
      <c r="AN53700">
        <v>165.21899999999999</v>
      </c>
    </row>
    <row r="53701" spans="40:40" x14ac:dyDescent="0.2">
      <c r="AN53701">
        <v>149.59399999999999</v>
      </c>
    </row>
    <row r="53702" spans="40:40" x14ac:dyDescent="0.2">
      <c r="AN53702">
        <v>134.03100000000001</v>
      </c>
    </row>
    <row r="53703" spans="40:40" x14ac:dyDescent="0.2">
      <c r="AN53703">
        <v>134</v>
      </c>
    </row>
    <row r="53704" spans="40:40" x14ac:dyDescent="0.2">
      <c r="AN53704">
        <v>126.90600000000001</v>
      </c>
    </row>
    <row r="53705" spans="40:40" x14ac:dyDescent="0.2">
      <c r="AN53705">
        <v>133.375</v>
      </c>
    </row>
    <row r="53706" spans="40:40" x14ac:dyDescent="0.2">
      <c r="AN53706">
        <v>76.5625</v>
      </c>
    </row>
    <row r="53707" spans="40:40" x14ac:dyDescent="0.2">
      <c r="AN53707">
        <v>90.6875</v>
      </c>
    </row>
    <row r="53708" spans="40:40" x14ac:dyDescent="0.2">
      <c r="AN53708">
        <v>62.781300000000002</v>
      </c>
    </row>
    <row r="53709" spans="40:40" x14ac:dyDescent="0.2">
      <c r="AN53709">
        <v>55.531300000000002</v>
      </c>
    </row>
    <row r="53710" spans="40:40" x14ac:dyDescent="0.2">
      <c r="AN53710">
        <v>44.843800000000002</v>
      </c>
    </row>
    <row r="53711" spans="40:40" x14ac:dyDescent="0.2">
      <c r="AN53711">
        <v>46.718800000000002</v>
      </c>
    </row>
    <row r="53712" spans="40:40" x14ac:dyDescent="0.2">
      <c r="AN53712">
        <v>31.3125</v>
      </c>
    </row>
    <row r="53713" spans="40:40" x14ac:dyDescent="0.2">
      <c r="AN53713">
        <v>30.3125</v>
      </c>
    </row>
    <row r="53714" spans="40:40" x14ac:dyDescent="0.2">
      <c r="AN53714">
        <v>54.4375</v>
      </c>
    </row>
    <row r="53715" spans="40:40" x14ac:dyDescent="0.2">
      <c r="AN53715">
        <v>43.031300000000002</v>
      </c>
    </row>
    <row r="53716" spans="40:40" x14ac:dyDescent="0.2">
      <c r="AN53716">
        <v>45.656300000000002</v>
      </c>
    </row>
    <row r="53717" spans="40:40" x14ac:dyDescent="0.2">
      <c r="AN53717">
        <v>37.718800000000002</v>
      </c>
    </row>
    <row r="53718" spans="40:40" x14ac:dyDescent="0.2">
      <c r="AN53718">
        <v>40.5</v>
      </c>
    </row>
    <row r="53719" spans="40:40" x14ac:dyDescent="0.2">
      <c r="AN53719">
        <v>22.593800000000002</v>
      </c>
    </row>
    <row r="53720" spans="40:40" x14ac:dyDescent="0.2">
      <c r="AN53720">
        <v>18.843800000000002</v>
      </c>
    </row>
    <row r="53721" spans="40:40" x14ac:dyDescent="0.2">
      <c r="AN53721">
        <v>29.156300000000002</v>
      </c>
    </row>
    <row r="53722" spans="40:40" x14ac:dyDescent="0.2">
      <c r="AN53722">
        <v>22.343800000000002</v>
      </c>
    </row>
    <row r="53723" spans="40:40" x14ac:dyDescent="0.2">
      <c r="AN53723">
        <v>17.781300000000002</v>
      </c>
    </row>
    <row r="53724" spans="40:40" x14ac:dyDescent="0.2">
      <c r="AN53724">
        <v>15.4063</v>
      </c>
    </row>
    <row r="53725" spans="40:40" x14ac:dyDescent="0.2">
      <c r="AN53725">
        <v>27.5</v>
      </c>
    </row>
    <row r="53726" spans="40:40" x14ac:dyDescent="0.2">
      <c r="AN53726">
        <v>24.531300000000002</v>
      </c>
    </row>
    <row r="53727" spans="40:40" x14ac:dyDescent="0.2">
      <c r="AN53727">
        <v>17.8125</v>
      </c>
    </row>
    <row r="53728" spans="40:40" x14ac:dyDescent="0.2">
      <c r="AN53728">
        <v>45.6875</v>
      </c>
    </row>
    <row r="53729" spans="40:40" x14ac:dyDescent="0.2">
      <c r="AN53729">
        <v>45.968800000000002</v>
      </c>
    </row>
    <row r="53730" spans="40:40" x14ac:dyDescent="0.2">
      <c r="AN53730">
        <v>41.625</v>
      </c>
    </row>
    <row r="53731" spans="40:40" x14ac:dyDescent="0.2">
      <c r="AN53731">
        <v>24.593800000000002</v>
      </c>
    </row>
    <row r="53732" spans="40:40" x14ac:dyDescent="0.2">
      <c r="AN53732">
        <v>49.031300000000002</v>
      </c>
    </row>
    <row r="53733" spans="40:40" x14ac:dyDescent="0.2">
      <c r="AN53733">
        <v>17.875</v>
      </c>
    </row>
    <row r="53734" spans="40:40" x14ac:dyDescent="0.2">
      <c r="AN53734">
        <v>30.875</v>
      </c>
    </row>
    <row r="53735" spans="40:40" x14ac:dyDescent="0.2">
      <c r="AN53735">
        <v>26.031300000000002</v>
      </c>
    </row>
    <row r="53736" spans="40:40" x14ac:dyDescent="0.2">
      <c r="AN53736">
        <v>34.781300000000002</v>
      </c>
    </row>
    <row r="53737" spans="40:40" x14ac:dyDescent="0.2">
      <c r="AN53737">
        <v>39.531300000000002</v>
      </c>
    </row>
    <row r="53738" spans="40:40" x14ac:dyDescent="0.2">
      <c r="AN53738">
        <v>35.718800000000002</v>
      </c>
    </row>
    <row r="53739" spans="40:40" x14ac:dyDescent="0.2">
      <c r="AN53739">
        <v>39.906300000000002</v>
      </c>
    </row>
    <row r="53740" spans="40:40" x14ac:dyDescent="0.2">
      <c r="AN53740">
        <v>42.875</v>
      </c>
    </row>
    <row r="53741" spans="40:40" x14ac:dyDescent="0.2">
      <c r="AN53741">
        <v>75.093800000000002</v>
      </c>
    </row>
    <row r="53742" spans="40:40" x14ac:dyDescent="0.2">
      <c r="AN53742">
        <v>49.6875</v>
      </c>
    </row>
    <row r="53743" spans="40:40" x14ac:dyDescent="0.2">
      <c r="AN53743">
        <v>77.125</v>
      </c>
    </row>
    <row r="53744" spans="40:40" x14ac:dyDescent="0.2">
      <c r="AN53744">
        <v>98.843800000000002</v>
      </c>
    </row>
    <row r="53745" spans="40:40" x14ac:dyDescent="0.2">
      <c r="AN53745">
        <v>49.9375</v>
      </c>
    </row>
    <row r="53746" spans="40:40" x14ac:dyDescent="0.2">
      <c r="AN53746">
        <v>41.5</v>
      </c>
    </row>
    <row r="53747" spans="40:40" x14ac:dyDescent="0.2">
      <c r="AN53747">
        <v>41.6875</v>
      </c>
    </row>
    <row r="53748" spans="40:40" x14ac:dyDescent="0.2">
      <c r="AN53748">
        <v>36.5625</v>
      </c>
    </row>
    <row r="53749" spans="40:40" x14ac:dyDescent="0.2">
      <c r="AN53749">
        <v>37.218800000000002</v>
      </c>
    </row>
    <row r="53750" spans="40:40" x14ac:dyDescent="0.2">
      <c r="AN53750">
        <v>34.593800000000002</v>
      </c>
    </row>
    <row r="53751" spans="40:40" x14ac:dyDescent="0.2">
      <c r="AN53751">
        <v>57.906300000000002</v>
      </c>
    </row>
    <row r="53752" spans="40:40" x14ac:dyDescent="0.2">
      <c r="AN53752">
        <v>36.625</v>
      </c>
    </row>
    <row r="53753" spans="40:40" x14ac:dyDescent="0.2">
      <c r="AN53753">
        <v>38.281300000000002</v>
      </c>
    </row>
    <row r="53754" spans="40:40" x14ac:dyDescent="0.2">
      <c r="AN53754">
        <v>43.9375</v>
      </c>
    </row>
    <row r="53755" spans="40:40" x14ac:dyDescent="0.2">
      <c r="AN53755">
        <v>32.718800000000002</v>
      </c>
    </row>
    <row r="53756" spans="40:40" x14ac:dyDescent="0.2">
      <c r="AN53756">
        <v>37.656300000000002</v>
      </c>
    </row>
    <row r="53757" spans="40:40" x14ac:dyDescent="0.2">
      <c r="AN53757">
        <v>35.343800000000002</v>
      </c>
    </row>
    <row r="53758" spans="40:40" x14ac:dyDescent="0.2">
      <c r="AN53758">
        <v>26.656300000000002</v>
      </c>
    </row>
    <row r="53759" spans="40:40" x14ac:dyDescent="0.2">
      <c r="AN53759">
        <v>21.593800000000002</v>
      </c>
    </row>
    <row r="53760" spans="40:40" x14ac:dyDescent="0.2">
      <c r="AN53760">
        <v>19.656300000000002</v>
      </c>
    </row>
    <row r="53761" spans="40:40" x14ac:dyDescent="0.2">
      <c r="AN53761">
        <v>50.218800000000002</v>
      </c>
    </row>
    <row r="53762" spans="40:40" x14ac:dyDescent="0.2">
      <c r="AN53762">
        <v>47.125</v>
      </c>
    </row>
    <row r="53763" spans="40:40" x14ac:dyDescent="0.2">
      <c r="AN53763">
        <v>33.843800000000002</v>
      </c>
    </row>
    <row r="53764" spans="40:40" x14ac:dyDescent="0.2">
      <c r="AN53764">
        <v>63.6875</v>
      </c>
    </row>
    <row r="53765" spans="40:40" x14ac:dyDescent="0.2">
      <c r="AN53765">
        <v>51.25</v>
      </c>
    </row>
    <row r="53766" spans="40:40" x14ac:dyDescent="0.2">
      <c r="AN53766">
        <v>48.968800000000002</v>
      </c>
    </row>
    <row r="53767" spans="40:40" x14ac:dyDescent="0.2">
      <c r="AN53767">
        <v>28.3125</v>
      </c>
    </row>
    <row r="53768" spans="40:40" x14ac:dyDescent="0.2">
      <c r="AN53768">
        <v>35.0625</v>
      </c>
    </row>
    <row r="53769" spans="40:40" x14ac:dyDescent="0.2">
      <c r="AN53769">
        <v>30.968800000000002</v>
      </c>
    </row>
    <row r="53770" spans="40:40" x14ac:dyDescent="0.2">
      <c r="AN53770">
        <v>24.9375</v>
      </c>
    </row>
    <row r="53771" spans="40:40" x14ac:dyDescent="0.2">
      <c r="AN53771">
        <v>34.031300000000002</v>
      </c>
    </row>
    <row r="53772" spans="40:40" x14ac:dyDescent="0.2">
      <c r="AN53772">
        <v>38.4375</v>
      </c>
    </row>
    <row r="53773" spans="40:40" x14ac:dyDescent="0.2">
      <c r="AN53773">
        <v>28.5625</v>
      </c>
    </row>
    <row r="53774" spans="40:40" x14ac:dyDescent="0.2">
      <c r="AN53774">
        <v>28.593800000000002</v>
      </c>
    </row>
    <row r="53775" spans="40:40" x14ac:dyDescent="0.2">
      <c r="AN53775">
        <v>46.343800000000002</v>
      </c>
    </row>
    <row r="53776" spans="40:40" x14ac:dyDescent="0.2">
      <c r="AN53776">
        <v>30.625</v>
      </c>
    </row>
    <row r="53777" spans="40:40" x14ac:dyDescent="0.2">
      <c r="AN53777">
        <v>45.468800000000002</v>
      </c>
    </row>
    <row r="53778" spans="40:40" x14ac:dyDescent="0.2">
      <c r="AN53778">
        <v>41.031300000000002</v>
      </c>
    </row>
    <row r="53779" spans="40:40" x14ac:dyDescent="0.2">
      <c r="AN53779">
        <v>41.0625</v>
      </c>
    </row>
    <row r="53780" spans="40:40" x14ac:dyDescent="0.2">
      <c r="AN53780">
        <v>26.343800000000002</v>
      </c>
    </row>
    <row r="53781" spans="40:40" x14ac:dyDescent="0.2">
      <c r="AN53781">
        <v>33.1875</v>
      </c>
    </row>
    <row r="53782" spans="40:40" x14ac:dyDescent="0.2">
      <c r="AN53782">
        <v>33.031300000000002</v>
      </c>
    </row>
    <row r="53783" spans="40:40" x14ac:dyDescent="0.2">
      <c r="AN53783">
        <v>31.593800000000002</v>
      </c>
    </row>
    <row r="53784" spans="40:40" x14ac:dyDescent="0.2">
      <c r="AN53784">
        <v>29.031300000000002</v>
      </c>
    </row>
    <row r="53785" spans="40:40" x14ac:dyDescent="0.2">
      <c r="AN53785">
        <v>53.843800000000002</v>
      </c>
    </row>
    <row r="53786" spans="40:40" x14ac:dyDescent="0.2">
      <c r="AN53786">
        <v>51.781300000000002</v>
      </c>
    </row>
    <row r="53787" spans="40:40" x14ac:dyDescent="0.2">
      <c r="AN53787">
        <v>46.3125</v>
      </c>
    </row>
    <row r="53788" spans="40:40" x14ac:dyDescent="0.2">
      <c r="AN53788">
        <v>35.5</v>
      </c>
    </row>
    <row r="53789" spans="40:40" x14ac:dyDescent="0.2">
      <c r="AN53789">
        <v>37.656300000000002</v>
      </c>
    </row>
    <row r="53790" spans="40:40" x14ac:dyDescent="0.2">
      <c r="AN53790">
        <v>62.468800000000002</v>
      </c>
    </row>
    <row r="53791" spans="40:40" x14ac:dyDescent="0.2">
      <c r="AN53791">
        <v>62.656300000000002</v>
      </c>
    </row>
    <row r="53792" spans="40:40" x14ac:dyDescent="0.2">
      <c r="AN53792">
        <v>55.375</v>
      </c>
    </row>
    <row r="53793" spans="40:40" x14ac:dyDescent="0.2">
      <c r="AN53793">
        <v>89.75</v>
      </c>
    </row>
    <row r="53794" spans="40:40" x14ac:dyDescent="0.2">
      <c r="AN53794">
        <v>48.8125</v>
      </c>
    </row>
    <row r="53795" spans="40:40" x14ac:dyDescent="0.2">
      <c r="AN53795">
        <v>55.718800000000002</v>
      </c>
    </row>
    <row r="53796" spans="40:40" x14ac:dyDescent="0.2">
      <c r="AN53796">
        <v>41.0625</v>
      </c>
    </row>
    <row r="53797" spans="40:40" x14ac:dyDescent="0.2">
      <c r="AN53797">
        <v>57.406300000000002</v>
      </c>
    </row>
    <row r="53798" spans="40:40" x14ac:dyDescent="0.2">
      <c r="AN53798">
        <v>57.5</v>
      </c>
    </row>
    <row r="53799" spans="40:40" x14ac:dyDescent="0.2">
      <c r="AN53799">
        <v>141.65600000000001</v>
      </c>
    </row>
    <row r="53800" spans="40:40" x14ac:dyDescent="0.2">
      <c r="AN53800">
        <v>128.31299999999999</v>
      </c>
    </row>
    <row r="53801" spans="40:40" x14ac:dyDescent="0.2">
      <c r="AN53801">
        <v>35.406300000000002</v>
      </c>
    </row>
    <row r="53802" spans="40:40" x14ac:dyDescent="0.2">
      <c r="AN53802">
        <v>154.03100000000001</v>
      </c>
    </row>
    <row r="53803" spans="40:40" x14ac:dyDescent="0.2">
      <c r="AN53803">
        <v>122.40600000000001</v>
      </c>
    </row>
    <row r="53804" spans="40:40" x14ac:dyDescent="0.2">
      <c r="AN53804">
        <v>135.03100000000001</v>
      </c>
    </row>
    <row r="53805" spans="40:40" x14ac:dyDescent="0.2">
      <c r="AN53805">
        <v>129.03100000000001</v>
      </c>
    </row>
    <row r="53806" spans="40:40" x14ac:dyDescent="0.2">
      <c r="AN53806">
        <v>84.593800000000002</v>
      </c>
    </row>
    <row r="53807" spans="40:40" x14ac:dyDescent="0.2">
      <c r="AN53807">
        <v>49.4375</v>
      </c>
    </row>
    <row r="53808" spans="40:40" x14ac:dyDescent="0.2">
      <c r="AN53808">
        <v>42.875</v>
      </c>
    </row>
    <row r="53809" spans="40:40" x14ac:dyDescent="0.2">
      <c r="AN53809">
        <v>78.531300000000002</v>
      </c>
    </row>
    <row r="53810" spans="40:40" x14ac:dyDescent="0.2">
      <c r="AN53810">
        <v>50.343800000000002</v>
      </c>
    </row>
    <row r="53811" spans="40:40" x14ac:dyDescent="0.2">
      <c r="AN53811">
        <v>50.3125</v>
      </c>
    </row>
    <row r="53812" spans="40:40" x14ac:dyDescent="0.2">
      <c r="AN53812">
        <v>98.593800000000002</v>
      </c>
    </row>
    <row r="53813" spans="40:40" x14ac:dyDescent="0.2">
      <c r="AN53813">
        <v>37.281300000000002</v>
      </c>
    </row>
    <row r="53814" spans="40:40" x14ac:dyDescent="0.2">
      <c r="AN53814">
        <v>51.5</v>
      </c>
    </row>
    <row r="53815" spans="40:40" x14ac:dyDescent="0.2">
      <c r="AN53815">
        <v>45.125</v>
      </c>
    </row>
    <row r="53816" spans="40:40" x14ac:dyDescent="0.2">
      <c r="AN53816">
        <v>78.25</v>
      </c>
    </row>
    <row r="53817" spans="40:40" x14ac:dyDescent="0.2">
      <c r="AN53817">
        <v>79.375</v>
      </c>
    </row>
    <row r="53818" spans="40:40" x14ac:dyDescent="0.2">
      <c r="AN53818">
        <v>72.625</v>
      </c>
    </row>
    <row r="53819" spans="40:40" x14ac:dyDescent="0.2">
      <c r="AN53819">
        <v>113.813</v>
      </c>
    </row>
    <row r="53820" spans="40:40" x14ac:dyDescent="0.2">
      <c r="AN53820">
        <v>128.18799999999999</v>
      </c>
    </row>
    <row r="53821" spans="40:40" x14ac:dyDescent="0.2">
      <c r="AN53821">
        <v>54.6875</v>
      </c>
    </row>
    <row r="53822" spans="40:40" x14ac:dyDescent="0.2">
      <c r="AN53822">
        <v>35</v>
      </c>
    </row>
    <row r="53823" spans="40:40" x14ac:dyDescent="0.2">
      <c r="AN53823">
        <v>110.65600000000001</v>
      </c>
    </row>
    <row r="53824" spans="40:40" x14ac:dyDescent="0.2">
      <c r="AN53824">
        <v>58.6875</v>
      </c>
    </row>
    <row r="53825" spans="40:40" x14ac:dyDescent="0.2">
      <c r="AN53825">
        <v>82.343800000000002</v>
      </c>
    </row>
    <row r="53826" spans="40:40" x14ac:dyDescent="0.2">
      <c r="AN53826">
        <v>28.593800000000002</v>
      </c>
    </row>
    <row r="53827" spans="40:40" x14ac:dyDescent="0.2">
      <c r="AN53827">
        <v>66.8125</v>
      </c>
    </row>
    <row r="53828" spans="40:40" x14ac:dyDescent="0.2">
      <c r="AN53828">
        <v>65.25</v>
      </c>
    </row>
    <row r="53829" spans="40:40" x14ac:dyDescent="0.2">
      <c r="AN53829">
        <v>50.906300000000002</v>
      </c>
    </row>
    <row r="53830" spans="40:40" x14ac:dyDescent="0.2">
      <c r="AN53830">
        <v>49.4375</v>
      </c>
    </row>
    <row r="53831" spans="40:40" x14ac:dyDescent="0.2">
      <c r="AN53831">
        <v>62.718800000000002</v>
      </c>
    </row>
    <row r="53832" spans="40:40" x14ac:dyDescent="0.2">
      <c r="AN53832">
        <v>70.75</v>
      </c>
    </row>
    <row r="53833" spans="40:40" x14ac:dyDescent="0.2">
      <c r="AN53833">
        <v>47.25</v>
      </c>
    </row>
    <row r="53834" spans="40:40" x14ac:dyDescent="0.2">
      <c r="AN53834">
        <v>42.968800000000002</v>
      </c>
    </row>
    <row r="53835" spans="40:40" x14ac:dyDescent="0.2">
      <c r="AN53835">
        <v>25.718800000000002</v>
      </c>
    </row>
    <row r="53836" spans="40:40" x14ac:dyDescent="0.2">
      <c r="AN53836">
        <v>72.906300000000002</v>
      </c>
    </row>
    <row r="53837" spans="40:40" x14ac:dyDescent="0.2">
      <c r="AN53837">
        <v>64.656300000000002</v>
      </c>
    </row>
    <row r="53838" spans="40:40" x14ac:dyDescent="0.2">
      <c r="AN53838">
        <v>18.1875</v>
      </c>
    </row>
    <row r="53839" spans="40:40" x14ac:dyDescent="0.2">
      <c r="AN53839">
        <v>48.781300000000002</v>
      </c>
    </row>
    <row r="53840" spans="40:40" x14ac:dyDescent="0.2">
      <c r="AN53840">
        <v>33.281300000000002</v>
      </c>
    </row>
    <row r="53841" spans="40:40" x14ac:dyDescent="0.2">
      <c r="AN53841">
        <v>54.281300000000002</v>
      </c>
    </row>
    <row r="53842" spans="40:40" x14ac:dyDescent="0.2">
      <c r="AN53842">
        <v>54</v>
      </c>
    </row>
    <row r="53843" spans="40:40" x14ac:dyDescent="0.2">
      <c r="AN53843">
        <v>62.468800000000002</v>
      </c>
    </row>
    <row r="53844" spans="40:40" x14ac:dyDescent="0.2">
      <c r="AN53844">
        <v>46.875</v>
      </c>
    </row>
    <row r="53845" spans="40:40" x14ac:dyDescent="0.2">
      <c r="AN53845">
        <v>47.0625</v>
      </c>
    </row>
    <row r="53846" spans="40:40" x14ac:dyDescent="0.2">
      <c r="AN53846">
        <v>91.8125</v>
      </c>
    </row>
    <row r="53847" spans="40:40" x14ac:dyDescent="0.2">
      <c r="AN53847">
        <v>76.5625</v>
      </c>
    </row>
    <row r="53848" spans="40:40" x14ac:dyDescent="0.2">
      <c r="AN53848">
        <v>53.625</v>
      </c>
    </row>
    <row r="53849" spans="40:40" x14ac:dyDescent="0.2">
      <c r="AN53849">
        <v>37.656300000000002</v>
      </c>
    </row>
    <row r="53850" spans="40:40" x14ac:dyDescent="0.2">
      <c r="AN53850">
        <v>51.718800000000002</v>
      </c>
    </row>
    <row r="53851" spans="40:40" x14ac:dyDescent="0.2">
      <c r="AN53851">
        <v>49.718800000000002</v>
      </c>
    </row>
    <row r="53852" spans="40:40" x14ac:dyDescent="0.2">
      <c r="AN53852">
        <v>43.75</v>
      </c>
    </row>
    <row r="53853" spans="40:40" x14ac:dyDescent="0.2">
      <c r="AN53853">
        <v>34.1875</v>
      </c>
    </row>
    <row r="53854" spans="40:40" x14ac:dyDescent="0.2">
      <c r="AN53854">
        <v>22.031300000000002</v>
      </c>
    </row>
    <row r="53855" spans="40:40" x14ac:dyDescent="0.2">
      <c r="AN53855">
        <v>32.593800000000002</v>
      </c>
    </row>
    <row r="53856" spans="40:40" x14ac:dyDescent="0.2">
      <c r="AN53856">
        <v>28.75</v>
      </c>
    </row>
    <row r="53857" spans="40:40" x14ac:dyDescent="0.2">
      <c r="AN53857">
        <v>31.375</v>
      </c>
    </row>
    <row r="53858" spans="40:40" x14ac:dyDescent="0.2">
      <c r="AN53858">
        <v>24.406300000000002</v>
      </c>
    </row>
    <row r="53859" spans="40:40" x14ac:dyDescent="0.2">
      <c r="AN53859">
        <v>25.843800000000002</v>
      </c>
    </row>
    <row r="53860" spans="40:40" x14ac:dyDescent="0.2">
      <c r="AN53860">
        <v>24.906300000000002</v>
      </c>
    </row>
    <row r="53861" spans="40:40" x14ac:dyDescent="0.2">
      <c r="AN53861">
        <v>18.843800000000002</v>
      </c>
    </row>
    <row r="53862" spans="40:40" x14ac:dyDescent="0.2">
      <c r="AN53862">
        <v>39.343800000000002</v>
      </c>
    </row>
    <row r="53863" spans="40:40" x14ac:dyDescent="0.2">
      <c r="AN53863">
        <v>20.468800000000002</v>
      </c>
    </row>
    <row r="53864" spans="40:40" x14ac:dyDescent="0.2">
      <c r="AN53864">
        <v>28.468800000000002</v>
      </c>
    </row>
    <row r="53865" spans="40:40" x14ac:dyDescent="0.2">
      <c r="AN53865">
        <v>23.906300000000002</v>
      </c>
    </row>
    <row r="53866" spans="40:40" x14ac:dyDescent="0.2">
      <c r="AN53866">
        <v>23.281300000000002</v>
      </c>
    </row>
    <row r="53867" spans="40:40" x14ac:dyDescent="0.2">
      <c r="AN53867">
        <v>38.875</v>
      </c>
    </row>
    <row r="53868" spans="40:40" x14ac:dyDescent="0.2">
      <c r="AN53868">
        <v>18.281300000000002</v>
      </c>
    </row>
    <row r="53869" spans="40:40" x14ac:dyDescent="0.2">
      <c r="AN53869">
        <v>23.25</v>
      </c>
    </row>
    <row r="53870" spans="40:40" x14ac:dyDescent="0.2">
      <c r="AN53870">
        <v>101.46899999999999</v>
      </c>
    </row>
    <row r="53871" spans="40:40" x14ac:dyDescent="0.2">
      <c r="AN53871">
        <v>29.593800000000002</v>
      </c>
    </row>
    <row r="53872" spans="40:40" x14ac:dyDescent="0.2">
      <c r="AN53872">
        <v>58.656300000000002</v>
      </c>
    </row>
    <row r="53873" spans="40:40" x14ac:dyDescent="0.2">
      <c r="AN53873">
        <v>46.218800000000002</v>
      </c>
    </row>
    <row r="53874" spans="40:40" x14ac:dyDescent="0.2">
      <c r="AN53874">
        <v>104.688</v>
      </c>
    </row>
    <row r="53875" spans="40:40" x14ac:dyDescent="0.2">
      <c r="AN53875">
        <v>88.25</v>
      </c>
    </row>
    <row r="53876" spans="40:40" x14ac:dyDescent="0.2">
      <c r="AN53876">
        <v>59.968800000000002</v>
      </c>
    </row>
    <row r="53877" spans="40:40" x14ac:dyDescent="0.2">
      <c r="AN53877">
        <v>129.28100000000001</v>
      </c>
    </row>
    <row r="53878" spans="40:40" x14ac:dyDescent="0.2">
      <c r="AN53878">
        <v>86.125</v>
      </c>
    </row>
    <row r="53879" spans="40:40" x14ac:dyDescent="0.2">
      <c r="AN53879">
        <v>63.343800000000002</v>
      </c>
    </row>
    <row r="53880" spans="40:40" x14ac:dyDescent="0.2">
      <c r="AN53880">
        <v>50.5625</v>
      </c>
    </row>
    <row r="53881" spans="40:40" x14ac:dyDescent="0.2">
      <c r="AN53881">
        <v>78.5</v>
      </c>
    </row>
    <row r="53882" spans="40:40" x14ac:dyDescent="0.2">
      <c r="AN53882">
        <v>44.125</v>
      </c>
    </row>
    <row r="53883" spans="40:40" x14ac:dyDescent="0.2">
      <c r="AN53883">
        <v>57.093800000000002</v>
      </c>
    </row>
    <row r="53884" spans="40:40" x14ac:dyDescent="0.2">
      <c r="AN53884">
        <v>40.625</v>
      </c>
    </row>
    <row r="53885" spans="40:40" x14ac:dyDescent="0.2">
      <c r="AN53885">
        <v>26.875</v>
      </c>
    </row>
    <row r="53886" spans="40:40" x14ac:dyDescent="0.2">
      <c r="AN53886">
        <v>36.25</v>
      </c>
    </row>
    <row r="53887" spans="40:40" x14ac:dyDescent="0.2">
      <c r="AN53887">
        <v>22.656300000000002</v>
      </c>
    </row>
    <row r="53888" spans="40:40" x14ac:dyDescent="0.2">
      <c r="AN53888">
        <v>27.406300000000002</v>
      </c>
    </row>
    <row r="53889" spans="40:40" x14ac:dyDescent="0.2">
      <c r="AN53889">
        <v>37.593800000000002</v>
      </c>
    </row>
    <row r="53890" spans="40:40" x14ac:dyDescent="0.2">
      <c r="AN53890">
        <v>37.8125</v>
      </c>
    </row>
    <row r="53891" spans="40:40" x14ac:dyDescent="0.2">
      <c r="AN53891">
        <v>35.8125</v>
      </c>
    </row>
    <row r="53892" spans="40:40" x14ac:dyDescent="0.2">
      <c r="AN53892">
        <v>65.25</v>
      </c>
    </row>
    <row r="53893" spans="40:40" x14ac:dyDescent="0.2">
      <c r="AN53893">
        <v>48.8125</v>
      </c>
    </row>
    <row r="53894" spans="40:40" x14ac:dyDescent="0.2">
      <c r="AN53894">
        <v>30.875</v>
      </c>
    </row>
    <row r="53895" spans="40:40" x14ac:dyDescent="0.2">
      <c r="AN53895">
        <v>73.8125</v>
      </c>
    </row>
    <row r="53896" spans="40:40" x14ac:dyDescent="0.2">
      <c r="AN53896">
        <v>64.593800000000002</v>
      </c>
    </row>
    <row r="53897" spans="40:40" x14ac:dyDescent="0.2">
      <c r="AN53897">
        <v>55.406300000000002</v>
      </c>
    </row>
    <row r="53898" spans="40:40" x14ac:dyDescent="0.2">
      <c r="AN53898">
        <v>62.5625</v>
      </c>
    </row>
    <row r="53899" spans="40:40" x14ac:dyDescent="0.2">
      <c r="AN53899">
        <v>25.593800000000002</v>
      </c>
    </row>
    <row r="53900" spans="40:40" x14ac:dyDescent="0.2">
      <c r="AN53900">
        <v>46.875</v>
      </c>
    </row>
    <row r="53901" spans="40:40" x14ac:dyDescent="0.2">
      <c r="AN53901">
        <v>21.4375</v>
      </c>
    </row>
    <row r="53902" spans="40:40" x14ac:dyDescent="0.2">
      <c r="AN53902">
        <v>38.968800000000002</v>
      </c>
    </row>
    <row r="53903" spans="40:40" x14ac:dyDescent="0.2">
      <c r="AN53903">
        <v>29.6875</v>
      </c>
    </row>
    <row r="53904" spans="40:40" x14ac:dyDescent="0.2">
      <c r="AN53904">
        <v>44</v>
      </c>
    </row>
    <row r="53905" spans="40:40" x14ac:dyDescent="0.2">
      <c r="AN53905">
        <v>34.843800000000002</v>
      </c>
    </row>
    <row r="53906" spans="40:40" x14ac:dyDescent="0.2">
      <c r="AN53906">
        <v>40.593800000000002</v>
      </c>
    </row>
    <row r="53907" spans="40:40" x14ac:dyDescent="0.2">
      <c r="AN53907">
        <v>40.281300000000002</v>
      </c>
    </row>
    <row r="53908" spans="40:40" x14ac:dyDescent="0.2">
      <c r="AN53908">
        <v>41.375</v>
      </c>
    </row>
    <row r="53909" spans="40:40" x14ac:dyDescent="0.2">
      <c r="AN53909">
        <v>41.1875</v>
      </c>
    </row>
    <row r="53910" spans="40:40" x14ac:dyDescent="0.2">
      <c r="AN53910">
        <v>48.75</v>
      </c>
    </row>
    <row r="53911" spans="40:40" x14ac:dyDescent="0.2">
      <c r="AN53911">
        <v>36.093800000000002</v>
      </c>
    </row>
    <row r="53912" spans="40:40" x14ac:dyDescent="0.2">
      <c r="AN53912">
        <v>52.5625</v>
      </c>
    </row>
    <row r="53913" spans="40:40" x14ac:dyDescent="0.2">
      <c r="AN53913">
        <v>52.375</v>
      </c>
    </row>
    <row r="53914" spans="40:40" x14ac:dyDescent="0.2">
      <c r="AN53914">
        <v>45.468800000000002</v>
      </c>
    </row>
    <row r="53915" spans="40:40" x14ac:dyDescent="0.2">
      <c r="AN53915">
        <v>46.25</v>
      </c>
    </row>
    <row r="53916" spans="40:40" x14ac:dyDescent="0.2">
      <c r="AN53916">
        <v>41</v>
      </c>
    </row>
    <row r="53917" spans="40:40" x14ac:dyDescent="0.2">
      <c r="AN53917">
        <v>33</v>
      </c>
    </row>
    <row r="53918" spans="40:40" x14ac:dyDescent="0.2">
      <c r="AN53918">
        <v>42.1875</v>
      </c>
    </row>
    <row r="53919" spans="40:40" x14ac:dyDescent="0.2">
      <c r="AN53919">
        <v>24.718800000000002</v>
      </c>
    </row>
    <row r="53920" spans="40:40" x14ac:dyDescent="0.2">
      <c r="AN53920">
        <v>28.125</v>
      </c>
    </row>
    <row r="53921" spans="40:40" x14ac:dyDescent="0.2">
      <c r="AN53921">
        <v>22.468800000000002</v>
      </c>
    </row>
    <row r="53922" spans="40:40" x14ac:dyDescent="0.2">
      <c r="AN53922">
        <v>19.468800000000002</v>
      </c>
    </row>
    <row r="53923" spans="40:40" x14ac:dyDescent="0.2">
      <c r="AN53923">
        <v>32.343800000000002</v>
      </c>
    </row>
    <row r="53924" spans="40:40" x14ac:dyDescent="0.2">
      <c r="AN53924">
        <v>25.906300000000002</v>
      </c>
    </row>
    <row r="53925" spans="40:40" x14ac:dyDescent="0.2">
      <c r="AN53925">
        <v>35.3125</v>
      </c>
    </row>
    <row r="53926" spans="40:40" x14ac:dyDescent="0.2">
      <c r="AN53926">
        <v>17.6875</v>
      </c>
    </row>
    <row r="53927" spans="40:40" x14ac:dyDescent="0.2">
      <c r="AN53927">
        <v>20.968800000000002</v>
      </c>
    </row>
    <row r="53928" spans="40:40" x14ac:dyDescent="0.2">
      <c r="AN53928">
        <v>30.8125</v>
      </c>
    </row>
    <row r="53929" spans="40:40" x14ac:dyDescent="0.2">
      <c r="AN53929">
        <v>29.656300000000002</v>
      </c>
    </row>
    <row r="53930" spans="40:40" x14ac:dyDescent="0.2">
      <c r="AN53930">
        <v>26.406300000000002</v>
      </c>
    </row>
    <row r="53931" spans="40:40" x14ac:dyDescent="0.2">
      <c r="AN53931">
        <v>39.1875</v>
      </c>
    </row>
    <row r="53932" spans="40:40" x14ac:dyDescent="0.2">
      <c r="AN53932">
        <v>23.781300000000002</v>
      </c>
    </row>
    <row r="53933" spans="40:40" x14ac:dyDescent="0.2">
      <c r="AN53933">
        <v>26.75</v>
      </c>
    </row>
    <row r="53934" spans="40:40" x14ac:dyDescent="0.2">
      <c r="AN53934">
        <v>26.406300000000002</v>
      </c>
    </row>
    <row r="53935" spans="40:40" x14ac:dyDescent="0.2">
      <c r="AN53935">
        <v>27.156300000000002</v>
      </c>
    </row>
    <row r="53936" spans="40:40" x14ac:dyDescent="0.2">
      <c r="AN53936">
        <v>32.281300000000002</v>
      </c>
    </row>
    <row r="53937" spans="40:40" x14ac:dyDescent="0.2">
      <c r="AN53937">
        <v>21.968800000000002</v>
      </c>
    </row>
    <row r="53938" spans="40:40" x14ac:dyDescent="0.2">
      <c r="AN53938">
        <v>31.656300000000002</v>
      </c>
    </row>
    <row r="53939" spans="40:40" x14ac:dyDescent="0.2">
      <c r="AN53939">
        <v>37.906300000000002</v>
      </c>
    </row>
    <row r="53940" spans="40:40" x14ac:dyDescent="0.2">
      <c r="AN53940">
        <v>30.9375</v>
      </c>
    </row>
    <row r="53941" spans="40:40" x14ac:dyDescent="0.2">
      <c r="AN53941">
        <v>33.9375</v>
      </c>
    </row>
    <row r="53942" spans="40:40" x14ac:dyDescent="0.2">
      <c r="AN53942">
        <v>29.9375</v>
      </c>
    </row>
    <row r="53943" spans="40:40" x14ac:dyDescent="0.2">
      <c r="AN53943">
        <v>27.156300000000002</v>
      </c>
    </row>
    <row r="53944" spans="40:40" x14ac:dyDescent="0.2">
      <c r="AN53944">
        <v>25.6875</v>
      </c>
    </row>
    <row r="53945" spans="40:40" x14ac:dyDescent="0.2">
      <c r="AN53945">
        <v>16.5</v>
      </c>
    </row>
    <row r="53946" spans="40:40" x14ac:dyDescent="0.2">
      <c r="AN53946">
        <v>23.406300000000002</v>
      </c>
    </row>
    <row r="53947" spans="40:40" x14ac:dyDescent="0.2">
      <c r="AN53947">
        <v>28.3125</v>
      </c>
    </row>
    <row r="53948" spans="40:40" x14ac:dyDescent="0.2">
      <c r="AN53948">
        <v>26.875</v>
      </c>
    </row>
    <row r="53949" spans="40:40" x14ac:dyDescent="0.2">
      <c r="AN53949">
        <v>29.5625</v>
      </c>
    </row>
    <row r="53950" spans="40:40" x14ac:dyDescent="0.2">
      <c r="AN53950">
        <v>22.406300000000002</v>
      </c>
    </row>
    <row r="53951" spans="40:40" x14ac:dyDescent="0.2">
      <c r="AN53951">
        <v>41.375</v>
      </c>
    </row>
    <row r="53952" spans="40:40" x14ac:dyDescent="0.2">
      <c r="AN53952">
        <v>31.5625</v>
      </c>
    </row>
    <row r="53953" spans="40:40" x14ac:dyDescent="0.2">
      <c r="AN53953">
        <v>27.781300000000002</v>
      </c>
    </row>
    <row r="53954" spans="40:40" x14ac:dyDescent="0.2">
      <c r="AN53954">
        <v>37.156300000000002</v>
      </c>
    </row>
    <row r="53955" spans="40:40" x14ac:dyDescent="0.2">
      <c r="AN53955">
        <v>37.4375</v>
      </c>
    </row>
    <row r="53956" spans="40:40" x14ac:dyDescent="0.2">
      <c r="AN53956">
        <v>24.156300000000002</v>
      </c>
    </row>
    <row r="53957" spans="40:40" x14ac:dyDescent="0.2">
      <c r="AN53957">
        <v>25.75</v>
      </c>
    </row>
    <row r="53958" spans="40:40" x14ac:dyDescent="0.2">
      <c r="AN53958">
        <v>16.5</v>
      </c>
    </row>
    <row r="53959" spans="40:40" x14ac:dyDescent="0.2">
      <c r="AN53959">
        <v>23.656300000000002</v>
      </c>
    </row>
    <row r="53960" spans="40:40" x14ac:dyDescent="0.2">
      <c r="AN53960">
        <v>27.375</v>
      </c>
    </row>
    <row r="53961" spans="40:40" x14ac:dyDescent="0.2">
      <c r="AN53961">
        <v>23.406300000000002</v>
      </c>
    </row>
    <row r="53962" spans="40:40" x14ac:dyDescent="0.2">
      <c r="AN53962">
        <v>23.156300000000002</v>
      </c>
    </row>
    <row r="53963" spans="40:40" x14ac:dyDescent="0.2">
      <c r="AN53963">
        <v>26.125</v>
      </c>
    </row>
    <row r="53964" spans="40:40" x14ac:dyDescent="0.2">
      <c r="AN53964">
        <v>125.938</v>
      </c>
    </row>
    <row r="53965" spans="40:40" x14ac:dyDescent="0.2">
      <c r="AN53965">
        <v>109.375</v>
      </c>
    </row>
    <row r="53966" spans="40:40" x14ac:dyDescent="0.2">
      <c r="AN53966">
        <v>120.03100000000001</v>
      </c>
    </row>
    <row r="53967" spans="40:40" x14ac:dyDescent="0.2">
      <c r="AN53967">
        <v>120.375</v>
      </c>
    </row>
    <row r="53968" spans="40:40" x14ac:dyDescent="0.2">
      <c r="AN53968">
        <v>104.375</v>
      </c>
    </row>
    <row r="53969" spans="40:40" x14ac:dyDescent="0.2">
      <c r="AN53969">
        <v>79.0625</v>
      </c>
    </row>
    <row r="53970" spans="40:40" x14ac:dyDescent="0.2">
      <c r="AN53970">
        <v>55.375</v>
      </c>
    </row>
    <row r="53971" spans="40:40" x14ac:dyDescent="0.2">
      <c r="AN53971">
        <v>43.343800000000002</v>
      </c>
    </row>
    <row r="53972" spans="40:40" x14ac:dyDescent="0.2">
      <c r="AN53972">
        <v>40.25</v>
      </c>
    </row>
    <row r="53973" spans="40:40" x14ac:dyDescent="0.2">
      <c r="AN53973">
        <v>56.906300000000002</v>
      </c>
    </row>
    <row r="53974" spans="40:40" x14ac:dyDescent="0.2">
      <c r="AN53974">
        <v>35.0625</v>
      </c>
    </row>
    <row r="53975" spans="40:40" x14ac:dyDescent="0.2">
      <c r="AN53975">
        <v>35.25</v>
      </c>
    </row>
    <row r="53976" spans="40:40" x14ac:dyDescent="0.2">
      <c r="AN53976">
        <v>32.031300000000002</v>
      </c>
    </row>
    <row r="53977" spans="40:40" x14ac:dyDescent="0.2">
      <c r="AN53977">
        <v>25.0625</v>
      </c>
    </row>
    <row r="53978" spans="40:40" x14ac:dyDescent="0.2">
      <c r="AN53978">
        <v>49.218800000000002</v>
      </c>
    </row>
    <row r="53979" spans="40:40" x14ac:dyDescent="0.2">
      <c r="AN53979">
        <v>45.3125</v>
      </c>
    </row>
    <row r="53980" spans="40:40" x14ac:dyDescent="0.2">
      <c r="AN53980">
        <v>22.8125</v>
      </c>
    </row>
    <row r="53981" spans="40:40" x14ac:dyDescent="0.2">
      <c r="AN53981">
        <v>53.656300000000002</v>
      </c>
    </row>
    <row r="53982" spans="40:40" x14ac:dyDescent="0.2">
      <c r="AN53982">
        <v>35.375</v>
      </c>
    </row>
    <row r="53983" spans="40:40" x14ac:dyDescent="0.2">
      <c r="AN53983">
        <v>26.031300000000002</v>
      </c>
    </row>
    <row r="53984" spans="40:40" x14ac:dyDescent="0.2">
      <c r="AN53984">
        <v>38.4375</v>
      </c>
    </row>
    <row r="53985" spans="40:40" x14ac:dyDescent="0.2">
      <c r="AN53985">
        <v>25.593800000000002</v>
      </c>
    </row>
    <row r="53986" spans="40:40" x14ac:dyDescent="0.2">
      <c r="AN53986">
        <v>15.9688</v>
      </c>
    </row>
    <row r="53987" spans="40:40" x14ac:dyDescent="0.2">
      <c r="AN53987">
        <v>40.625</v>
      </c>
    </row>
    <row r="53988" spans="40:40" x14ac:dyDescent="0.2">
      <c r="AN53988">
        <v>24.656300000000002</v>
      </c>
    </row>
    <row r="53989" spans="40:40" x14ac:dyDescent="0.2">
      <c r="AN53989">
        <v>50.6875</v>
      </c>
    </row>
    <row r="53990" spans="40:40" x14ac:dyDescent="0.2">
      <c r="AN53990">
        <v>45.5625</v>
      </c>
    </row>
    <row r="53991" spans="40:40" x14ac:dyDescent="0.2">
      <c r="AN53991">
        <v>37.093800000000002</v>
      </c>
    </row>
    <row r="53992" spans="40:40" x14ac:dyDescent="0.2">
      <c r="AN53992">
        <v>38.468800000000002</v>
      </c>
    </row>
    <row r="53993" spans="40:40" x14ac:dyDescent="0.2">
      <c r="AN53993">
        <v>30.125</v>
      </c>
    </row>
    <row r="53994" spans="40:40" x14ac:dyDescent="0.2">
      <c r="AN53994">
        <v>17.468800000000002</v>
      </c>
    </row>
    <row r="53995" spans="40:40" x14ac:dyDescent="0.2">
      <c r="AN53995">
        <v>42.968800000000002</v>
      </c>
    </row>
    <row r="53996" spans="40:40" x14ac:dyDescent="0.2">
      <c r="AN53996">
        <v>26.625</v>
      </c>
    </row>
    <row r="53997" spans="40:40" x14ac:dyDescent="0.2">
      <c r="AN53997">
        <v>20.625</v>
      </c>
    </row>
    <row r="53998" spans="40:40" x14ac:dyDescent="0.2">
      <c r="AN53998">
        <v>33.0625</v>
      </c>
    </row>
    <row r="53999" spans="40:40" x14ac:dyDescent="0.2">
      <c r="AN53999">
        <v>21.156300000000002</v>
      </c>
    </row>
    <row r="54000" spans="40:40" x14ac:dyDescent="0.2">
      <c r="AN54000">
        <v>29.906300000000002</v>
      </c>
    </row>
    <row r="54001" spans="40:40" x14ac:dyDescent="0.2">
      <c r="AN54001">
        <v>49.281300000000002</v>
      </c>
    </row>
    <row r="54002" spans="40:40" x14ac:dyDescent="0.2">
      <c r="AN54002">
        <v>65.75</v>
      </c>
    </row>
    <row r="54003" spans="40:40" x14ac:dyDescent="0.2">
      <c r="AN54003">
        <v>32.718800000000002</v>
      </c>
    </row>
    <row r="54004" spans="40:40" x14ac:dyDescent="0.2">
      <c r="AN54004">
        <v>43.031300000000002</v>
      </c>
    </row>
    <row r="54005" spans="40:40" x14ac:dyDescent="0.2">
      <c r="AN54005">
        <v>43.281300000000002</v>
      </c>
    </row>
    <row r="54006" spans="40:40" x14ac:dyDescent="0.2">
      <c r="AN54006">
        <v>36.281300000000002</v>
      </c>
    </row>
    <row r="54007" spans="40:40" x14ac:dyDescent="0.2">
      <c r="AN54007">
        <v>49.5</v>
      </c>
    </row>
    <row r="54008" spans="40:40" x14ac:dyDescent="0.2">
      <c r="AN54008">
        <v>51.0625</v>
      </c>
    </row>
    <row r="54009" spans="40:40" x14ac:dyDescent="0.2">
      <c r="AN54009">
        <v>51.343800000000002</v>
      </c>
    </row>
    <row r="54010" spans="40:40" x14ac:dyDescent="0.2">
      <c r="AN54010">
        <v>32.031300000000002</v>
      </c>
    </row>
    <row r="54011" spans="40:40" x14ac:dyDescent="0.2">
      <c r="AN54011">
        <v>27.593800000000002</v>
      </c>
    </row>
    <row r="54012" spans="40:40" x14ac:dyDescent="0.2">
      <c r="AN54012">
        <v>35.531300000000002</v>
      </c>
    </row>
    <row r="54013" spans="40:40" x14ac:dyDescent="0.2">
      <c r="AN54013">
        <v>31.031300000000002</v>
      </c>
    </row>
    <row r="54014" spans="40:40" x14ac:dyDescent="0.2">
      <c r="AN54014">
        <v>35.781300000000002</v>
      </c>
    </row>
    <row r="54015" spans="40:40" x14ac:dyDescent="0.2">
      <c r="AN54015">
        <v>43.375</v>
      </c>
    </row>
    <row r="54016" spans="40:40" x14ac:dyDescent="0.2">
      <c r="AN54016">
        <v>45.875</v>
      </c>
    </row>
    <row r="54017" spans="40:40" x14ac:dyDescent="0.2">
      <c r="AN54017">
        <v>30.125</v>
      </c>
    </row>
    <row r="54018" spans="40:40" x14ac:dyDescent="0.2">
      <c r="AN54018">
        <v>29.343800000000002</v>
      </c>
    </row>
    <row r="54019" spans="40:40" x14ac:dyDescent="0.2">
      <c r="AN54019">
        <v>37.3125</v>
      </c>
    </row>
    <row r="54020" spans="40:40" x14ac:dyDescent="0.2">
      <c r="AN54020">
        <v>51.5</v>
      </c>
    </row>
    <row r="54021" spans="40:40" x14ac:dyDescent="0.2">
      <c r="AN54021">
        <v>37.375</v>
      </c>
    </row>
    <row r="54022" spans="40:40" x14ac:dyDescent="0.2">
      <c r="AN54022">
        <v>37.875</v>
      </c>
    </row>
    <row r="54023" spans="40:40" x14ac:dyDescent="0.2">
      <c r="AN54023">
        <v>48.718800000000002</v>
      </c>
    </row>
    <row r="54024" spans="40:40" x14ac:dyDescent="0.2">
      <c r="AN54024">
        <v>63.0625</v>
      </c>
    </row>
    <row r="54025" spans="40:40" x14ac:dyDescent="0.2">
      <c r="AN54025">
        <v>58.5625</v>
      </c>
    </row>
    <row r="54026" spans="40:40" x14ac:dyDescent="0.2">
      <c r="AN54026">
        <v>47.406300000000002</v>
      </c>
    </row>
    <row r="54027" spans="40:40" x14ac:dyDescent="0.2">
      <c r="AN54027">
        <v>19.0625</v>
      </c>
    </row>
    <row r="54028" spans="40:40" x14ac:dyDescent="0.2">
      <c r="AN54028">
        <v>54.843800000000002</v>
      </c>
    </row>
    <row r="54029" spans="40:40" x14ac:dyDescent="0.2">
      <c r="AN54029">
        <v>46.281300000000002</v>
      </c>
    </row>
    <row r="54030" spans="40:40" x14ac:dyDescent="0.2">
      <c r="AN54030">
        <v>28.4375</v>
      </c>
    </row>
    <row r="54031" spans="40:40" x14ac:dyDescent="0.2">
      <c r="AN54031">
        <v>20</v>
      </c>
    </row>
    <row r="54032" spans="40:40" x14ac:dyDescent="0.2">
      <c r="AN54032">
        <v>34.718800000000002</v>
      </c>
    </row>
    <row r="54033" spans="40:40" x14ac:dyDescent="0.2">
      <c r="AN54033">
        <v>15.9375</v>
      </c>
    </row>
    <row r="54034" spans="40:40" x14ac:dyDescent="0.2">
      <c r="AN54034">
        <v>45.968800000000002</v>
      </c>
    </row>
    <row r="54035" spans="40:40" x14ac:dyDescent="0.2">
      <c r="AN54035">
        <v>37.281300000000002</v>
      </c>
    </row>
    <row r="54036" spans="40:40" x14ac:dyDescent="0.2">
      <c r="AN54036">
        <v>30.5625</v>
      </c>
    </row>
    <row r="54037" spans="40:40" x14ac:dyDescent="0.2">
      <c r="AN54037">
        <v>36</v>
      </c>
    </row>
    <row r="54038" spans="40:40" x14ac:dyDescent="0.2">
      <c r="AN54038">
        <v>31</v>
      </c>
    </row>
    <row r="54039" spans="40:40" x14ac:dyDescent="0.2">
      <c r="AN54039">
        <v>25.8125</v>
      </c>
    </row>
    <row r="54040" spans="40:40" x14ac:dyDescent="0.2">
      <c r="AN54040">
        <v>20.8125</v>
      </c>
    </row>
    <row r="54041" spans="40:40" x14ac:dyDescent="0.2">
      <c r="AN54041">
        <v>34.593800000000002</v>
      </c>
    </row>
    <row r="54042" spans="40:40" x14ac:dyDescent="0.2">
      <c r="AN54042">
        <v>44.406300000000002</v>
      </c>
    </row>
    <row r="54043" spans="40:40" x14ac:dyDescent="0.2">
      <c r="AN54043">
        <v>42.468800000000002</v>
      </c>
    </row>
    <row r="54044" spans="40:40" x14ac:dyDescent="0.2">
      <c r="AN54044">
        <v>32.593800000000002</v>
      </c>
    </row>
    <row r="54045" spans="40:40" x14ac:dyDescent="0.2">
      <c r="AN54045">
        <v>27.781300000000002</v>
      </c>
    </row>
    <row r="54046" spans="40:40" x14ac:dyDescent="0.2">
      <c r="AN54046">
        <v>77.031300000000002</v>
      </c>
    </row>
    <row r="54047" spans="40:40" x14ac:dyDescent="0.2">
      <c r="AN54047">
        <v>29.468800000000002</v>
      </c>
    </row>
    <row r="54048" spans="40:40" x14ac:dyDescent="0.2">
      <c r="AN54048">
        <v>34.218800000000002</v>
      </c>
    </row>
    <row r="54049" spans="40:40" x14ac:dyDescent="0.2">
      <c r="AN54049">
        <v>44.5</v>
      </c>
    </row>
    <row r="54050" spans="40:40" x14ac:dyDescent="0.2">
      <c r="AN54050">
        <v>44.468800000000002</v>
      </c>
    </row>
    <row r="54051" spans="40:40" x14ac:dyDescent="0.2">
      <c r="AN54051">
        <v>44.343800000000002</v>
      </c>
    </row>
    <row r="54052" spans="40:40" x14ac:dyDescent="0.2">
      <c r="AN54052">
        <v>133.96899999999999</v>
      </c>
    </row>
    <row r="54053" spans="40:40" x14ac:dyDescent="0.2">
      <c r="AN54053">
        <v>46.906300000000002</v>
      </c>
    </row>
    <row r="54054" spans="40:40" x14ac:dyDescent="0.2">
      <c r="AN54054">
        <v>47.1875</v>
      </c>
    </row>
    <row r="54055" spans="40:40" x14ac:dyDescent="0.2">
      <c r="AN54055">
        <v>35.0625</v>
      </c>
    </row>
    <row r="54056" spans="40:40" x14ac:dyDescent="0.2">
      <c r="AN54056">
        <v>35.0625</v>
      </c>
    </row>
    <row r="54057" spans="40:40" x14ac:dyDescent="0.2">
      <c r="AN54057">
        <v>102.625</v>
      </c>
    </row>
    <row r="54058" spans="40:40" x14ac:dyDescent="0.2">
      <c r="AN54058">
        <v>129.40600000000001</v>
      </c>
    </row>
    <row r="54059" spans="40:40" x14ac:dyDescent="0.2">
      <c r="AN54059">
        <v>87.0625</v>
      </c>
    </row>
    <row r="54060" spans="40:40" x14ac:dyDescent="0.2">
      <c r="AN54060">
        <v>114.063</v>
      </c>
    </row>
    <row r="54061" spans="40:40" x14ac:dyDescent="0.2">
      <c r="AN54061">
        <v>107.46899999999999</v>
      </c>
    </row>
    <row r="54062" spans="40:40" x14ac:dyDescent="0.2">
      <c r="AN54062">
        <v>71.375</v>
      </c>
    </row>
    <row r="54063" spans="40:40" x14ac:dyDescent="0.2">
      <c r="AN54063">
        <v>98.343800000000002</v>
      </c>
    </row>
    <row r="54064" spans="40:40" x14ac:dyDescent="0.2">
      <c r="AN54064">
        <v>82.781300000000002</v>
      </c>
    </row>
    <row r="54065" spans="40:40" x14ac:dyDescent="0.2">
      <c r="AN54065">
        <v>82.531300000000002</v>
      </c>
    </row>
    <row r="54066" spans="40:40" x14ac:dyDescent="0.2">
      <c r="AN54066">
        <v>91.4375</v>
      </c>
    </row>
    <row r="54067" spans="40:40" x14ac:dyDescent="0.2">
      <c r="AN54067">
        <v>76.093800000000002</v>
      </c>
    </row>
    <row r="54068" spans="40:40" x14ac:dyDescent="0.2">
      <c r="AN54068">
        <v>71.75</v>
      </c>
    </row>
    <row r="54069" spans="40:40" x14ac:dyDescent="0.2">
      <c r="AN54069">
        <v>71.968800000000002</v>
      </c>
    </row>
    <row r="54070" spans="40:40" x14ac:dyDescent="0.2">
      <c r="AN54070">
        <v>61.625</v>
      </c>
    </row>
    <row r="54071" spans="40:40" x14ac:dyDescent="0.2">
      <c r="AN54071">
        <v>41.625</v>
      </c>
    </row>
    <row r="54072" spans="40:40" x14ac:dyDescent="0.2">
      <c r="AN54072">
        <v>55.3125</v>
      </c>
    </row>
    <row r="54073" spans="40:40" x14ac:dyDescent="0.2">
      <c r="AN54073">
        <v>36.8125</v>
      </c>
    </row>
    <row r="54074" spans="40:40" x14ac:dyDescent="0.2">
      <c r="AN54074">
        <v>57.656300000000002</v>
      </c>
    </row>
    <row r="54075" spans="40:40" x14ac:dyDescent="0.2">
      <c r="AN54075">
        <v>57.4375</v>
      </c>
    </row>
    <row r="54076" spans="40:40" x14ac:dyDescent="0.2">
      <c r="AN54076">
        <v>41.6875</v>
      </c>
    </row>
    <row r="54077" spans="40:40" x14ac:dyDescent="0.2">
      <c r="AN54077">
        <v>57.3125</v>
      </c>
    </row>
    <row r="54078" spans="40:40" x14ac:dyDescent="0.2">
      <c r="AN54078">
        <v>43.031300000000002</v>
      </c>
    </row>
    <row r="54079" spans="40:40" x14ac:dyDescent="0.2">
      <c r="AN54079">
        <v>66.093800000000002</v>
      </c>
    </row>
    <row r="54080" spans="40:40" x14ac:dyDescent="0.2">
      <c r="AN54080">
        <v>49.156300000000002</v>
      </c>
    </row>
    <row r="54081" spans="40:40" x14ac:dyDescent="0.2">
      <c r="AN54081">
        <v>94.5625</v>
      </c>
    </row>
    <row r="54082" spans="40:40" x14ac:dyDescent="0.2">
      <c r="AN54082">
        <v>79.1875</v>
      </c>
    </row>
    <row r="54083" spans="40:40" x14ac:dyDescent="0.2">
      <c r="AN54083">
        <v>78.718800000000002</v>
      </c>
    </row>
    <row r="54084" spans="40:40" x14ac:dyDescent="0.2">
      <c r="AN54084">
        <v>46.781300000000002</v>
      </c>
    </row>
    <row r="54085" spans="40:40" x14ac:dyDescent="0.2">
      <c r="AN54085">
        <v>73.656300000000002</v>
      </c>
    </row>
    <row r="54086" spans="40:40" x14ac:dyDescent="0.2">
      <c r="AN54086">
        <v>63.531300000000002</v>
      </c>
    </row>
    <row r="54087" spans="40:40" x14ac:dyDescent="0.2">
      <c r="AN54087">
        <v>118</v>
      </c>
    </row>
    <row r="54088" spans="40:40" x14ac:dyDescent="0.2">
      <c r="AN54088">
        <v>47.906300000000002</v>
      </c>
    </row>
    <row r="54089" spans="40:40" x14ac:dyDescent="0.2">
      <c r="AN54089">
        <v>65.125</v>
      </c>
    </row>
    <row r="54090" spans="40:40" x14ac:dyDescent="0.2">
      <c r="AN54090">
        <v>102.09399999999999</v>
      </c>
    </row>
    <row r="54091" spans="40:40" x14ac:dyDescent="0.2">
      <c r="AN54091">
        <v>109.688</v>
      </c>
    </row>
    <row r="54092" spans="40:40" x14ac:dyDescent="0.2">
      <c r="AN54092">
        <v>90.843800000000002</v>
      </c>
    </row>
    <row r="54093" spans="40:40" x14ac:dyDescent="0.2">
      <c r="AN54093">
        <v>71.156300000000002</v>
      </c>
    </row>
    <row r="54094" spans="40:40" x14ac:dyDescent="0.2">
      <c r="AN54094">
        <v>71.156300000000002</v>
      </c>
    </row>
    <row r="54095" spans="40:40" x14ac:dyDescent="0.2">
      <c r="AN54095">
        <v>79.468800000000002</v>
      </c>
    </row>
    <row r="54096" spans="40:40" x14ac:dyDescent="0.2">
      <c r="AN54096">
        <v>79.343800000000002</v>
      </c>
    </row>
    <row r="54097" spans="40:40" x14ac:dyDescent="0.2">
      <c r="AN54097">
        <v>74.843800000000002</v>
      </c>
    </row>
    <row r="54098" spans="40:40" x14ac:dyDescent="0.2">
      <c r="AN54098">
        <v>63.5625</v>
      </c>
    </row>
    <row r="54099" spans="40:40" x14ac:dyDescent="0.2">
      <c r="AN54099">
        <v>72.781300000000002</v>
      </c>
    </row>
    <row r="54100" spans="40:40" x14ac:dyDescent="0.2">
      <c r="AN54100">
        <v>59.875</v>
      </c>
    </row>
    <row r="54101" spans="40:40" x14ac:dyDescent="0.2">
      <c r="AN54101">
        <v>40.875</v>
      </c>
    </row>
    <row r="54102" spans="40:40" x14ac:dyDescent="0.2">
      <c r="AN54102">
        <v>56.75</v>
      </c>
    </row>
    <row r="54103" spans="40:40" x14ac:dyDescent="0.2">
      <c r="AN54103">
        <v>26.906300000000002</v>
      </c>
    </row>
    <row r="54104" spans="40:40" x14ac:dyDescent="0.2">
      <c r="AN54104">
        <v>47.625</v>
      </c>
    </row>
    <row r="54105" spans="40:40" x14ac:dyDescent="0.2">
      <c r="AN54105">
        <v>25.718800000000002</v>
      </c>
    </row>
    <row r="54106" spans="40:40" x14ac:dyDescent="0.2">
      <c r="AN54106">
        <v>40.0625</v>
      </c>
    </row>
    <row r="54107" spans="40:40" x14ac:dyDescent="0.2">
      <c r="AN54107">
        <v>30.6875</v>
      </c>
    </row>
    <row r="54108" spans="40:40" x14ac:dyDescent="0.2">
      <c r="AN54108">
        <v>26.125</v>
      </c>
    </row>
    <row r="54109" spans="40:40" x14ac:dyDescent="0.2">
      <c r="AN54109">
        <v>28.4375</v>
      </c>
    </row>
    <row r="54110" spans="40:40" x14ac:dyDescent="0.2">
      <c r="AN54110">
        <v>43.593800000000002</v>
      </c>
    </row>
    <row r="54111" spans="40:40" x14ac:dyDescent="0.2">
      <c r="AN54111">
        <v>31.468800000000002</v>
      </c>
    </row>
    <row r="54112" spans="40:40" x14ac:dyDescent="0.2">
      <c r="AN54112">
        <v>26.593800000000002</v>
      </c>
    </row>
    <row r="54113" spans="40:40" x14ac:dyDescent="0.2">
      <c r="AN54113">
        <v>37.375</v>
      </c>
    </row>
    <row r="54114" spans="40:40" x14ac:dyDescent="0.2">
      <c r="AN54114">
        <v>61.5625</v>
      </c>
    </row>
    <row r="54115" spans="40:40" x14ac:dyDescent="0.2">
      <c r="AN54115">
        <v>64.6875</v>
      </c>
    </row>
    <row r="54116" spans="40:40" x14ac:dyDescent="0.2">
      <c r="AN54116">
        <v>36.8125</v>
      </c>
    </row>
    <row r="54117" spans="40:40" x14ac:dyDescent="0.2">
      <c r="AN54117">
        <v>44.593800000000002</v>
      </c>
    </row>
    <row r="54118" spans="40:40" x14ac:dyDescent="0.2">
      <c r="AN54118">
        <v>34.968800000000002</v>
      </c>
    </row>
    <row r="54119" spans="40:40" x14ac:dyDescent="0.2">
      <c r="AN54119">
        <v>33.656300000000002</v>
      </c>
    </row>
    <row r="54120" spans="40:40" x14ac:dyDescent="0.2">
      <c r="AN54120">
        <v>67.3125</v>
      </c>
    </row>
    <row r="54121" spans="40:40" x14ac:dyDescent="0.2">
      <c r="AN54121">
        <v>54.593800000000002</v>
      </c>
    </row>
    <row r="54122" spans="40:40" x14ac:dyDescent="0.2">
      <c r="AN54122">
        <v>33.75</v>
      </c>
    </row>
    <row r="54123" spans="40:40" x14ac:dyDescent="0.2">
      <c r="AN54123">
        <v>30.75</v>
      </c>
    </row>
    <row r="54124" spans="40:40" x14ac:dyDescent="0.2">
      <c r="AN54124">
        <v>40.343800000000002</v>
      </c>
    </row>
    <row r="54125" spans="40:40" x14ac:dyDescent="0.2">
      <c r="AN54125">
        <v>42.093800000000002</v>
      </c>
    </row>
    <row r="54126" spans="40:40" x14ac:dyDescent="0.2">
      <c r="AN54126">
        <v>20.8125</v>
      </c>
    </row>
    <row r="54127" spans="40:40" x14ac:dyDescent="0.2">
      <c r="AN54127">
        <v>30.656300000000002</v>
      </c>
    </row>
    <row r="54128" spans="40:40" x14ac:dyDescent="0.2">
      <c r="AN54128">
        <v>15.3125</v>
      </c>
    </row>
    <row r="54129" spans="40:40" x14ac:dyDescent="0.2">
      <c r="AN54129">
        <v>30.0625</v>
      </c>
    </row>
    <row r="54130" spans="40:40" x14ac:dyDescent="0.2">
      <c r="AN54130">
        <v>34.75</v>
      </c>
    </row>
    <row r="54131" spans="40:40" x14ac:dyDescent="0.2">
      <c r="AN54131">
        <v>30.8125</v>
      </c>
    </row>
    <row r="54132" spans="40:40" x14ac:dyDescent="0.2">
      <c r="AN54132">
        <v>28.968800000000002</v>
      </c>
    </row>
    <row r="54133" spans="40:40" x14ac:dyDescent="0.2">
      <c r="AN54133">
        <v>58.968800000000002</v>
      </c>
    </row>
    <row r="54134" spans="40:40" x14ac:dyDescent="0.2">
      <c r="AN54134">
        <v>43.5625</v>
      </c>
    </row>
    <row r="54135" spans="40:40" x14ac:dyDescent="0.2">
      <c r="AN54135">
        <v>53.843800000000002</v>
      </c>
    </row>
    <row r="54136" spans="40:40" x14ac:dyDescent="0.2">
      <c r="AN54136">
        <v>65.343800000000002</v>
      </c>
    </row>
    <row r="54137" spans="40:40" x14ac:dyDescent="0.2">
      <c r="AN54137">
        <v>27.968800000000002</v>
      </c>
    </row>
    <row r="54138" spans="40:40" x14ac:dyDescent="0.2">
      <c r="AN54138">
        <v>26.6875</v>
      </c>
    </row>
    <row r="54139" spans="40:40" x14ac:dyDescent="0.2">
      <c r="AN54139">
        <v>52.218800000000002</v>
      </c>
    </row>
    <row r="54140" spans="40:40" x14ac:dyDescent="0.2">
      <c r="AN54140">
        <v>65.031300000000002</v>
      </c>
    </row>
    <row r="54141" spans="40:40" x14ac:dyDescent="0.2">
      <c r="AN54141">
        <v>57.468800000000002</v>
      </c>
    </row>
    <row r="54142" spans="40:40" x14ac:dyDescent="0.2">
      <c r="AN54142">
        <v>79.843800000000002</v>
      </c>
    </row>
    <row r="54143" spans="40:40" x14ac:dyDescent="0.2">
      <c r="AN54143">
        <v>41.031300000000002</v>
      </c>
    </row>
    <row r="54144" spans="40:40" x14ac:dyDescent="0.2">
      <c r="AN54144">
        <v>49.5625</v>
      </c>
    </row>
    <row r="54145" spans="40:40" x14ac:dyDescent="0.2">
      <c r="AN54145">
        <v>64.25</v>
      </c>
    </row>
    <row r="54146" spans="40:40" x14ac:dyDescent="0.2">
      <c r="AN54146">
        <v>48.375</v>
      </c>
    </row>
    <row r="54147" spans="40:40" x14ac:dyDescent="0.2">
      <c r="AN54147">
        <v>59.0625</v>
      </c>
    </row>
    <row r="54148" spans="40:40" x14ac:dyDescent="0.2">
      <c r="AN54148">
        <v>34.5</v>
      </c>
    </row>
    <row r="54149" spans="40:40" x14ac:dyDescent="0.2">
      <c r="AN54149">
        <v>32.031300000000002</v>
      </c>
    </row>
    <row r="54150" spans="40:40" x14ac:dyDescent="0.2">
      <c r="AN54150">
        <v>74.0625</v>
      </c>
    </row>
    <row r="54151" spans="40:40" x14ac:dyDescent="0.2">
      <c r="AN54151">
        <v>63.781300000000002</v>
      </c>
    </row>
    <row r="54152" spans="40:40" x14ac:dyDescent="0.2">
      <c r="AN54152">
        <v>51.3125</v>
      </c>
    </row>
    <row r="54153" spans="40:40" x14ac:dyDescent="0.2">
      <c r="AN54153">
        <v>57.5625</v>
      </c>
    </row>
    <row r="54154" spans="40:40" x14ac:dyDescent="0.2">
      <c r="AN54154">
        <v>32.593800000000002</v>
      </c>
    </row>
    <row r="54155" spans="40:40" x14ac:dyDescent="0.2">
      <c r="AN54155">
        <v>39.968800000000002</v>
      </c>
    </row>
    <row r="54156" spans="40:40" x14ac:dyDescent="0.2">
      <c r="AN54156">
        <v>54.468800000000002</v>
      </c>
    </row>
    <row r="54157" spans="40:40" x14ac:dyDescent="0.2">
      <c r="AN54157">
        <v>48.593800000000002</v>
      </c>
    </row>
    <row r="54158" spans="40:40" x14ac:dyDescent="0.2">
      <c r="AN54158">
        <v>32.968800000000002</v>
      </c>
    </row>
    <row r="54159" spans="40:40" x14ac:dyDescent="0.2">
      <c r="AN54159">
        <v>31.5625</v>
      </c>
    </row>
    <row r="54160" spans="40:40" x14ac:dyDescent="0.2">
      <c r="AN54160">
        <v>37.125</v>
      </c>
    </row>
    <row r="54161" spans="40:40" x14ac:dyDescent="0.2">
      <c r="AN54161">
        <v>42.906300000000002</v>
      </c>
    </row>
    <row r="54162" spans="40:40" x14ac:dyDescent="0.2">
      <c r="AN54162">
        <v>42.843800000000002</v>
      </c>
    </row>
    <row r="54163" spans="40:40" x14ac:dyDescent="0.2">
      <c r="AN54163">
        <v>35.875</v>
      </c>
    </row>
    <row r="54164" spans="40:40" x14ac:dyDescent="0.2">
      <c r="AN54164">
        <v>41.406300000000002</v>
      </c>
    </row>
    <row r="54165" spans="40:40" x14ac:dyDescent="0.2">
      <c r="AN54165">
        <v>29.6875</v>
      </c>
    </row>
    <row r="54166" spans="40:40" x14ac:dyDescent="0.2">
      <c r="AN54166">
        <v>32.343800000000002</v>
      </c>
    </row>
    <row r="54167" spans="40:40" x14ac:dyDescent="0.2">
      <c r="AN54167">
        <v>32.0625</v>
      </c>
    </row>
    <row r="54168" spans="40:40" x14ac:dyDescent="0.2">
      <c r="AN54168">
        <v>25.0625</v>
      </c>
    </row>
    <row r="54169" spans="40:40" x14ac:dyDescent="0.2">
      <c r="AN54169">
        <v>35.343800000000002</v>
      </c>
    </row>
    <row r="54170" spans="40:40" x14ac:dyDescent="0.2">
      <c r="AN54170">
        <v>41.656300000000002</v>
      </c>
    </row>
    <row r="54171" spans="40:40" x14ac:dyDescent="0.2">
      <c r="AN54171">
        <v>25.75</v>
      </c>
    </row>
    <row r="54172" spans="40:40" x14ac:dyDescent="0.2">
      <c r="AN54172">
        <v>41.656300000000002</v>
      </c>
    </row>
    <row r="54173" spans="40:40" x14ac:dyDescent="0.2">
      <c r="AN54173">
        <v>36.375</v>
      </c>
    </row>
    <row r="54174" spans="40:40" x14ac:dyDescent="0.2">
      <c r="AN54174">
        <v>34.9375</v>
      </c>
    </row>
    <row r="54175" spans="40:40" x14ac:dyDescent="0.2">
      <c r="AN54175">
        <v>40.343800000000002</v>
      </c>
    </row>
    <row r="54176" spans="40:40" x14ac:dyDescent="0.2">
      <c r="AN54176">
        <v>23.406300000000002</v>
      </c>
    </row>
    <row r="54177" spans="40:40" x14ac:dyDescent="0.2">
      <c r="AN54177">
        <v>18.968800000000002</v>
      </c>
    </row>
    <row r="54178" spans="40:40" x14ac:dyDescent="0.2">
      <c r="AN54178">
        <v>15.8125</v>
      </c>
    </row>
    <row r="54179" spans="40:40" x14ac:dyDescent="0.2">
      <c r="AN54179">
        <v>16.406300000000002</v>
      </c>
    </row>
    <row r="54180" spans="40:40" x14ac:dyDescent="0.2">
      <c r="AN54180">
        <v>25.9375</v>
      </c>
    </row>
    <row r="54181" spans="40:40" x14ac:dyDescent="0.2">
      <c r="AN54181">
        <v>52.5625</v>
      </c>
    </row>
    <row r="54182" spans="40:40" x14ac:dyDescent="0.2">
      <c r="AN54182">
        <v>43.468800000000002</v>
      </c>
    </row>
    <row r="54183" spans="40:40" x14ac:dyDescent="0.2">
      <c r="AN54183">
        <v>44.843800000000002</v>
      </c>
    </row>
    <row r="54184" spans="40:40" x14ac:dyDescent="0.2">
      <c r="AN54184">
        <v>53.156300000000002</v>
      </c>
    </row>
    <row r="54185" spans="40:40" x14ac:dyDescent="0.2">
      <c r="AN54185">
        <v>72.281300000000002</v>
      </c>
    </row>
    <row r="54186" spans="40:40" x14ac:dyDescent="0.2">
      <c r="AN54186">
        <v>52.3125</v>
      </c>
    </row>
    <row r="54187" spans="40:40" x14ac:dyDescent="0.2">
      <c r="AN54187">
        <v>52.281300000000002</v>
      </c>
    </row>
    <row r="54188" spans="40:40" x14ac:dyDescent="0.2">
      <c r="AN54188">
        <v>38.25</v>
      </c>
    </row>
    <row r="54189" spans="40:40" x14ac:dyDescent="0.2">
      <c r="AN54189">
        <v>45.156300000000002</v>
      </c>
    </row>
    <row r="54190" spans="40:40" x14ac:dyDescent="0.2">
      <c r="AN54190">
        <v>38.531300000000002</v>
      </c>
    </row>
    <row r="54191" spans="40:40" x14ac:dyDescent="0.2">
      <c r="AN54191">
        <v>44.968800000000002</v>
      </c>
    </row>
    <row r="54192" spans="40:40" x14ac:dyDescent="0.2">
      <c r="AN54192">
        <v>180</v>
      </c>
    </row>
    <row r="54193" spans="40:40" x14ac:dyDescent="0.2">
      <c r="AN54193">
        <v>294.68799999999999</v>
      </c>
    </row>
    <row r="54194" spans="40:40" x14ac:dyDescent="0.2">
      <c r="AN54194">
        <v>211.59399999999999</v>
      </c>
    </row>
    <row r="54195" spans="40:40" x14ac:dyDescent="0.2">
      <c r="AN54195">
        <v>213.03100000000001</v>
      </c>
    </row>
    <row r="54196" spans="40:40" x14ac:dyDescent="0.2">
      <c r="AN54196">
        <v>290.93799999999999</v>
      </c>
    </row>
    <row r="54197" spans="40:40" x14ac:dyDescent="0.2">
      <c r="AN54197">
        <v>199.875</v>
      </c>
    </row>
    <row r="54198" spans="40:40" x14ac:dyDescent="0.2">
      <c r="AN54198">
        <v>210.21899999999999</v>
      </c>
    </row>
    <row r="54199" spans="40:40" x14ac:dyDescent="0.2">
      <c r="AN54199">
        <v>203.75</v>
      </c>
    </row>
    <row r="54200" spans="40:40" x14ac:dyDescent="0.2">
      <c r="AN54200">
        <v>247.28100000000001</v>
      </c>
    </row>
    <row r="54201" spans="40:40" x14ac:dyDescent="0.2">
      <c r="AN54201">
        <v>137.71899999999999</v>
      </c>
    </row>
    <row r="54202" spans="40:40" x14ac:dyDescent="0.2">
      <c r="AN54202">
        <v>169.53100000000001</v>
      </c>
    </row>
    <row r="54203" spans="40:40" x14ac:dyDescent="0.2">
      <c r="AN54203">
        <v>126.938</v>
      </c>
    </row>
    <row r="54204" spans="40:40" x14ac:dyDescent="0.2">
      <c r="AN54204">
        <v>185.125</v>
      </c>
    </row>
    <row r="54205" spans="40:40" x14ac:dyDescent="0.2">
      <c r="AN54205">
        <v>156.34399999999999</v>
      </c>
    </row>
    <row r="54206" spans="40:40" x14ac:dyDescent="0.2">
      <c r="AN54206">
        <v>170.84399999999999</v>
      </c>
    </row>
    <row r="54207" spans="40:40" x14ac:dyDescent="0.2">
      <c r="AN54207">
        <v>164.25</v>
      </c>
    </row>
    <row r="54208" spans="40:40" x14ac:dyDescent="0.2">
      <c r="AN54208">
        <v>230.59399999999999</v>
      </c>
    </row>
    <row r="54209" spans="40:40" x14ac:dyDescent="0.2">
      <c r="AN54209">
        <v>155.78100000000001</v>
      </c>
    </row>
    <row r="54210" spans="40:40" x14ac:dyDescent="0.2">
      <c r="AN54210">
        <v>140.65600000000001</v>
      </c>
    </row>
    <row r="54211" spans="40:40" x14ac:dyDescent="0.2">
      <c r="AN54211">
        <v>200.56299999999999</v>
      </c>
    </row>
    <row r="54212" spans="40:40" x14ac:dyDescent="0.2">
      <c r="AN54212">
        <v>215.25</v>
      </c>
    </row>
    <row r="54213" spans="40:40" x14ac:dyDescent="0.2">
      <c r="AN54213">
        <v>149.625</v>
      </c>
    </row>
    <row r="54214" spans="40:40" x14ac:dyDescent="0.2">
      <c r="AN54214">
        <v>183.46899999999999</v>
      </c>
    </row>
    <row r="54215" spans="40:40" x14ac:dyDescent="0.2">
      <c r="AN54215">
        <v>110.25</v>
      </c>
    </row>
    <row r="54216" spans="40:40" x14ac:dyDescent="0.2">
      <c r="AN54216">
        <v>161.78100000000001</v>
      </c>
    </row>
    <row r="54217" spans="40:40" x14ac:dyDescent="0.2">
      <c r="AN54217">
        <v>168.375</v>
      </c>
    </row>
    <row r="54218" spans="40:40" x14ac:dyDescent="0.2">
      <c r="AN54218">
        <v>161.96899999999999</v>
      </c>
    </row>
    <row r="54219" spans="40:40" x14ac:dyDescent="0.2">
      <c r="AN54219">
        <v>211.46899999999999</v>
      </c>
    </row>
    <row r="54220" spans="40:40" x14ac:dyDescent="0.2">
      <c r="AN54220">
        <v>158.625</v>
      </c>
    </row>
    <row r="54221" spans="40:40" x14ac:dyDescent="0.2">
      <c r="AN54221">
        <v>152.65600000000001</v>
      </c>
    </row>
    <row r="54222" spans="40:40" x14ac:dyDescent="0.2">
      <c r="AN54222">
        <v>194.93799999999999</v>
      </c>
    </row>
    <row r="54223" spans="40:40" x14ac:dyDescent="0.2">
      <c r="AN54223">
        <v>194.65600000000001</v>
      </c>
    </row>
    <row r="54224" spans="40:40" x14ac:dyDescent="0.2">
      <c r="AN54224">
        <v>194.59399999999999</v>
      </c>
    </row>
    <row r="54225" spans="40:40" x14ac:dyDescent="0.2">
      <c r="AN54225">
        <v>179.15600000000001</v>
      </c>
    </row>
    <row r="54226" spans="40:40" x14ac:dyDescent="0.2">
      <c r="AN54226">
        <v>163.65600000000001</v>
      </c>
    </row>
    <row r="54227" spans="40:40" x14ac:dyDescent="0.2">
      <c r="AN54227">
        <v>212.28100000000001</v>
      </c>
    </row>
    <row r="54228" spans="40:40" x14ac:dyDescent="0.2">
      <c r="AN54228">
        <v>208.59399999999999</v>
      </c>
    </row>
    <row r="54229" spans="40:40" x14ac:dyDescent="0.2">
      <c r="AN54229">
        <v>148.125</v>
      </c>
    </row>
    <row r="54230" spans="40:40" x14ac:dyDescent="0.2">
      <c r="AN54230">
        <v>212.43799999999999</v>
      </c>
    </row>
    <row r="54231" spans="40:40" x14ac:dyDescent="0.2">
      <c r="AN54231">
        <v>217.78100000000001</v>
      </c>
    </row>
    <row r="54232" spans="40:40" x14ac:dyDescent="0.2">
      <c r="AN54232">
        <v>206.56299999999999</v>
      </c>
    </row>
    <row r="54233" spans="40:40" x14ac:dyDescent="0.2">
      <c r="AN54233">
        <v>195.93799999999999</v>
      </c>
    </row>
    <row r="54234" spans="40:40" x14ac:dyDescent="0.2">
      <c r="AN54234">
        <v>175.28100000000001</v>
      </c>
    </row>
    <row r="54235" spans="40:40" x14ac:dyDescent="0.2">
      <c r="AN54235">
        <v>159.375</v>
      </c>
    </row>
    <row r="54236" spans="40:40" x14ac:dyDescent="0.2">
      <c r="AN54236">
        <v>158.93799999999999</v>
      </c>
    </row>
    <row r="54237" spans="40:40" x14ac:dyDescent="0.2">
      <c r="AN54237">
        <v>156.46899999999999</v>
      </c>
    </row>
    <row r="54238" spans="40:40" x14ac:dyDescent="0.2">
      <c r="AN54238">
        <v>213.5</v>
      </c>
    </row>
    <row r="54239" spans="40:40" x14ac:dyDescent="0.2">
      <c r="AN54239">
        <v>143.375</v>
      </c>
    </row>
    <row r="54240" spans="40:40" x14ac:dyDescent="0.2">
      <c r="AN54240">
        <v>127.688</v>
      </c>
    </row>
    <row r="54241" spans="40:40" x14ac:dyDescent="0.2">
      <c r="AN54241">
        <v>130.375</v>
      </c>
    </row>
    <row r="54242" spans="40:40" x14ac:dyDescent="0.2">
      <c r="AN54242">
        <v>171.53100000000001</v>
      </c>
    </row>
    <row r="54243" spans="40:40" x14ac:dyDescent="0.2">
      <c r="AN54243">
        <v>170.93799999999999</v>
      </c>
    </row>
    <row r="54244" spans="40:40" x14ac:dyDescent="0.2">
      <c r="AN54244">
        <v>196.96899999999999</v>
      </c>
    </row>
    <row r="54245" spans="40:40" x14ac:dyDescent="0.2">
      <c r="AN54245">
        <v>147.65600000000001</v>
      </c>
    </row>
    <row r="54246" spans="40:40" x14ac:dyDescent="0.2">
      <c r="AN54246">
        <v>145.56299999999999</v>
      </c>
    </row>
    <row r="54247" spans="40:40" x14ac:dyDescent="0.2">
      <c r="AN54247">
        <v>139.59399999999999</v>
      </c>
    </row>
    <row r="54248" spans="40:40" x14ac:dyDescent="0.2">
      <c r="AN54248">
        <v>180.125</v>
      </c>
    </row>
    <row r="54249" spans="40:40" x14ac:dyDescent="0.2">
      <c r="AN54249">
        <v>180.90600000000001</v>
      </c>
    </row>
    <row r="54250" spans="40:40" x14ac:dyDescent="0.2">
      <c r="AN54250">
        <v>188.68799999999999</v>
      </c>
    </row>
    <row r="54251" spans="40:40" x14ac:dyDescent="0.2">
      <c r="AN54251">
        <v>139.59399999999999</v>
      </c>
    </row>
    <row r="54252" spans="40:40" x14ac:dyDescent="0.2">
      <c r="AN54252">
        <v>165.5</v>
      </c>
    </row>
    <row r="54253" spans="40:40" x14ac:dyDescent="0.2">
      <c r="AN54253">
        <v>124</v>
      </c>
    </row>
    <row r="54254" spans="40:40" x14ac:dyDescent="0.2">
      <c r="AN54254">
        <v>146.96899999999999</v>
      </c>
    </row>
    <row r="54255" spans="40:40" x14ac:dyDescent="0.2">
      <c r="AN54255">
        <v>92.75</v>
      </c>
    </row>
    <row r="54256" spans="40:40" x14ac:dyDescent="0.2">
      <c r="AN54256">
        <v>92.5</v>
      </c>
    </row>
    <row r="54257" spans="40:40" x14ac:dyDescent="0.2">
      <c r="AN54257">
        <v>99.781300000000002</v>
      </c>
    </row>
    <row r="54258" spans="40:40" x14ac:dyDescent="0.2">
      <c r="AN54258">
        <v>98.1875</v>
      </c>
    </row>
    <row r="54259" spans="40:40" x14ac:dyDescent="0.2">
      <c r="AN54259">
        <v>70.718800000000002</v>
      </c>
    </row>
    <row r="54260" spans="40:40" x14ac:dyDescent="0.2">
      <c r="AN54260">
        <v>53.593800000000002</v>
      </c>
    </row>
    <row r="54261" spans="40:40" x14ac:dyDescent="0.2">
      <c r="AN54261">
        <v>28.9375</v>
      </c>
    </row>
    <row r="54262" spans="40:40" x14ac:dyDescent="0.2">
      <c r="AN54262">
        <v>23.4375</v>
      </c>
    </row>
    <row r="54263" spans="40:40" x14ac:dyDescent="0.2">
      <c r="AN54263">
        <v>25.343800000000002</v>
      </c>
    </row>
    <row r="54264" spans="40:40" x14ac:dyDescent="0.2">
      <c r="AN54264">
        <v>26.531300000000002</v>
      </c>
    </row>
    <row r="54265" spans="40:40" x14ac:dyDescent="0.2">
      <c r="AN54265">
        <v>23.031300000000002</v>
      </c>
    </row>
    <row r="54266" spans="40:40" x14ac:dyDescent="0.2">
      <c r="AN54266">
        <v>33.5625</v>
      </c>
    </row>
    <row r="54267" spans="40:40" x14ac:dyDescent="0.2">
      <c r="AN54267">
        <v>48.4375</v>
      </c>
    </row>
    <row r="54268" spans="40:40" x14ac:dyDescent="0.2">
      <c r="AN54268">
        <v>49.75</v>
      </c>
    </row>
    <row r="54269" spans="40:40" x14ac:dyDescent="0.2">
      <c r="AN54269">
        <v>32.531300000000002</v>
      </c>
    </row>
    <row r="54270" spans="40:40" x14ac:dyDescent="0.2">
      <c r="AN54270">
        <v>38.8125</v>
      </c>
    </row>
    <row r="54271" spans="40:40" x14ac:dyDescent="0.2">
      <c r="AN54271">
        <v>23.031300000000002</v>
      </c>
    </row>
    <row r="54272" spans="40:40" x14ac:dyDescent="0.2">
      <c r="AN54272">
        <v>48.593800000000002</v>
      </c>
    </row>
    <row r="54273" spans="40:40" x14ac:dyDescent="0.2">
      <c r="AN54273">
        <v>32.5625</v>
      </c>
    </row>
    <row r="54274" spans="40:40" x14ac:dyDescent="0.2">
      <c r="AN54274">
        <v>48.281300000000002</v>
      </c>
    </row>
    <row r="54275" spans="40:40" x14ac:dyDescent="0.2">
      <c r="AN54275">
        <v>25.125</v>
      </c>
    </row>
    <row r="54276" spans="40:40" x14ac:dyDescent="0.2">
      <c r="AN54276">
        <v>28.75</v>
      </c>
    </row>
    <row r="54277" spans="40:40" x14ac:dyDescent="0.2">
      <c r="AN54277">
        <v>59.031300000000002</v>
      </c>
    </row>
    <row r="54278" spans="40:40" x14ac:dyDescent="0.2">
      <c r="AN54278">
        <v>45.875</v>
      </c>
    </row>
    <row r="54279" spans="40:40" x14ac:dyDescent="0.2">
      <c r="AN54279">
        <v>45.906300000000002</v>
      </c>
    </row>
    <row r="54280" spans="40:40" x14ac:dyDescent="0.2">
      <c r="AN54280">
        <v>45.531300000000002</v>
      </c>
    </row>
    <row r="54281" spans="40:40" x14ac:dyDescent="0.2">
      <c r="AN54281">
        <v>44</v>
      </c>
    </row>
    <row r="54282" spans="40:40" x14ac:dyDescent="0.2">
      <c r="AN54282">
        <v>46.6875</v>
      </c>
    </row>
    <row r="54283" spans="40:40" x14ac:dyDescent="0.2">
      <c r="AN54283">
        <v>54.3125</v>
      </c>
    </row>
    <row r="54284" spans="40:40" x14ac:dyDescent="0.2">
      <c r="AN54284">
        <v>30.3125</v>
      </c>
    </row>
    <row r="54285" spans="40:40" x14ac:dyDescent="0.2">
      <c r="AN54285">
        <v>30.3125</v>
      </c>
    </row>
    <row r="54286" spans="40:40" x14ac:dyDescent="0.2">
      <c r="AN54286">
        <v>44.656300000000002</v>
      </c>
    </row>
    <row r="54287" spans="40:40" x14ac:dyDescent="0.2">
      <c r="AN54287">
        <v>39.125</v>
      </c>
    </row>
    <row r="54288" spans="40:40" x14ac:dyDescent="0.2">
      <c r="AN54288">
        <v>20.843800000000002</v>
      </c>
    </row>
    <row r="54289" spans="40:40" x14ac:dyDescent="0.2">
      <c r="AN54289">
        <v>50.0625</v>
      </c>
    </row>
    <row r="54290" spans="40:40" x14ac:dyDescent="0.2">
      <c r="AN54290">
        <v>34.5</v>
      </c>
    </row>
    <row r="54291" spans="40:40" x14ac:dyDescent="0.2">
      <c r="AN54291">
        <v>46.406300000000002</v>
      </c>
    </row>
    <row r="54292" spans="40:40" x14ac:dyDescent="0.2">
      <c r="AN54292">
        <v>22.6875</v>
      </c>
    </row>
    <row r="54293" spans="40:40" x14ac:dyDescent="0.2">
      <c r="AN54293">
        <v>17.25</v>
      </c>
    </row>
    <row r="54294" spans="40:40" x14ac:dyDescent="0.2">
      <c r="AN54294">
        <v>22.75</v>
      </c>
    </row>
    <row r="54295" spans="40:40" x14ac:dyDescent="0.2">
      <c r="AN54295">
        <v>40.843800000000002</v>
      </c>
    </row>
    <row r="54296" spans="40:40" x14ac:dyDescent="0.2">
      <c r="AN54296">
        <v>34.8125</v>
      </c>
    </row>
    <row r="54297" spans="40:40" x14ac:dyDescent="0.2">
      <c r="AN54297">
        <v>32.8125</v>
      </c>
    </row>
    <row r="54298" spans="40:40" x14ac:dyDescent="0.2">
      <c r="AN54298">
        <v>38.281300000000002</v>
      </c>
    </row>
    <row r="54299" spans="40:40" x14ac:dyDescent="0.2">
      <c r="AN54299">
        <v>21.406300000000002</v>
      </c>
    </row>
    <row r="54300" spans="40:40" x14ac:dyDescent="0.2">
      <c r="AN54300">
        <v>17.531300000000002</v>
      </c>
    </row>
    <row r="54301" spans="40:40" x14ac:dyDescent="0.2">
      <c r="AN54301">
        <v>35.593800000000002</v>
      </c>
    </row>
    <row r="54302" spans="40:40" x14ac:dyDescent="0.2">
      <c r="AN54302">
        <v>35.4375</v>
      </c>
    </row>
    <row r="54303" spans="40:40" x14ac:dyDescent="0.2">
      <c r="AN54303">
        <v>45.343800000000002</v>
      </c>
    </row>
    <row r="54304" spans="40:40" x14ac:dyDescent="0.2">
      <c r="AN54304">
        <v>62.906300000000002</v>
      </c>
    </row>
    <row r="54305" spans="40:40" x14ac:dyDescent="0.2">
      <c r="AN54305">
        <v>65.0625</v>
      </c>
    </row>
    <row r="54306" spans="40:40" x14ac:dyDescent="0.2">
      <c r="AN54306">
        <v>55</v>
      </c>
    </row>
    <row r="54307" spans="40:40" x14ac:dyDescent="0.2">
      <c r="AN54307">
        <v>39.156300000000002</v>
      </c>
    </row>
    <row r="54308" spans="40:40" x14ac:dyDescent="0.2">
      <c r="AN54308">
        <v>36.5625</v>
      </c>
    </row>
    <row r="54309" spans="40:40" x14ac:dyDescent="0.2">
      <c r="AN54309">
        <v>49.0625</v>
      </c>
    </row>
    <row r="54310" spans="40:40" x14ac:dyDescent="0.2">
      <c r="AN54310">
        <v>61.406300000000002</v>
      </c>
    </row>
    <row r="54311" spans="40:40" x14ac:dyDescent="0.2">
      <c r="AN54311">
        <v>37.781300000000002</v>
      </c>
    </row>
    <row r="54312" spans="40:40" x14ac:dyDescent="0.2">
      <c r="AN54312">
        <v>41.75</v>
      </c>
    </row>
    <row r="54313" spans="40:40" x14ac:dyDescent="0.2">
      <c r="AN54313">
        <v>163.375</v>
      </c>
    </row>
    <row r="54314" spans="40:40" x14ac:dyDescent="0.2">
      <c r="AN54314">
        <v>34.593800000000002</v>
      </c>
    </row>
    <row r="54315" spans="40:40" x14ac:dyDescent="0.2">
      <c r="AN54315">
        <v>34.218800000000002</v>
      </c>
    </row>
    <row r="54316" spans="40:40" x14ac:dyDescent="0.2">
      <c r="AN54316">
        <v>30.781300000000002</v>
      </c>
    </row>
    <row r="54317" spans="40:40" x14ac:dyDescent="0.2">
      <c r="AN54317">
        <v>215.43799999999999</v>
      </c>
    </row>
    <row r="54318" spans="40:40" x14ac:dyDescent="0.2">
      <c r="AN54318">
        <v>38.3125</v>
      </c>
    </row>
    <row r="54319" spans="40:40" x14ac:dyDescent="0.2">
      <c r="AN54319">
        <v>343.78100000000001</v>
      </c>
    </row>
    <row r="54320" spans="40:40" x14ac:dyDescent="0.2">
      <c r="AN54320">
        <v>215.78100000000001</v>
      </c>
    </row>
    <row r="54321" spans="40:40" x14ac:dyDescent="0.2">
      <c r="AN54321">
        <v>314.31299999999999</v>
      </c>
    </row>
    <row r="54322" spans="40:40" x14ac:dyDescent="0.2">
      <c r="AN54322">
        <v>270.31299999999999</v>
      </c>
    </row>
    <row r="54323" spans="40:40" x14ac:dyDescent="0.2">
      <c r="AN54323">
        <v>259.375</v>
      </c>
    </row>
    <row r="54324" spans="40:40" x14ac:dyDescent="0.2">
      <c r="AN54324">
        <v>200.34399999999999</v>
      </c>
    </row>
    <row r="54325" spans="40:40" x14ac:dyDescent="0.2">
      <c r="AN54325">
        <v>179.75</v>
      </c>
    </row>
    <row r="54326" spans="40:40" x14ac:dyDescent="0.2">
      <c r="AN54326">
        <v>182.09399999999999</v>
      </c>
    </row>
    <row r="54327" spans="40:40" x14ac:dyDescent="0.2">
      <c r="AN54327">
        <v>154.46899999999999</v>
      </c>
    </row>
    <row r="54328" spans="40:40" x14ac:dyDescent="0.2">
      <c r="AN54328">
        <v>220.90600000000001</v>
      </c>
    </row>
    <row r="54329" spans="40:40" x14ac:dyDescent="0.2">
      <c r="AN54329">
        <v>258.18799999999999</v>
      </c>
    </row>
    <row r="54330" spans="40:40" x14ac:dyDescent="0.2">
      <c r="AN54330">
        <v>160.59399999999999</v>
      </c>
    </row>
    <row r="54331" spans="40:40" x14ac:dyDescent="0.2">
      <c r="AN54331">
        <v>266.15600000000001</v>
      </c>
    </row>
    <row r="54332" spans="40:40" x14ac:dyDescent="0.2">
      <c r="AN54332">
        <v>202.46899999999999</v>
      </c>
    </row>
    <row r="54333" spans="40:40" x14ac:dyDescent="0.2">
      <c r="AN54333">
        <v>189.5</v>
      </c>
    </row>
    <row r="54334" spans="40:40" x14ac:dyDescent="0.2">
      <c r="AN54334">
        <v>189.46899999999999</v>
      </c>
    </row>
    <row r="54335" spans="40:40" x14ac:dyDescent="0.2">
      <c r="AN54335">
        <v>189.68799999999999</v>
      </c>
    </row>
    <row r="54336" spans="40:40" x14ac:dyDescent="0.2">
      <c r="AN54336">
        <v>113.938</v>
      </c>
    </row>
    <row r="54337" spans="40:40" x14ac:dyDescent="0.2">
      <c r="AN54337">
        <v>165.46899999999999</v>
      </c>
    </row>
    <row r="54338" spans="40:40" x14ac:dyDescent="0.2">
      <c r="AN54338">
        <v>43.968800000000002</v>
      </c>
    </row>
    <row r="54339" spans="40:40" x14ac:dyDescent="0.2">
      <c r="AN54339">
        <v>165.25</v>
      </c>
    </row>
    <row r="54340" spans="40:40" x14ac:dyDescent="0.2">
      <c r="AN54340">
        <v>28.093800000000002</v>
      </c>
    </row>
    <row r="54341" spans="40:40" x14ac:dyDescent="0.2">
      <c r="AN54341">
        <v>98.281300000000002</v>
      </c>
    </row>
    <row r="54342" spans="40:40" x14ac:dyDescent="0.2">
      <c r="AN54342">
        <v>189.25</v>
      </c>
    </row>
    <row r="54343" spans="40:40" x14ac:dyDescent="0.2">
      <c r="AN54343">
        <v>113.313</v>
      </c>
    </row>
    <row r="54344" spans="40:40" x14ac:dyDescent="0.2">
      <c r="AN54344">
        <v>185.5</v>
      </c>
    </row>
    <row r="54345" spans="40:40" x14ac:dyDescent="0.2">
      <c r="AN54345">
        <v>172.40600000000001</v>
      </c>
    </row>
    <row r="54346" spans="40:40" x14ac:dyDescent="0.2">
      <c r="AN54346">
        <v>169.65600000000001</v>
      </c>
    </row>
    <row r="54347" spans="40:40" x14ac:dyDescent="0.2">
      <c r="AN54347">
        <v>154.21899999999999</v>
      </c>
    </row>
    <row r="54348" spans="40:40" x14ac:dyDescent="0.2">
      <c r="AN54348">
        <v>159.21899999999999</v>
      </c>
    </row>
    <row r="54349" spans="40:40" x14ac:dyDescent="0.2">
      <c r="AN54349">
        <v>147.40600000000001</v>
      </c>
    </row>
    <row r="54350" spans="40:40" x14ac:dyDescent="0.2">
      <c r="AN54350">
        <v>147.18799999999999</v>
      </c>
    </row>
    <row r="54351" spans="40:40" x14ac:dyDescent="0.2">
      <c r="AN54351">
        <v>151.46899999999999</v>
      </c>
    </row>
    <row r="54352" spans="40:40" x14ac:dyDescent="0.2">
      <c r="AN54352">
        <v>159.15600000000001</v>
      </c>
    </row>
    <row r="54353" spans="40:40" x14ac:dyDescent="0.2">
      <c r="AN54353">
        <v>129.28100000000001</v>
      </c>
    </row>
    <row r="54354" spans="40:40" x14ac:dyDescent="0.2">
      <c r="AN54354">
        <v>113.875</v>
      </c>
    </row>
    <row r="54355" spans="40:40" x14ac:dyDescent="0.2">
      <c r="AN54355">
        <v>116.5</v>
      </c>
    </row>
    <row r="54356" spans="40:40" x14ac:dyDescent="0.2">
      <c r="AN54356">
        <v>100.875</v>
      </c>
    </row>
    <row r="54357" spans="40:40" x14ac:dyDescent="0.2">
      <c r="AN54357">
        <v>92.906300000000002</v>
      </c>
    </row>
    <row r="54358" spans="40:40" x14ac:dyDescent="0.2">
      <c r="AN54358">
        <v>61.343800000000002</v>
      </c>
    </row>
    <row r="54359" spans="40:40" x14ac:dyDescent="0.2">
      <c r="AN54359">
        <v>37.625</v>
      </c>
    </row>
    <row r="54360" spans="40:40" x14ac:dyDescent="0.2">
      <c r="AN54360">
        <v>37.75</v>
      </c>
    </row>
    <row r="54361" spans="40:40" x14ac:dyDescent="0.2">
      <c r="AN54361">
        <v>60.0625</v>
      </c>
    </row>
    <row r="54362" spans="40:40" x14ac:dyDescent="0.2">
      <c r="AN54362">
        <v>108</v>
      </c>
    </row>
    <row r="54363" spans="40:40" x14ac:dyDescent="0.2">
      <c r="AN54363">
        <v>44.718800000000002</v>
      </c>
    </row>
    <row r="54364" spans="40:40" x14ac:dyDescent="0.2">
      <c r="AN54364">
        <v>55.281300000000002</v>
      </c>
    </row>
    <row r="54365" spans="40:40" x14ac:dyDescent="0.2">
      <c r="AN54365">
        <v>46.0625</v>
      </c>
    </row>
    <row r="54366" spans="40:40" x14ac:dyDescent="0.2">
      <c r="AN54366">
        <v>46.125</v>
      </c>
    </row>
    <row r="54367" spans="40:40" x14ac:dyDescent="0.2">
      <c r="AN54367">
        <v>57.781300000000002</v>
      </c>
    </row>
    <row r="54368" spans="40:40" x14ac:dyDescent="0.2">
      <c r="AN54368">
        <v>39.531300000000002</v>
      </c>
    </row>
    <row r="54369" spans="40:40" x14ac:dyDescent="0.2">
      <c r="AN54369">
        <v>92.5</v>
      </c>
    </row>
    <row r="54370" spans="40:40" x14ac:dyDescent="0.2">
      <c r="AN54370">
        <v>75.593800000000002</v>
      </c>
    </row>
    <row r="54371" spans="40:40" x14ac:dyDescent="0.2">
      <c r="AN54371">
        <v>36.281300000000002</v>
      </c>
    </row>
    <row r="54372" spans="40:40" x14ac:dyDescent="0.2">
      <c r="AN54372">
        <v>99.718800000000002</v>
      </c>
    </row>
    <row r="54373" spans="40:40" x14ac:dyDescent="0.2">
      <c r="AN54373">
        <v>61.0625</v>
      </c>
    </row>
    <row r="54374" spans="40:40" x14ac:dyDescent="0.2">
      <c r="AN54374">
        <v>46.0625</v>
      </c>
    </row>
    <row r="54375" spans="40:40" x14ac:dyDescent="0.2">
      <c r="AN54375">
        <v>54.281300000000002</v>
      </c>
    </row>
    <row r="54376" spans="40:40" x14ac:dyDescent="0.2">
      <c r="AN54376">
        <v>29.656300000000002</v>
      </c>
    </row>
    <row r="54377" spans="40:40" x14ac:dyDescent="0.2">
      <c r="AN54377">
        <v>42.8125</v>
      </c>
    </row>
    <row r="54378" spans="40:40" x14ac:dyDescent="0.2">
      <c r="AN54378">
        <v>39.875</v>
      </c>
    </row>
    <row r="54379" spans="40:40" x14ac:dyDescent="0.2">
      <c r="AN54379">
        <v>26</v>
      </c>
    </row>
    <row r="54380" spans="40:40" x14ac:dyDescent="0.2">
      <c r="AN54380">
        <v>24.9375</v>
      </c>
    </row>
    <row r="54381" spans="40:40" x14ac:dyDescent="0.2">
      <c r="AN54381">
        <v>29.5</v>
      </c>
    </row>
    <row r="54382" spans="40:40" x14ac:dyDescent="0.2">
      <c r="AN54382">
        <v>22.625</v>
      </c>
    </row>
    <row r="54383" spans="40:40" x14ac:dyDescent="0.2">
      <c r="AN54383">
        <v>26.218800000000002</v>
      </c>
    </row>
    <row r="54384" spans="40:40" x14ac:dyDescent="0.2">
      <c r="AN54384">
        <v>20.0625</v>
      </c>
    </row>
    <row r="54385" spans="40:40" x14ac:dyDescent="0.2">
      <c r="AN54385">
        <v>27.125</v>
      </c>
    </row>
    <row r="54386" spans="40:40" x14ac:dyDescent="0.2">
      <c r="AN54386">
        <v>21.75</v>
      </c>
    </row>
    <row r="54387" spans="40:40" x14ac:dyDescent="0.2">
      <c r="AN54387">
        <v>37.468800000000002</v>
      </c>
    </row>
    <row r="54388" spans="40:40" x14ac:dyDescent="0.2">
      <c r="AN54388">
        <v>26.156300000000002</v>
      </c>
    </row>
    <row r="54389" spans="40:40" x14ac:dyDescent="0.2">
      <c r="AN54389">
        <v>24.375</v>
      </c>
    </row>
    <row r="54390" spans="40:40" x14ac:dyDescent="0.2">
      <c r="AN54390">
        <v>48.8125</v>
      </c>
    </row>
    <row r="54391" spans="40:40" x14ac:dyDescent="0.2">
      <c r="AN54391">
        <v>51.781300000000002</v>
      </c>
    </row>
    <row r="54392" spans="40:40" x14ac:dyDescent="0.2">
      <c r="AN54392">
        <v>28.75</v>
      </c>
    </row>
    <row r="54393" spans="40:40" x14ac:dyDescent="0.2">
      <c r="AN54393">
        <v>102.46899999999999</v>
      </c>
    </row>
    <row r="54394" spans="40:40" x14ac:dyDescent="0.2">
      <c r="AN54394">
        <v>52.875</v>
      </c>
    </row>
    <row r="54395" spans="40:40" x14ac:dyDescent="0.2">
      <c r="AN54395">
        <v>75.125</v>
      </c>
    </row>
    <row r="54396" spans="40:40" x14ac:dyDescent="0.2">
      <c r="AN54396">
        <v>74.9375</v>
      </c>
    </row>
    <row r="54397" spans="40:40" x14ac:dyDescent="0.2">
      <c r="AN54397">
        <v>34.5</v>
      </c>
    </row>
    <row r="54398" spans="40:40" x14ac:dyDescent="0.2">
      <c r="AN54398">
        <v>34.5625</v>
      </c>
    </row>
    <row r="54399" spans="40:40" x14ac:dyDescent="0.2">
      <c r="AN54399">
        <v>29.468800000000002</v>
      </c>
    </row>
    <row r="54400" spans="40:40" x14ac:dyDescent="0.2">
      <c r="AN54400">
        <v>40.343800000000002</v>
      </c>
    </row>
    <row r="54401" spans="40:40" x14ac:dyDescent="0.2">
      <c r="AN54401">
        <v>43.968800000000002</v>
      </c>
    </row>
    <row r="54402" spans="40:40" x14ac:dyDescent="0.2">
      <c r="AN54402">
        <v>29.6875</v>
      </c>
    </row>
    <row r="54403" spans="40:40" x14ac:dyDescent="0.2">
      <c r="AN54403">
        <v>45</v>
      </c>
    </row>
    <row r="54404" spans="40:40" x14ac:dyDescent="0.2">
      <c r="AN54404">
        <v>56.531300000000002</v>
      </c>
    </row>
    <row r="54405" spans="40:40" x14ac:dyDescent="0.2">
      <c r="AN54405">
        <v>25.375</v>
      </c>
    </row>
    <row r="54406" spans="40:40" x14ac:dyDescent="0.2">
      <c r="AN54406">
        <v>51.843800000000002</v>
      </c>
    </row>
    <row r="54407" spans="40:40" x14ac:dyDescent="0.2">
      <c r="AN54407">
        <v>57.343800000000002</v>
      </c>
    </row>
    <row r="54408" spans="40:40" x14ac:dyDescent="0.2">
      <c r="AN54408">
        <v>37.281300000000002</v>
      </c>
    </row>
    <row r="54409" spans="40:40" x14ac:dyDescent="0.2">
      <c r="AN54409">
        <v>37.0625</v>
      </c>
    </row>
    <row r="54410" spans="40:40" x14ac:dyDescent="0.2">
      <c r="AN54410">
        <v>29.4375</v>
      </c>
    </row>
    <row r="54411" spans="40:40" x14ac:dyDescent="0.2">
      <c r="AN54411">
        <v>56.5</v>
      </c>
    </row>
    <row r="54412" spans="40:40" x14ac:dyDescent="0.2">
      <c r="AN54412">
        <v>37.656300000000002</v>
      </c>
    </row>
    <row r="54413" spans="40:40" x14ac:dyDescent="0.2">
      <c r="AN54413">
        <v>38.531300000000002</v>
      </c>
    </row>
    <row r="54414" spans="40:40" x14ac:dyDescent="0.2">
      <c r="AN54414">
        <v>27.968800000000002</v>
      </c>
    </row>
    <row r="54415" spans="40:40" x14ac:dyDescent="0.2">
      <c r="AN54415">
        <v>39.3125</v>
      </c>
    </row>
    <row r="54416" spans="40:40" x14ac:dyDescent="0.2">
      <c r="AN54416">
        <v>32.031300000000002</v>
      </c>
    </row>
    <row r="54417" spans="40:40" x14ac:dyDescent="0.2">
      <c r="AN54417">
        <v>32.593800000000002</v>
      </c>
    </row>
    <row r="54418" spans="40:40" x14ac:dyDescent="0.2">
      <c r="AN54418">
        <v>27.843800000000002</v>
      </c>
    </row>
    <row r="54419" spans="40:40" x14ac:dyDescent="0.2">
      <c r="AN54419">
        <v>36.468800000000002</v>
      </c>
    </row>
    <row r="54420" spans="40:40" x14ac:dyDescent="0.2">
      <c r="AN54420">
        <v>47.218800000000002</v>
      </c>
    </row>
    <row r="54421" spans="40:40" x14ac:dyDescent="0.2">
      <c r="AN54421">
        <v>45.5</v>
      </c>
    </row>
    <row r="54422" spans="40:40" x14ac:dyDescent="0.2">
      <c r="AN54422">
        <v>52.343800000000002</v>
      </c>
    </row>
    <row r="54423" spans="40:40" x14ac:dyDescent="0.2">
      <c r="AN54423">
        <v>68.875</v>
      </c>
    </row>
    <row r="54424" spans="40:40" x14ac:dyDescent="0.2">
      <c r="AN54424">
        <v>46.9375</v>
      </c>
    </row>
    <row r="54425" spans="40:40" x14ac:dyDescent="0.2">
      <c r="AN54425">
        <v>42.6875</v>
      </c>
    </row>
    <row r="54426" spans="40:40" x14ac:dyDescent="0.2">
      <c r="AN54426">
        <v>62.9375</v>
      </c>
    </row>
    <row r="54427" spans="40:40" x14ac:dyDescent="0.2">
      <c r="AN54427">
        <v>44.781300000000002</v>
      </c>
    </row>
    <row r="54428" spans="40:40" x14ac:dyDescent="0.2">
      <c r="AN54428">
        <v>32.25</v>
      </c>
    </row>
    <row r="54429" spans="40:40" x14ac:dyDescent="0.2">
      <c r="AN54429">
        <v>33.25</v>
      </c>
    </row>
    <row r="54430" spans="40:40" x14ac:dyDescent="0.2">
      <c r="AN54430">
        <v>27.281300000000002</v>
      </c>
    </row>
    <row r="54431" spans="40:40" x14ac:dyDescent="0.2">
      <c r="AN54431">
        <v>36.0625</v>
      </c>
    </row>
    <row r="54432" spans="40:40" x14ac:dyDescent="0.2">
      <c r="AN54432">
        <v>40.5625</v>
      </c>
    </row>
    <row r="54433" spans="40:40" x14ac:dyDescent="0.2">
      <c r="AN54433">
        <v>36.031300000000002</v>
      </c>
    </row>
    <row r="54434" spans="40:40" x14ac:dyDescent="0.2">
      <c r="AN54434">
        <v>46.031300000000002</v>
      </c>
    </row>
    <row r="54435" spans="40:40" x14ac:dyDescent="0.2">
      <c r="AN54435">
        <v>47.8125</v>
      </c>
    </row>
    <row r="54436" spans="40:40" x14ac:dyDescent="0.2">
      <c r="AN54436">
        <v>77.3125</v>
      </c>
    </row>
    <row r="54437" spans="40:40" x14ac:dyDescent="0.2">
      <c r="AN54437">
        <v>61.531300000000002</v>
      </c>
    </row>
    <row r="54438" spans="40:40" x14ac:dyDescent="0.2">
      <c r="AN54438">
        <v>43.718800000000002</v>
      </c>
    </row>
    <row r="54439" spans="40:40" x14ac:dyDescent="0.2">
      <c r="AN54439">
        <v>34.8125</v>
      </c>
    </row>
    <row r="54440" spans="40:40" x14ac:dyDescent="0.2">
      <c r="AN54440">
        <v>36</v>
      </c>
    </row>
    <row r="54441" spans="40:40" x14ac:dyDescent="0.2">
      <c r="AN54441">
        <v>53.906300000000002</v>
      </c>
    </row>
    <row r="54442" spans="40:40" x14ac:dyDescent="0.2">
      <c r="AN54442">
        <v>32.5</v>
      </c>
    </row>
    <row r="54443" spans="40:40" x14ac:dyDescent="0.2">
      <c r="AN54443">
        <v>23.468800000000002</v>
      </c>
    </row>
    <row r="54444" spans="40:40" x14ac:dyDescent="0.2">
      <c r="AN54444">
        <v>25.8125</v>
      </c>
    </row>
    <row r="54445" spans="40:40" x14ac:dyDescent="0.2">
      <c r="AN54445">
        <v>17.406300000000002</v>
      </c>
    </row>
    <row r="54446" spans="40:40" x14ac:dyDescent="0.2">
      <c r="AN54446">
        <v>30.875</v>
      </c>
    </row>
    <row r="54447" spans="40:40" x14ac:dyDescent="0.2">
      <c r="AN54447">
        <v>23.468800000000002</v>
      </c>
    </row>
    <row r="54448" spans="40:40" x14ac:dyDescent="0.2">
      <c r="AN54448">
        <v>20.4375</v>
      </c>
    </row>
    <row r="54449" spans="40:40" x14ac:dyDescent="0.2">
      <c r="AN54449">
        <v>26.9375</v>
      </c>
    </row>
    <row r="54450" spans="40:40" x14ac:dyDescent="0.2">
      <c r="AN54450">
        <v>29.9375</v>
      </c>
    </row>
    <row r="54451" spans="40:40" x14ac:dyDescent="0.2">
      <c r="AN54451">
        <v>30.218800000000002</v>
      </c>
    </row>
    <row r="54452" spans="40:40" x14ac:dyDescent="0.2">
      <c r="AN54452">
        <v>16.531300000000002</v>
      </c>
    </row>
    <row r="54453" spans="40:40" x14ac:dyDescent="0.2">
      <c r="AN54453">
        <v>25.593800000000002</v>
      </c>
    </row>
    <row r="54454" spans="40:40" x14ac:dyDescent="0.2">
      <c r="AN54454">
        <v>25.593800000000002</v>
      </c>
    </row>
    <row r="54455" spans="40:40" x14ac:dyDescent="0.2">
      <c r="AN54455">
        <v>22.4375</v>
      </c>
    </row>
    <row r="54456" spans="40:40" x14ac:dyDescent="0.2">
      <c r="AN54456">
        <v>43.9375</v>
      </c>
    </row>
    <row r="54457" spans="40:40" x14ac:dyDescent="0.2">
      <c r="AN54457">
        <v>21.218800000000002</v>
      </c>
    </row>
    <row r="54458" spans="40:40" x14ac:dyDescent="0.2">
      <c r="AN54458">
        <v>33.468800000000002</v>
      </c>
    </row>
    <row r="54459" spans="40:40" x14ac:dyDescent="0.2">
      <c r="AN54459">
        <v>32.843800000000002</v>
      </c>
    </row>
    <row r="54460" spans="40:40" x14ac:dyDescent="0.2">
      <c r="AN54460">
        <v>46.781300000000002</v>
      </c>
    </row>
    <row r="54461" spans="40:40" x14ac:dyDescent="0.2">
      <c r="AN54461">
        <v>33.8125</v>
      </c>
    </row>
    <row r="54462" spans="40:40" x14ac:dyDescent="0.2">
      <c r="AN54462">
        <v>24.125</v>
      </c>
    </row>
    <row r="54463" spans="40:40" x14ac:dyDescent="0.2">
      <c r="AN54463">
        <v>16.875</v>
      </c>
    </row>
    <row r="54464" spans="40:40" x14ac:dyDescent="0.2">
      <c r="AN54464">
        <v>31.625</v>
      </c>
    </row>
    <row r="54465" spans="40:40" x14ac:dyDescent="0.2">
      <c r="AN54465">
        <v>21.781300000000002</v>
      </c>
    </row>
    <row r="54466" spans="40:40" x14ac:dyDescent="0.2">
      <c r="AN54466">
        <v>33.468800000000002</v>
      </c>
    </row>
    <row r="54467" spans="40:40" x14ac:dyDescent="0.2">
      <c r="AN54467">
        <v>31.531300000000002</v>
      </c>
    </row>
    <row r="54468" spans="40:40" x14ac:dyDescent="0.2">
      <c r="AN54468">
        <v>42.625</v>
      </c>
    </row>
    <row r="54469" spans="40:40" x14ac:dyDescent="0.2">
      <c r="AN54469">
        <v>42.343800000000002</v>
      </c>
    </row>
    <row r="54470" spans="40:40" x14ac:dyDescent="0.2">
      <c r="AN54470">
        <v>54.125</v>
      </c>
    </row>
    <row r="54471" spans="40:40" x14ac:dyDescent="0.2">
      <c r="AN54471">
        <v>32.9375</v>
      </c>
    </row>
    <row r="54472" spans="40:40" x14ac:dyDescent="0.2">
      <c r="AN54472">
        <v>28.8125</v>
      </c>
    </row>
    <row r="54473" spans="40:40" x14ac:dyDescent="0.2">
      <c r="AN54473">
        <v>38.531300000000002</v>
      </c>
    </row>
    <row r="54474" spans="40:40" x14ac:dyDescent="0.2">
      <c r="AN54474">
        <v>35.125</v>
      </c>
    </row>
    <row r="54475" spans="40:40" x14ac:dyDescent="0.2">
      <c r="AN54475">
        <v>19.875</v>
      </c>
    </row>
    <row r="54476" spans="40:40" x14ac:dyDescent="0.2">
      <c r="AN54476">
        <v>33.531300000000002</v>
      </c>
    </row>
    <row r="54477" spans="40:40" x14ac:dyDescent="0.2">
      <c r="AN54477">
        <v>19.75</v>
      </c>
    </row>
    <row r="54478" spans="40:40" x14ac:dyDescent="0.2">
      <c r="AN54478">
        <v>31.9375</v>
      </c>
    </row>
    <row r="54479" spans="40:40" x14ac:dyDescent="0.2">
      <c r="AN54479">
        <v>24.656300000000002</v>
      </c>
    </row>
    <row r="54480" spans="40:40" x14ac:dyDescent="0.2">
      <c r="AN54480">
        <v>21.6875</v>
      </c>
    </row>
    <row r="54481" spans="40:40" x14ac:dyDescent="0.2">
      <c r="AN54481">
        <v>23.6875</v>
      </c>
    </row>
    <row r="54482" spans="40:40" x14ac:dyDescent="0.2">
      <c r="AN54482">
        <v>16.531300000000002</v>
      </c>
    </row>
    <row r="54483" spans="40:40" x14ac:dyDescent="0.2">
      <c r="AN54483">
        <v>35.625</v>
      </c>
    </row>
    <row r="54484" spans="40:40" x14ac:dyDescent="0.2">
      <c r="AN54484">
        <v>17.968800000000002</v>
      </c>
    </row>
    <row r="54485" spans="40:40" x14ac:dyDescent="0.2">
      <c r="AN54485">
        <v>32.375</v>
      </c>
    </row>
    <row r="54486" spans="40:40" x14ac:dyDescent="0.2">
      <c r="AN54486">
        <v>35.125</v>
      </c>
    </row>
    <row r="54487" spans="40:40" x14ac:dyDescent="0.2">
      <c r="AN54487">
        <v>39.625</v>
      </c>
    </row>
    <row r="54488" spans="40:40" x14ac:dyDescent="0.2">
      <c r="AN54488">
        <v>35.406300000000002</v>
      </c>
    </row>
    <row r="54489" spans="40:40" x14ac:dyDescent="0.2">
      <c r="AN54489">
        <v>24.406300000000002</v>
      </c>
    </row>
    <row r="54490" spans="40:40" x14ac:dyDescent="0.2">
      <c r="AN54490">
        <v>25.8125</v>
      </c>
    </row>
    <row r="54491" spans="40:40" x14ac:dyDescent="0.2">
      <c r="AN54491">
        <v>39.843800000000002</v>
      </c>
    </row>
    <row r="54492" spans="40:40" x14ac:dyDescent="0.2">
      <c r="AN54492">
        <v>48.8125</v>
      </c>
    </row>
    <row r="54493" spans="40:40" x14ac:dyDescent="0.2">
      <c r="AN54493">
        <v>35.8125</v>
      </c>
    </row>
    <row r="54494" spans="40:40" x14ac:dyDescent="0.2">
      <c r="AN54494">
        <v>50.656300000000002</v>
      </c>
    </row>
    <row r="54495" spans="40:40" x14ac:dyDescent="0.2">
      <c r="AN54495">
        <v>66.6875</v>
      </c>
    </row>
    <row r="54496" spans="40:40" x14ac:dyDescent="0.2">
      <c r="AN54496">
        <v>48.406300000000002</v>
      </c>
    </row>
    <row r="54497" spans="40:40" x14ac:dyDescent="0.2">
      <c r="AN54497">
        <v>50.875</v>
      </c>
    </row>
    <row r="54498" spans="40:40" x14ac:dyDescent="0.2">
      <c r="AN54498">
        <v>38.468800000000002</v>
      </c>
    </row>
    <row r="54499" spans="40:40" x14ac:dyDescent="0.2">
      <c r="AN54499">
        <v>63.468800000000002</v>
      </c>
    </row>
    <row r="54500" spans="40:40" x14ac:dyDescent="0.2">
      <c r="AN54500">
        <v>47.5</v>
      </c>
    </row>
    <row r="54501" spans="40:40" x14ac:dyDescent="0.2">
      <c r="AN54501">
        <v>47.656300000000002</v>
      </c>
    </row>
    <row r="54502" spans="40:40" x14ac:dyDescent="0.2">
      <c r="AN54502">
        <v>46.906300000000002</v>
      </c>
    </row>
    <row r="54503" spans="40:40" x14ac:dyDescent="0.2">
      <c r="AN54503">
        <v>31.343800000000002</v>
      </c>
    </row>
    <row r="54504" spans="40:40" x14ac:dyDescent="0.2">
      <c r="AN54504">
        <v>44.5</v>
      </c>
    </row>
    <row r="54505" spans="40:40" x14ac:dyDescent="0.2">
      <c r="AN54505">
        <v>16.468800000000002</v>
      </c>
    </row>
    <row r="54506" spans="40:40" x14ac:dyDescent="0.2">
      <c r="AN54506">
        <v>18.25</v>
      </c>
    </row>
    <row r="54507" spans="40:40" x14ac:dyDescent="0.2">
      <c r="AN54507">
        <v>25.875</v>
      </c>
    </row>
    <row r="54508" spans="40:40" x14ac:dyDescent="0.2">
      <c r="AN54508">
        <v>25.875</v>
      </c>
    </row>
    <row r="54509" spans="40:40" x14ac:dyDescent="0.2">
      <c r="AN54509">
        <v>28.4375</v>
      </c>
    </row>
    <row r="54510" spans="40:40" x14ac:dyDescent="0.2">
      <c r="AN54510">
        <v>31.6875</v>
      </c>
    </row>
    <row r="54511" spans="40:40" x14ac:dyDescent="0.2">
      <c r="AN54511">
        <v>29.468800000000002</v>
      </c>
    </row>
    <row r="54512" spans="40:40" x14ac:dyDescent="0.2">
      <c r="AN54512">
        <v>18.4375</v>
      </c>
    </row>
    <row r="54513" spans="40:40" x14ac:dyDescent="0.2">
      <c r="AN54513">
        <v>23.3125</v>
      </c>
    </row>
    <row r="54514" spans="40:40" x14ac:dyDescent="0.2">
      <c r="AN54514">
        <v>25.218800000000002</v>
      </c>
    </row>
    <row r="54515" spans="40:40" x14ac:dyDescent="0.2">
      <c r="AN54515">
        <v>25.218800000000002</v>
      </c>
    </row>
    <row r="54516" spans="40:40" x14ac:dyDescent="0.2">
      <c r="AN54516">
        <v>35.0625</v>
      </c>
    </row>
    <row r="54517" spans="40:40" x14ac:dyDescent="0.2">
      <c r="AN54517">
        <v>35.3125</v>
      </c>
    </row>
    <row r="54518" spans="40:40" x14ac:dyDescent="0.2">
      <c r="AN54518">
        <v>39.1875</v>
      </c>
    </row>
    <row r="54519" spans="40:40" x14ac:dyDescent="0.2">
      <c r="AN54519">
        <v>43.6875</v>
      </c>
    </row>
    <row r="54520" spans="40:40" x14ac:dyDescent="0.2">
      <c r="AN54520">
        <v>50.093800000000002</v>
      </c>
    </row>
    <row r="54521" spans="40:40" x14ac:dyDescent="0.2">
      <c r="AN54521">
        <v>55.843800000000002</v>
      </c>
    </row>
    <row r="54522" spans="40:40" x14ac:dyDescent="0.2">
      <c r="AN54522">
        <v>25.781300000000002</v>
      </c>
    </row>
    <row r="54523" spans="40:40" x14ac:dyDescent="0.2">
      <c r="AN54523">
        <v>24.625</v>
      </c>
    </row>
    <row r="54524" spans="40:40" x14ac:dyDescent="0.2">
      <c r="AN54524">
        <v>24.4375</v>
      </c>
    </row>
    <row r="54525" spans="40:40" x14ac:dyDescent="0.2">
      <c r="AN54525">
        <v>30.156300000000002</v>
      </c>
    </row>
    <row r="54526" spans="40:40" x14ac:dyDescent="0.2">
      <c r="AN54526">
        <v>18.875</v>
      </c>
    </row>
    <row r="54527" spans="40:40" x14ac:dyDescent="0.2">
      <c r="AN54527">
        <v>22.468800000000002</v>
      </c>
    </row>
    <row r="54528" spans="40:40" x14ac:dyDescent="0.2">
      <c r="AN54528">
        <v>23.531300000000002</v>
      </c>
    </row>
    <row r="54529" spans="40:40" x14ac:dyDescent="0.2">
      <c r="AN54529">
        <v>18.156300000000002</v>
      </c>
    </row>
    <row r="54530" spans="40:40" x14ac:dyDescent="0.2">
      <c r="AN54530">
        <v>29.6875</v>
      </c>
    </row>
    <row r="54531" spans="40:40" x14ac:dyDescent="0.2">
      <c r="AN54531">
        <v>42.968800000000002</v>
      </c>
    </row>
    <row r="54532" spans="40:40" x14ac:dyDescent="0.2">
      <c r="AN54532">
        <v>25.875</v>
      </c>
    </row>
    <row r="54533" spans="40:40" x14ac:dyDescent="0.2">
      <c r="AN54533">
        <v>33.718800000000002</v>
      </c>
    </row>
    <row r="54534" spans="40:40" x14ac:dyDescent="0.2">
      <c r="AN54534">
        <v>33.25</v>
      </c>
    </row>
    <row r="54535" spans="40:40" x14ac:dyDescent="0.2">
      <c r="AN54535">
        <v>25.218800000000002</v>
      </c>
    </row>
    <row r="54536" spans="40:40" x14ac:dyDescent="0.2">
      <c r="AN54536">
        <v>65.0625</v>
      </c>
    </row>
    <row r="54537" spans="40:40" x14ac:dyDescent="0.2">
      <c r="AN54537">
        <v>87.1875</v>
      </c>
    </row>
    <row r="54538" spans="40:40" x14ac:dyDescent="0.2">
      <c r="AN54538">
        <v>46.031300000000002</v>
      </c>
    </row>
    <row r="54539" spans="40:40" x14ac:dyDescent="0.2">
      <c r="AN54539">
        <v>47.1875</v>
      </c>
    </row>
    <row r="54540" spans="40:40" x14ac:dyDescent="0.2">
      <c r="AN54540">
        <v>47.156300000000002</v>
      </c>
    </row>
    <row r="54541" spans="40:40" x14ac:dyDescent="0.2">
      <c r="AN54541">
        <v>30.375</v>
      </c>
    </row>
    <row r="54542" spans="40:40" x14ac:dyDescent="0.2">
      <c r="AN54542">
        <v>56.1875</v>
      </c>
    </row>
    <row r="54543" spans="40:40" x14ac:dyDescent="0.2">
      <c r="AN54543">
        <v>70.6875</v>
      </c>
    </row>
    <row r="54544" spans="40:40" x14ac:dyDescent="0.2">
      <c r="AN54544">
        <v>63.968800000000002</v>
      </c>
    </row>
    <row r="54545" spans="40:40" x14ac:dyDescent="0.2">
      <c r="AN54545">
        <v>84.875</v>
      </c>
    </row>
    <row r="54546" spans="40:40" x14ac:dyDescent="0.2">
      <c r="AN54546">
        <v>40.5625</v>
      </c>
    </row>
    <row r="54547" spans="40:40" x14ac:dyDescent="0.2">
      <c r="AN54547">
        <v>59.125</v>
      </c>
    </row>
    <row r="54548" spans="40:40" x14ac:dyDescent="0.2">
      <c r="AN54548">
        <v>94.3125</v>
      </c>
    </row>
    <row r="54549" spans="40:40" x14ac:dyDescent="0.2">
      <c r="AN54549">
        <v>65.5</v>
      </c>
    </row>
    <row r="54550" spans="40:40" x14ac:dyDescent="0.2">
      <c r="AN54550">
        <v>115.15600000000001</v>
      </c>
    </row>
    <row r="54551" spans="40:40" x14ac:dyDescent="0.2">
      <c r="AN54551">
        <v>66.125</v>
      </c>
    </row>
    <row r="54552" spans="40:40" x14ac:dyDescent="0.2">
      <c r="AN54552">
        <v>76.75</v>
      </c>
    </row>
    <row r="54553" spans="40:40" x14ac:dyDescent="0.2">
      <c r="AN54553">
        <v>57.6875</v>
      </c>
    </row>
    <row r="54554" spans="40:40" x14ac:dyDescent="0.2">
      <c r="AN54554">
        <v>89.625</v>
      </c>
    </row>
    <row r="54555" spans="40:40" x14ac:dyDescent="0.2">
      <c r="AN54555">
        <v>83.781300000000002</v>
      </c>
    </row>
    <row r="54556" spans="40:40" x14ac:dyDescent="0.2">
      <c r="AN54556">
        <v>68.3125</v>
      </c>
    </row>
    <row r="54557" spans="40:40" x14ac:dyDescent="0.2">
      <c r="AN54557">
        <v>52.218800000000002</v>
      </c>
    </row>
    <row r="54558" spans="40:40" x14ac:dyDescent="0.2">
      <c r="AN54558">
        <v>59.218800000000002</v>
      </c>
    </row>
    <row r="54559" spans="40:40" x14ac:dyDescent="0.2">
      <c r="AN54559">
        <v>59</v>
      </c>
    </row>
    <row r="54560" spans="40:40" x14ac:dyDescent="0.2">
      <c r="AN54560">
        <v>50.968800000000002</v>
      </c>
    </row>
    <row r="54561" spans="40:40" x14ac:dyDescent="0.2">
      <c r="AN54561">
        <v>59.25</v>
      </c>
    </row>
    <row r="54562" spans="40:40" x14ac:dyDescent="0.2">
      <c r="AN54562">
        <v>84.281300000000002</v>
      </c>
    </row>
    <row r="54563" spans="40:40" x14ac:dyDescent="0.2">
      <c r="AN54563">
        <v>60.718800000000002</v>
      </c>
    </row>
    <row r="54564" spans="40:40" x14ac:dyDescent="0.2">
      <c r="AN54564">
        <v>60.5</v>
      </c>
    </row>
    <row r="54565" spans="40:40" x14ac:dyDescent="0.2">
      <c r="AN54565">
        <v>90.125</v>
      </c>
    </row>
    <row r="54566" spans="40:40" x14ac:dyDescent="0.2">
      <c r="AN54566">
        <v>92.468800000000002</v>
      </c>
    </row>
    <row r="54567" spans="40:40" x14ac:dyDescent="0.2">
      <c r="AN54567">
        <v>140.18799999999999</v>
      </c>
    </row>
    <row r="54568" spans="40:40" x14ac:dyDescent="0.2">
      <c r="AN54568">
        <v>148.56299999999999</v>
      </c>
    </row>
    <row r="54569" spans="40:40" x14ac:dyDescent="0.2">
      <c r="AN54569">
        <v>61.468800000000002</v>
      </c>
    </row>
    <row r="54570" spans="40:40" x14ac:dyDescent="0.2">
      <c r="AN54570">
        <v>61.593800000000002</v>
      </c>
    </row>
    <row r="54571" spans="40:40" x14ac:dyDescent="0.2">
      <c r="AN54571">
        <v>61.593800000000002</v>
      </c>
    </row>
    <row r="54572" spans="40:40" x14ac:dyDescent="0.2">
      <c r="AN54572">
        <v>151.71899999999999</v>
      </c>
    </row>
    <row r="54573" spans="40:40" x14ac:dyDescent="0.2">
      <c r="AN54573">
        <v>143.09399999999999</v>
      </c>
    </row>
    <row r="54574" spans="40:40" x14ac:dyDescent="0.2">
      <c r="AN54574">
        <v>98.406300000000002</v>
      </c>
    </row>
    <row r="54575" spans="40:40" x14ac:dyDescent="0.2">
      <c r="AN54575">
        <v>104.125</v>
      </c>
    </row>
    <row r="54576" spans="40:40" x14ac:dyDescent="0.2">
      <c r="AN54576">
        <v>85.968800000000002</v>
      </c>
    </row>
    <row r="54577" spans="40:40" x14ac:dyDescent="0.2">
      <c r="AN54577">
        <v>85.75</v>
      </c>
    </row>
    <row r="54578" spans="40:40" x14ac:dyDescent="0.2">
      <c r="AN54578">
        <v>141.18799999999999</v>
      </c>
    </row>
    <row r="54579" spans="40:40" x14ac:dyDescent="0.2">
      <c r="AN54579">
        <v>128.34399999999999</v>
      </c>
    </row>
    <row r="54580" spans="40:40" x14ac:dyDescent="0.2">
      <c r="AN54580">
        <v>127.875</v>
      </c>
    </row>
    <row r="54581" spans="40:40" x14ac:dyDescent="0.2">
      <c r="AN54581">
        <v>112.625</v>
      </c>
    </row>
    <row r="54582" spans="40:40" x14ac:dyDescent="0.2">
      <c r="AN54582">
        <v>128.375</v>
      </c>
    </row>
    <row r="54583" spans="40:40" x14ac:dyDescent="0.2">
      <c r="AN54583">
        <v>143.625</v>
      </c>
    </row>
    <row r="54584" spans="40:40" x14ac:dyDescent="0.2">
      <c r="AN54584">
        <v>139.5</v>
      </c>
    </row>
    <row r="54585" spans="40:40" x14ac:dyDescent="0.2">
      <c r="AN54585">
        <v>94.781300000000002</v>
      </c>
    </row>
    <row r="54586" spans="40:40" x14ac:dyDescent="0.2">
      <c r="AN54586">
        <v>123.625</v>
      </c>
    </row>
    <row r="54587" spans="40:40" x14ac:dyDescent="0.2">
      <c r="AN54587">
        <v>127.78100000000001</v>
      </c>
    </row>
    <row r="54588" spans="40:40" x14ac:dyDescent="0.2">
      <c r="AN54588">
        <v>170.06299999999999</v>
      </c>
    </row>
    <row r="54589" spans="40:40" x14ac:dyDescent="0.2">
      <c r="AN54589">
        <v>147.40600000000001</v>
      </c>
    </row>
    <row r="54590" spans="40:40" x14ac:dyDescent="0.2">
      <c r="AN54590">
        <v>120.25</v>
      </c>
    </row>
    <row r="54591" spans="40:40" x14ac:dyDescent="0.2">
      <c r="AN54591">
        <v>131.53100000000001</v>
      </c>
    </row>
    <row r="54592" spans="40:40" x14ac:dyDescent="0.2">
      <c r="AN54592">
        <v>147.75</v>
      </c>
    </row>
    <row r="54593" spans="40:40" x14ac:dyDescent="0.2">
      <c r="AN54593">
        <v>154.68799999999999</v>
      </c>
    </row>
    <row r="54594" spans="40:40" x14ac:dyDescent="0.2">
      <c r="AN54594">
        <v>110.59399999999999</v>
      </c>
    </row>
    <row r="54595" spans="40:40" x14ac:dyDescent="0.2">
      <c r="AN54595">
        <v>123.46899999999999</v>
      </c>
    </row>
    <row r="54596" spans="40:40" x14ac:dyDescent="0.2">
      <c r="AN54596">
        <v>116.688</v>
      </c>
    </row>
    <row r="54597" spans="40:40" x14ac:dyDescent="0.2">
      <c r="AN54597">
        <v>116.71899999999999</v>
      </c>
    </row>
    <row r="54598" spans="40:40" x14ac:dyDescent="0.2">
      <c r="AN54598">
        <v>107.813</v>
      </c>
    </row>
    <row r="54599" spans="40:40" x14ac:dyDescent="0.2">
      <c r="AN54599">
        <v>108.84399999999999</v>
      </c>
    </row>
    <row r="54600" spans="40:40" x14ac:dyDescent="0.2">
      <c r="AN54600">
        <v>132.625</v>
      </c>
    </row>
    <row r="54601" spans="40:40" x14ac:dyDescent="0.2">
      <c r="AN54601">
        <v>108.84399999999999</v>
      </c>
    </row>
    <row r="54602" spans="40:40" x14ac:dyDescent="0.2">
      <c r="AN54602">
        <v>101.563</v>
      </c>
    </row>
    <row r="54603" spans="40:40" x14ac:dyDescent="0.2">
      <c r="AN54603">
        <v>139.21899999999999</v>
      </c>
    </row>
    <row r="54604" spans="40:40" x14ac:dyDescent="0.2">
      <c r="AN54604">
        <v>83.843800000000002</v>
      </c>
    </row>
    <row r="54605" spans="40:40" x14ac:dyDescent="0.2">
      <c r="AN54605">
        <v>71.406300000000002</v>
      </c>
    </row>
    <row r="54606" spans="40:40" x14ac:dyDescent="0.2">
      <c r="AN54606">
        <v>71.1875</v>
      </c>
    </row>
    <row r="54607" spans="40:40" x14ac:dyDescent="0.2">
      <c r="AN54607">
        <v>71.3125</v>
      </c>
    </row>
    <row r="54608" spans="40:40" x14ac:dyDescent="0.2">
      <c r="AN54608">
        <v>79.75</v>
      </c>
    </row>
    <row r="54609" spans="40:40" x14ac:dyDescent="0.2">
      <c r="AN54609">
        <v>84.843800000000002</v>
      </c>
    </row>
    <row r="54610" spans="40:40" x14ac:dyDescent="0.2">
      <c r="AN54610">
        <v>93.468800000000002</v>
      </c>
    </row>
    <row r="54611" spans="40:40" x14ac:dyDescent="0.2">
      <c r="AN54611">
        <v>44.375</v>
      </c>
    </row>
    <row r="54612" spans="40:40" x14ac:dyDescent="0.2">
      <c r="AN54612">
        <v>27</v>
      </c>
    </row>
    <row r="54613" spans="40:40" x14ac:dyDescent="0.2">
      <c r="AN54613">
        <v>21.531300000000002</v>
      </c>
    </row>
    <row r="54614" spans="40:40" x14ac:dyDescent="0.2">
      <c r="AN54614">
        <v>26.375</v>
      </c>
    </row>
    <row r="54615" spans="40:40" x14ac:dyDescent="0.2">
      <c r="AN54615">
        <v>25.0625</v>
      </c>
    </row>
    <row r="54616" spans="40:40" x14ac:dyDescent="0.2">
      <c r="AN54616">
        <v>30.875</v>
      </c>
    </row>
    <row r="54617" spans="40:40" x14ac:dyDescent="0.2">
      <c r="AN54617">
        <v>52.625</v>
      </c>
    </row>
    <row r="54618" spans="40:40" x14ac:dyDescent="0.2">
      <c r="AN54618">
        <v>99.843800000000002</v>
      </c>
    </row>
    <row r="54619" spans="40:40" x14ac:dyDescent="0.2">
      <c r="AN54619">
        <v>62.75</v>
      </c>
    </row>
    <row r="54620" spans="40:40" x14ac:dyDescent="0.2">
      <c r="AN54620">
        <v>40.843800000000002</v>
      </c>
    </row>
    <row r="54621" spans="40:40" x14ac:dyDescent="0.2">
      <c r="AN54621">
        <v>84</v>
      </c>
    </row>
    <row r="54622" spans="40:40" x14ac:dyDescent="0.2">
      <c r="AN54622">
        <v>84.3125</v>
      </c>
    </row>
    <row r="54623" spans="40:40" x14ac:dyDescent="0.2">
      <c r="AN54623">
        <v>248.81299999999999</v>
      </c>
    </row>
    <row r="54624" spans="40:40" x14ac:dyDescent="0.2">
      <c r="AN54624">
        <v>52.906300000000002</v>
      </c>
    </row>
    <row r="54625" spans="40:40" x14ac:dyDescent="0.2">
      <c r="AN54625">
        <v>217.34399999999999</v>
      </c>
    </row>
    <row r="54626" spans="40:40" x14ac:dyDescent="0.2">
      <c r="AN54626">
        <v>201.90600000000001</v>
      </c>
    </row>
    <row r="54627" spans="40:40" x14ac:dyDescent="0.2">
      <c r="AN54627">
        <v>202.5</v>
      </c>
    </row>
    <row r="54628" spans="40:40" x14ac:dyDescent="0.2">
      <c r="AN54628">
        <v>209.06299999999999</v>
      </c>
    </row>
    <row r="54629" spans="40:40" x14ac:dyDescent="0.2">
      <c r="AN54629">
        <v>209.93799999999999</v>
      </c>
    </row>
    <row r="54630" spans="40:40" x14ac:dyDescent="0.2">
      <c r="AN54630">
        <v>285.90600000000001</v>
      </c>
    </row>
    <row r="54631" spans="40:40" x14ac:dyDescent="0.2">
      <c r="AN54631">
        <v>198.18799999999999</v>
      </c>
    </row>
    <row r="54632" spans="40:40" x14ac:dyDescent="0.2">
      <c r="AN54632">
        <v>288.40600000000001</v>
      </c>
    </row>
    <row r="54633" spans="40:40" x14ac:dyDescent="0.2">
      <c r="AN54633">
        <v>221.84399999999999</v>
      </c>
    </row>
    <row r="54634" spans="40:40" x14ac:dyDescent="0.2">
      <c r="AN54634">
        <v>267.21899999999999</v>
      </c>
    </row>
    <row r="54635" spans="40:40" x14ac:dyDescent="0.2">
      <c r="AN54635">
        <v>246.71899999999999</v>
      </c>
    </row>
    <row r="54636" spans="40:40" x14ac:dyDescent="0.2">
      <c r="AN54636">
        <v>277.06299999999999</v>
      </c>
    </row>
    <row r="54637" spans="40:40" x14ac:dyDescent="0.2">
      <c r="AN54637">
        <v>259.46899999999999</v>
      </c>
    </row>
    <row r="54638" spans="40:40" x14ac:dyDescent="0.2">
      <c r="AN54638">
        <v>312.28100000000001</v>
      </c>
    </row>
    <row r="54639" spans="40:40" x14ac:dyDescent="0.2">
      <c r="AN54639">
        <v>312.21899999999999</v>
      </c>
    </row>
    <row r="54640" spans="40:40" x14ac:dyDescent="0.2">
      <c r="AN54640">
        <v>337.56299999999999</v>
      </c>
    </row>
    <row r="54641" spans="40:40" x14ac:dyDescent="0.2">
      <c r="AN54641">
        <v>296.56299999999999</v>
      </c>
    </row>
    <row r="54642" spans="40:40" x14ac:dyDescent="0.2">
      <c r="AN54642">
        <v>296.375</v>
      </c>
    </row>
    <row r="54643" spans="40:40" x14ac:dyDescent="0.2">
      <c r="AN54643">
        <v>220.46899999999999</v>
      </c>
    </row>
    <row r="54644" spans="40:40" x14ac:dyDescent="0.2">
      <c r="AN54644">
        <v>215.03100000000001</v>
      </c>
    </row>
    <row r="54645" spans="40:40" x14ac:dyDescent="0.2">
      <c r="AN54645">
        <v>189.56299999999999</v>
      </c>
    </row>
    <row r="54646" spans="40:40" x14ac:dyDescent="0.2">
      <c r="AN54646">
        <v>218.40600000000001</v>
      </c>
    </row>
    <row r="54647" spans="40:40" x14ac:dyDescent="0.2">
      <c r="AN54647">
        <v>218.125</v>
      </c>
    </row>
    <row r="54648" spans="40:40" x14ac:dyDescent="0.2">
      <c r="AN54648">
        <v>218.43799999999999</v>
      </c>
    </row>
    <row r="54649" spans="40:40" x14ac:dyDescent="0.2">
      <c r="AN54649">
        <v>257.25</v>
      </c>
    </row>
    <row r="54650" spans="40:40" x14ac:dyDescent="0.2">
      <c r="AN54650">
        <v>256.96899999999999</v>
      </c>
    </row>
    <row r="54651" spans="40:40" x14ac:dyDescent="0.2">
      <c r="AN54651">
        <v>161.68799999999999</v>
      </c>
    </row>
    <row r="54652" spans="40:40" x14ac:dyDescent="0.2">
      <c r="AN54652">
        <v>187.21899999999999</v>
      </c>
    </row>
    <row r="54653" spans="40:40" x14ac:dyDescent="0.2">
      <c r="AN54653">
        <v>220.06299999999999</v>
      </c>
    </row>
    <row r="54654" spans="40:40" x14ac:dyDescent="0.2">
      <c r="AN54654">
        <v>221.56299999999999</v>
      </c>
    </row>
    <row r="54655" spans="40:40" x14ac:dyDescent="0.2">
      <c r="AN54655">
        <v>262.78100000000001</v>
      </c>
    </row>
    <row r="54656" spans="40:40" x14ac:dyDescent="0.2">
      <c r="AN54656">
        <v>171.125</v>
      </c>
    </row>
    <row r="54657" spans="40:40" x14ac:dyDescent="0.2">
      <c r="AN54657">
        <v>176.5</v>
      </c>
    </row>
    <row r="54658" spans="40:40" x14ac:dyDescent="0.2">
      <c r="AN54658">
        <v>148</v>
      </c>
    </row>
    <row r="54659" spans="40:40" x14ac:dyDescent="0.2">
      <c r="AN54659">
        <v>99.3125</v>
      </c>
    </row>
    <row r="54660" spans="40:40" x14ac:dyDescent="0.2">
      <c r="AN54660">
        <v>52.4375</v>
      </c>
    </row>
    <row r="54661" spans="40:40" x14ac:dyDescent="0.2">
      <c r="AN54661">
        <v>52.406300000000002</v>
      </c>
    </row>
    <row r="54662" spans="40:40" x14ac:dyDescent="0.2">
      <c r="AN54662">
        <v>83.906300000000002</v>
      </c>
    </row>
    <row r="54663" spans="40:40" x14ac:dyDescent="0.2">
      <c r="AN54663">
        <v>120.5</v>
      </c>
    </row>
    <row r="54664" spans="40:40" x14ac:dyDescent="0.2">
      <c r="AN54664">
        <v>83.718800000000002</v>
      </c>
    </row>
    <row r="54665" spans="40:40" x14ac:dyDescent="0.2">
      <c r="AN54665">
        <v>82.593800000000002</v>
      </c>
    </row>
    <row r="54666" spans="40:40" x14ac:dyDescent="0.2">
      <c r="AN54666">
        <v>207.15600000000001</v>
      </c>
    </row>
    <row r="54667" spans="40:40" x14ac:dyDescent="0.2">
      <c r="AN54667">
        <v>192.59399999999999</v>
      </c>
    </row>
    <row r="54668" spans="40:40" x14ac:dyDescent="0.2">
      <c r="AN54668">
        <v>44</v>
      </c>
    </row>
    <row r="54669" spans="40:40" x14ac:dyDescent="0.2">
      <c r="AN54669">
        <v>167.43799999999999</v>
      </c>
    </row>
    <row r="54670" spans="40:40" x14ac:dyDescent="0.2">
      <c r="AN54670">
        <v>91.406300000000002</v>
      </c>
    </row>
    <row r="54671" spans="40:40" x14ac:dyDescent="0.2">
      <c r="AN54671">
        <v>88.6875</v>
      </c>
    </row>
    <row r="54672" spans="40:40" x14ac:dyDescent="0.2">
      <c r="AN54672">
        <v>67.718800000000002</v>
      </c>
    </row>
    <row r="54673" spans="40:40" x14ac:dyDescent="0.2">
      <c r="AN54673">
        <v>58.0625</v>
      </c>
    </row>
    <row r="54674" spans="40:40" x14ac:dyDescent="0.2">
      <c r="AN54674">
        <v>67.3125</v>
      </c>
    </row>
    <row r="54675" spans="40:40" x14ac:dyDescent="0.2">
      <c r="AN54675">
        <v>73.4375</v>
      </c>
    </row>
    <row r="54676" spans="40:40" x14ac:dyDescent="0.2">
      <c r="AN54676">
        <v>59.3125</v>
      </c>
    </row>
    <row r="54677" spans="40:40" x14ac:dyDescent="0.2">
      <c r="AN54677">
        <v>36.281300000000002</v>
      </c>
    </row>
    <row r="54678" spans="40:40" x14ac:dyDescent="0.2">
      <c r="AN54678">
        <v>43.031300000000002</v>
      </c>
    </row>
    <row r="54679" spans="40:40" x14ac:dyDescent="0.2">
      <c r="AN54679">
        <v>34.906300000000002</v>
      </c>
    </row>
    <row r="54680" spans="40:40" x14ac:dyDescent="0.2">
      <c r="AN54680">
        <v>28.656300000000002</v>
      </c>
    </row>
    <row r="54681" spans="40:40" x14ac:dyDescent="0.2">
      <c r="AN54681">
        <v>29.4375</v>
      </c>
    </row>
    <row r="54682" spans="40:40" x14ac:dyDescent="0.2">
      <c r="AN54682">
        <v>31.656300000000002</v>
      </c>
    </row>
    <row r="54683" spans="40:40" x14ac:dyDescent="0.2">
      <c r="AN54683">
        <v>53.593800000000002</v>
      </c>
    </row>
    <row r="54684" spans="40:40" x14ac:dyDescent="0.2">
      <c r="AN54684">
        <v>25.4375</v>
      </c>
    </row>
    <row r="54685" spans="40:40" x14ac:dyDescent="0.2">
      <c r="AN54685">
        <v>40.875</v>
      </c>
    </row>
    <row r="54686" spans="40:40" x14ac:dyDescent="0.2">
      <c r="AN54686">
        <v>25.625</v>
      </c>
    </row>
    <row r="54687" spans="40:40" x14ac:dyDescent="0.2">
      <c r="AN54687">
        <v>47.125</v>
      </c>
    </row>
    <row r="54688" spans="40:40" x14ac:dyDescent="0.2">
      <c r="AN54688">
        <v>49.593800000000002</v>
      </c>
    </row>
    <row r="54689" spans="40:40" x14ac:dyDescent="0.2">
      <c r="AN54689">
        <v>34.1875</v>
      </c>
    </row>
    <row r="54690" spans="40:40" x14ac:dyDescent="0.2">
      <c r="AN54690">
        <v>33.875</v>
      </c>
    </row>
    <row r="54691" spans="40:40" x14ac:dyDescent="0.2">
      <c r="AN54691">
        <v>42.4375</v>
      </c>
    </row>
    <row r="54692" spans="40:40" x14ac:dyDescent="0.2">
      <c r="AN54692">
        <v>53.156300000000002</v>
      </c>
    </row>
    <row r="54693" spans="40:40" x14ac:dyDescent="0.2">
      <c r="AN54693">
        <v>41.468800000000002</v>
      </c>
    </row>
    <row r="54694" spans="40:40" x14ac:dyDescent="0.2">
      <c r="AN54694">
        <v>32.968800000000002</v>
      </c>
    </row>
    <row r="54695" spans="40:40" x14ac:dyDescent="0.2">
      <c r="AN54695">
        <v>107.71899999999999</v>
      </c>
    </row>
    <row r="54696" spans="40:40" x14ac:dyDescent="0.2">
      <c r="AN54696">
        <v>107.75</v>
      </c>
    </row>
    <row r="54697" spans="40:40" x14ac:dyDescent="0.2">
      <c r="AN54697">
        <v>48.5625</v>
      </c>
    </row>
    <row r="54698" spans="40:40" x14ac:dyDescent="0.2">
      <c r="AN54698">
        <v>119.90600000000001</v>
      </c>
    </row>
    <row r="54699" spans="40:40" x14ac:dyDescent="0.2">
      <c r="AN54699">
        <v>87.8125</v>
      </c>
    </row>
    <row r="54700" spans="40:40" x14ac:dyDescent="0.2">
      <c r="AN54700">
        <v>91.843800000000002</v>
      </c>
    </row>
    <row r="54701" spans="40:40" x14ac:dyDescent="0.2">
      <c r="AN54701">
        <v>55.25</v>
      </c>
    </row>
    <row r="54702" spans="40:40" x14ac:dyDescent="0.2">
      <c r="AN54702">
        <v>59.6875</v>
      </c>
    </row>
    <row r="54703" spans="40:40" x14ac:dyDescent="0.2">
      <c r="AN54703">
        <v>59.906300000000002</v>
      </c>
    </row>
    <row r="54704" spans="40:40" x14ac:dyDescent="0.2">
      <c r="AN54704">
        <v>76.468800000000002</v>
      </c>
    </row>
    <row r="54705" spans="40:40" x14ac:dyDescent="0.2">
      <c r="AN54705">
        <v>86.5</v>
      </c>
    </row>
    <row r="54706" spans="40:40" x14ac:dyDescent="0.2">
      <c r="AN54706">
        <v>86.468800000000002</v>
      </c>
    </row>
    <row r="54707" spans="40:40" x14ac:dyDescent="0.2">
      <c r="AN54707">
        <v>60.843800000000002</v>
      </c>
    </row>
    <row r="54708" spans="40:40" x14ac:dyDescent="0.2">
      <c r="AN54708">
        <v>86.343800000000002</v>
      </c>
    </row>
    <row r="54709" spans="40:40" x14ac:dyDescent="0.2">
      <c r="AN54709">
        <v>92.125</v>
      </c>
    </row>
    <row r="54710" spans="40:40" x14ac:dyDescent="0.2">
      <c r="AN54710">
        <v>42.4375</v>
      </c>
    </row>
    <row r="54711" spans="40:40" x14ac:dyDescent="0.2">
      <c r="AN54711">
        <v>73.6875</v>
      </c>
    </row>
    <row r="54712" spans="40:40" x14ac:dyDescent="0.2">
      <c r="AN54712">
        <v>47.25</v>
      </c>
    </row>
    <row r="54713" spans="40:40" x14ac:dyDescent="0.2">
      <c r="AN54713">
        <v>79.625</v>
      </c>
    </row>
    <row r="54714" spans="40:40" x14ac:dyDescent="0.2">
      <c r="AN54714">
        <v>42.3125</v>
      </c>
    </row>
    <row r="54715" spans="40:40" x14ac:dyDescent="0.2">
      <c r="AN54715">
        <v>32.3125</v>
      </c>
    </row>
    <row r="54716" spans="40:40" x14ac:dyDescent="0.2">
      <c r="AN54716">
        <v>62.343800000000002</v>
      </c>
    </row>
    <row r="54717" spans="40:40" x14ac:dyDescent="0.2">
      <c r="AN54717">
        <v>54.625</v>
      </c>
    </row>
    <row r="54718" spans="40:40" x14ac:dyDescent="0.2">
      <c r="AN54718">
        <v>56.625</v>
      </c>
    </row>
    <row r="54719" spans="40:40" x14ac:dyDescent="0.2">
      <c r="AN54719">
        <v>41</v>
      </c>
    </row>
    <row r="54720" spans="40:40" x14ac:dyDescent="0.2">
      <c r="AN54720">
        <v>47.031300000000002</v>
      </c>
    </row>
    <row r="54721" spans="40:40" x14ac:dyDescent="0.2">
      <c r="AN54721">
        <v>46.781300000000002</v>
      </c>
    </row>
    <row r="54722" spans="40:40" x14ac:dyDescent="0.2">
      <c r="AN54722">
        <v>52</v>
      </c>
    </row>
    <row r="54723" spans="40:40" x14ac:dyDescent="0.2">
      <c r="AN54723">
        <v>39.0625</v>
      </c>
    </row>
    <row r="54724" spans="40:40" x14ac:dyDescent="0.2">
      <c r="AN54724">
        <v>20.781300000000002</v>
      </c>
    </row>
    <row r="54725" spans="40:40" x14ac:dyDescent="0.2">
      <c r="AN54725">
        <v>28.031300000000002</v>
      </c>
    </row>
    <row r="54726" spans="40:40" x14ac:dyDescent="0.2">
      <c r="AN54726">
        <v>31.343800000000002</v>
      </c>
    </row>
    <row r="54727" spans="40:40" x14ac:dyDescent="0.2">
      <c r="AN54727">
        <v>39.656300000000002</v>
      </c>
    </row>
    <row r="54728" spans="40:40" x14ac:dyDescent="0.2">
      <c r="AN54728">
        <v>42.8125</v>
      </c>
    </row>
    <row r="54729" spans="40:40" x14ac:dyDescent="0.2">
      <c r="AN54729">
        <v>36.906300000000002</v>
      </c>
    </row>
    <row r="54730" spans="40:40" x14ac:dyDescent="0.2">
      <c r="AN54730">
        <v>26.8125</v>
      </c>
    </row>
    <row r="54731" spans="40:40" x14ac:dyDescent="0.2">
      <c r="AN54731">
        <v>17</v>
      </c>
    </row>
    <row r="54732" spans="40:40" x14ac:dyDescent="0.2">
      <c r="AN54732">
        <v>46.218800000000002</v>
      </c>
    </row>
    <row r="54733" spans="40:40" x14ac:dyDescent="0.2">
      <c r="AN54733">
        <v>27.593800000000002</v>
      </c>
    </row>
    <row r="54734" spans="40:40" x14ac:dyDescent="0.2">
      <c r="AN54734">
        <v>27.875</v>
      </c>
    </row>
    <row r="54735" spans="40:40" x14ac:dyDescent="0.2">
      <c r="AN54735">
        <v>34</v>
      </c>
    </row>
    <row r="54736" spans="40:40" x14ac:dyDescent="0.2">
      <c r="AN54736">
        <v>40.75</v>
      </c>
    </row>
    <row r="54737" spans="40:40" x14ac:dyDescent="0.2">
      <c r="AN54737">
        <v>47.468800000000002</v>
      </c>
    </row>
    <row r="54738" spans="40:40" x14ac:dyDescent="0.2">
      <c r="AN54738">
        <v>21.281300000000002</v>
      </c>
    </row>
    <row r="54739" spans="40:40" x14ac:dyDescent="0.2">
      <c r="AN54739">
        <v>39.906300000000002</v>
      </c>
    </row>
    <row r="54740" spans="40:40" x14ac:dyDescent="0.2">
      <c r="AN54740">
        <v>42.4375</v>
      </c>
    </row>
    <row r="54741" spans="40:40" x14ac:dyDescent="0.2">
      <c r="AN54741">
        <v>24.5625</v>
      </c>
    </row>
    <row r="54742" spans="40:40" x14ac:dyDescent="0.2">
      <c r="AN54742">
        <v>27.593800000000002</v>
      </c>
    </row>
    <row r="54743" spans="40:40" x14ac:dyDescent="0.2">
      <c r="AN54743">
        <v>47.718800000000002</v>
      </c>
    </row>
    <row r="54744" spans="40:40" x14ac:dyDescent="0.2">
      <c r="AN54744">
        <v>60.343800000000002</v>
      </c>
    </row>
    <row r="54745" spans="40:40" x14ac:dyDescent="0.2">
      <c r="AN54745">
        <v>47.6875</v>
      </c>
    </row>
    <row r="54746" spans="40:40" x14ac:dyDescent="0.2">
      <c r="AN54746">
        <v>33.875</v>
      </c>
    </row>
    <row r="54747" spans="40:40" x14ac:dyDescent="0.2">
      <c r="AN54747">
        <v>43.875</v>
      </c>
    </row>
    <row r="54748" spans="40:40" x14ac:dyDescent="0.2">
      <c r="AN54748">
        <v>17.406300000000002</v>
      </c>
    </row>
    <row r="54749" spans="40:40" x14ac:dyDescent="0.2">
      <c r="AN54749">
        <v>20.843800000000002</v>
      </c>
    </row>
    <row r="54750" spans="40:40" x14ac:dyDescent="0.2">
      <c r="AN54750">
        <v>39.531300000000002</v>
      </c>
    </row>
    <row r="54751" spans="40:40" x14ac:dyDescent="0.2">
      <c r="AN54751">
        <v>15.4063</v>
      </c>
    </row>
    <row r="54752" spans="40:40" x14ac:dyDescent="0.2">
      <c r="AN54752">
        <v>24.031300000000002</v>
      </c>
    </row>
    <row r="54753" spans="40:40" x14ac:dyDescent="0.2">
      <c r="AN54753">
        <v>29.5</v>
      </c>
    </row>
    <row r="54754" spans="40:40" x14ac:dyDescent="0.2">
      <c r="AN54754">
        <v>17.468800000000002</v>
      </c>
    </row>
    <row r="54755" spans="40:40" x14ac:dyDescent="0.2">
      <c r="AN54755">
        <v>26.281300000000002</v>
      </c>
    </row>
    <row r="54756" spans="40:40" x14ac:dyDescent="0.2">
      <c r="AN54756">
        <v>37.656300000000002</v>
      </c>
    </row>
    <row r="54757" spans="40:40" x14ac:dyDescent="0.2">
      <c r="AN54757">
        <v>27.625</v>
      </c>
    </row>
    <row r="54758" spans="40:40" x14ac:dyDescent="0.2">
      <c r="AN54758">
        <v>22.281300000000002</v>
      </c>
    </row>
    <row r="54759" spans="40:40" x14ac:dyDescent="0.2">
      <c r="AN54759">
        <v>39.031300000000002</v>
      </c>
    </row>
    <row r="54760" spans="40:40" x14ac:dyDescent="0.2">
      <c r="AN54760">
        <v>43.3125</v>
      </c>
    </row>
    <row r="54761" spans="40:40" x14ac:dyDescent="0.2">
      <c r="AN54761">
        <v>47.781300000000002</v>
      </c>
    </row>
    <row r="54762" spans="40:40" x14ac:dyDescent="0.2">
      <c r="AN54762">
        <v>57.156300000000002</v>
      </c>
    </row>
    <row r="54763" spans="40:40" x14ac:dyDescent="0.2">
      <c r="AN54763">
        <v>28.0625</v>
      </c>
    </row>
    <row r="54764" spans="40:40" x14ac:dyDescent="0.2">
      <c r="AN54764">
        <v>51.4375</v>
      </c>
    </row>
    <row r="54765" spans="40:40" x14ac:dyDescent="0.2">
      <c r="AN54765">
        <v>30.968800000000002</v>
      </c>
    </row>
    <row r="54766" spans="40:40" x14ac:dyDescent="0.2">
      <c r="AN54766">
        <v>16.5625</v>
      </c>
    </row>
    <row r="54767" spans="40:40" x14ac:dyDescent="0.2">
      <c r="AN54767">
        <v>26.468800000000002</v>
      </c>
    </row>
    <row r="54768" spans="40:40" x14ac:dyDescent="0.2">
      <c r="AN54768">
        <v>30.593800000000002</v>
      </c>
    </row>
    <row r="54769" spans="40:40" x14ac:dyDescent="0.2">
      <c r="AN54769">
        <v>43.468800000000002</v>
      </c>
    </row>
    <row r="54770" spans="40:40" x14ac:dyDescent="0.2">
      <c r="AN54770">
        <v>43.4375</v>
      </c>
    </row>
    <row r="54771" spans="40:40" x14ac:dyDescent="0.2">
      <c r="AN54771">
        <v>31.8125</v>
      </c>
    </row>
    <row r="54772" spans="40:40" x14ac:dyDescent="0.2">
      <c r="AN54772">
        <v>36.6875</v>
      </c>
    </row>
    <row r="54773" spans="40:40" x14ac:dyDescent="0.2">
      <c r="AN54773">
        <v>42.6875</v>
      </c>
    </row>
    <row r="54774" spans="40:40" x14ac:dyDescent="0.2">
      <c r="AN54774">
        <v>44.406300000000002</v>
      </c>
    </row>
    <row r="54775" spans="40:40" x14ac:dyDescent="0.2">
      <c r="AN54775">
        <v>29.75</v>
      </c>
    </row>
    <row r="54776" spans="40:40" x14ac:dyDescent="0.2">
      <c r="AN54776">
        <v>39.718800000000002</v>
      </c>
    </row>
    <row r="54777" spans="40:40" x14ac:dyDescent="0.2">
      <c r="AN54777">
        <v>29.343800000000002</v>
      </c>
    </row>
    <row r="54778" spans="40:40" x14ac:dyDescent="0.2">
      <c r="AN54778">
        <v>25.375</v>
      </c>
    </row>
    <row r="54779" spans="40:40" x14ac:dyDescent="0.2">
      <c r="AN54779">
        <v>36.9375</v>
      </c>
    </row>
    <row r="54780" spans="40:40" x14ac:dyDescent="0.2">
      <c r="AN54780">
        <v>29.093800000000002</v>
      </c>
    </row>
    <row r="54781" spans="40:40" x14ac:dyDescent="0.2">
      <c r="AN54781">
        <v>23.0625</v>
      </c>
    </row>
    <row r="54782" spans="40:40" x14ac:dyDescent="0.2">
      <c r="AN54782">
        <v>41.656300000000002</v>
      </c>
    </row>
    <row r="54783" spans="40:40" x14ac:dyDescent="0.2">
      <c r="AN54783">
        <v>25.8125</v>
      </c>
    </row>
    <row r="54784" spans="40:40" x14ac:dyDescent="0.2">
      <c r="AN54784">
        <v>31.9375</v>
      </c>
    </row>
    <row r="54785" spans="40:40" x14ac:dyDescent="0.2">
      <c r="AN54785">
        <v>46.343800000000002</v>
      </c>
    </row>
    <row r="54786" spans="40:40" x14ac:dyDescent="0.2">
      <c r="AN54786">
        <v>33.156300000000002</v>
      </c>
    </row>
    <row r="54787" spans="40:40" x14ac:dyDescent="0.2">
      <c r="AN54787">
        <v>30.718800000000002</v>
      </c>
    </row>
    <row r="54788" spans="40:40" x14ac:dyDescent="0.2">
      <c r="AN54788">
        <v>35.25</v>
      </c>
    </row>
    <row r="54789" spans="40:40" x14ac:dyDescent="0.2">
      <c r="AN54789">
        <v>30.281300000000002</v>
      </c>
    </row>
    <row r="54790" spans="40:40" x14ac:dyDescent="0.2">
      <c r="AN54790">
        <v>29.3125</v>
      </c>
    </row>
    <row r="54791" spans="40:40" x14ac:dyDescent="0.2">
      <c r="AN54791">
        <v>27.218800000000002</v>
      </c>
    </row>
    <row r="54792" spans="40:40" x14ac:dyDescent="0.2">
      <c r="AN54792">
        <v>23.75</v>
      </c>
    </row>
    <row r="54793" spans="40:40" x14ac:dyDescent="0.2">
      <c r="AN54793">
        <v>23.1875</v>
      </c>
    </row>
    <row r="54794" spans="40:40" x14ac:dyDescent="0.2">
      <c r="AN54794">
        <v>23.75</v>
      </c>
    </row>
    <row r="54795" spans="40:40" x14ac:dyDescent="0.2">
      <c r="AN54795">
        <v>41.093800000000002</v>
      </c>
    </row>
    <row r="54796" spans="40:40" x14ac:dyDescent="0.2">
      <c r="AN54796">
        <v>31.25</v>
      </c>
    </row>
    <row r="54797" spans="40:40" x14ac:dyDescent="0.2">
      <c r="AN54797">
        <v>37.5625</v>
      </c>
    </row>
    <row r="54798" spans="40:40" x14ac:dyDescent="0.2">
      <c r="AN54798">
        <v>38.718800000000002</v>
      </c>
    </row>
    <row r="54799" spans="40:40" x14ac:dyDescent="0.2">
      <c r="AN54799">
        <v>58.406300000000002</v>
      </c>
    </row>
    <row r="54800" spans="40:40" x14ac:dyDescent="0.2">
      <c r="AN54800">
        <v>24.218800000000002</v>
      </c>
    </row>
    <row r="54801" spans="40:40" x14ac:dyDescent="0.2">
      <c r="AN54801">
        <v>53.218800000000002</v>
      </c>
    </row>
    <row r="54802" spans="40:40" x14ac:dyDescent="0.2">
      <c r="AN54802">
        <v>65.656300000000002</v>
      </c>
    </row>
    <row r="54803" spans="40:40" x14ac:dyDescent="0.2">
      <c r="AN54803">
        <v>40.406300000000002</v>
      </c>
    </row>
    <row r="54804" spans="40:40" x14ac:dyDescent="0.2">
      <c r="AN54804">
        <v>60.843800000000002</v>
      </c>
    </row>
    <row r="54805" spans="40:40" x14ac:dyDescent="0.2">
      <c r="AN54805">
        <v>42.156300000000002</v>
      </c>
    </row>
    <row r="54806" spans="40:40" x14ac:dyDescent="0.2">
      <c r="AN54806">
        <v>59.125</v>
      </c>
    </row>
    <row r="54807" spans="40:40" x14ac:dyDescent="0.2">
      <c r="AN54807">
        <v>33.1875</v>
      </c>
    </row>
    <row r="54808" spans="40:40" x14ac:dyDescent="0.2">
      <c r="AN54808">
        <v>28.906300000000002</v>
      </c>
    </row>
    <row r="54809" spans="40:40" x14ac:dyDescent="0.2">
      <c r="AN54809">
        <v>23.625</v>
      </c>
    </row>
    <row r="54810" spans="40:40" x14ac:dyDescent="0.2">
      <c r="AN54810">
        <v>77.3125</v>
      </c>
    </row>
    <row r="54811" spans="40:40" x14ac:dyDescent="0.2">
      <c r="AN54811">
        <v>57</v>
      </c>
    </row>
    <row r="54812" spans="40:40" x14ac:dyDescent="0.2">
      <c r="AN54812">
        <v>38.4375</v>
      </c>
    </row>
    <row r="54813" spans="40:40" x14ac:dyDescent="0.2">
      <c r="AN54813">
        <v>56.625</v>
      </c>
    </row>
    <row r="54814" spans="40:40" x14ac:dyDescent="0.2">
      <c r="AN54814">
        <v>44.125</v>
      </c>
    </row>
    <row r="54815" spans="40:40" x14ac:dyDescent="0.2">
      <c r="AN54815">
        <v>148.875</v>
      </c>
    </row>
    <row r="54816" spans="40:40" x14ac:dyDescent="0.2">
      <c r="AN54816">
        <v>69.656300000000002</v>
      </c>
    </row>
    <row r="54817" spans="40:40" x14ac:dyDescent="0.2">
      <c r="AN54817">
        <v>146.625</v>
      </c>
    </row>
    <row r="54818" spans="40:40" x14ac:dyDescent="0.2">
      <c r="AN54818">
        <v>63.6875</v>
      </c>
    </row>
    <row r="54819" spans="40:40" x14ac:dyDescent="0.2">
      <c r="AN54819">
        <v>54.25</v>
      </c>
    </row>
    <row r="54820" spans="40:40" x14ac:dyDescent="0.2">
      <c r="AN54820">
        <v>132.21899999999999</v>
      </c>
    </row>
    <row r="54821" spans="40:40" x14ac:dyDescent="0.2">
      <c r="AN54821">
        <v>132.15600000000001</v>
      </c>
    </row>
    <row r="54822" spans="40:40" x14ac:dyDescent="0.2">
      <c r="AN54822">
        <v>139</v>
      </c>
    </row>
    <row r="54823" spans="40:40" x14ac:dyDescent="0.2">
      <c r="AN54823">
        <v>116.625</v>
      </c>
    </row>
    <row r="54824" spans="40:40" x14ac:dyDescent="0.2">
      <c r="AN54824">
        <v>112.875</v>
      </c>
    </row>
    <row r="54825" spans="40:40" x14ac:dyDescent="0.2">
      <c r="AN54825">
        <v>108.03100000000001</v>
      </c>
    </row>
    <row r="54826" spans="40:40" x14ac:dyDescent="0.2">
      <c r="AN54826">
        <v>126.875</v>
      </c>
    </row>
    <row r="54827" spans="40:40" x14ac:dyDescent="0.2">
      <c r="AN54827">
        <v>116.125</v>
      </c>
    </row>
    <row r="54828" spans="40:40" x14ac:dyDescent="0.2">
      <c r="AN54828">
        <v>107.875</v>
      </c>
    </row>
    <row r="54829" spans="40:40" x14ac:dyDescent="0.2">
      <c r="AN54829">
        <v>63.468800000000002</v>
      </c>
    </row>
    <row r="54830" spans="40:40" x14ac:dyDescent="0.2">
      <c r="AN54830">
        <v>39.3125</v>
      </c>
    </row>
    <row r="54831" spans="40:40" x14ac:dyDescent="0.2">
      <c r="AN54831">
        <v>45.5</v>
      </c>
    </row>
    <row r="54832" spans="40:40" x14ac:dyDescent="0.2">
      <c r="AN54832">
        <v>42.75</v>
      </c>
    </row>
    <row r="54833" spans="40:40" x14ac:dyDescent="0.2">
      <c r="AN54833">
        <v>34.9375</v>
      </c>
    </row>
    <row r="54834" spans="40:40" x14ac:dyDescent="0.2">
      <c r="AN54834">
        <v>50.3125</v>
      </c>
    </row>
    <row r="54835" spans="40:40" x14ac:dyDescent="0.2">
      <c r="AN54835">
        <v>47.0625</v>
      </c>
    </row>
    <row r="54836" spans="40:40" x14ac:dyDescent="0.2">
      <c r="AN54836">
        <v>36.9375</v>
      </c>
    </row>
    <row r="54837" spans="40:40" x14ac:dyDescent="0.2">
      <c r="AN54837">
        <v>43.1875</v>
      </c>
    </row>
    <row r="54838" spans="40:40" x14ac:dyDescent="0.2">
      <c r="AN54838">
        <v>93.718800000000002</v>
      </c>
    </row>
    <row r="54839" spans="40:40" x14ac:dyDescent="0.2">
      <c r="AN54839">
        <v>32.093800000000002</v>
      </c>
    </row>
    <row r="54840" spans="40:40" x14ac:dyDescent="0.2">
      <c r="AN54840">
        <v>64.25</v>
      </c>
    </row>
    <row r="54841" spans="40:40" x14ac:dyDescent="0.2">
      <c r="AN54841">
        <v>49.8125</v>
      </c>
    </row>
    <row r="54842" spans="40:40" x14ac:dyDescent="0.2">
      <c r="AN54842">
        <v>37.6875</v>
      </c>
    </row>
    <row r="54843" spans="40:40" x14ac:dyDescent="0.2">
      <c r="AN54843">
        <v>48.781300000000002</v>
      </c>
    </row>
    <row r="54844" spans="40:40" x14ac:dyDescent="0.2">
      <c r="AN54844">
        <v>43.375</v>
      </c>
    </row>
    <row r="54845" spans="40:40" x14ac:dyDescent="0.2">
      <c r="AN54845">
        <v>35.718800000000002</v>
      </c>
    </row>
    <row r="54846" spans="40:40" x14ac:dyDescent="0.2">
      <c r="AN54846">
        <v>35.9375</v>
      </c>
    </row>
    <row r="54847" spans="40:40" x14ac:dyDescent="0.2">
      <c r="AN54847">
        <v>32.218800000000002</v>
      </c>
    </row>
    <row r="54848" spans="40:40" x14ac:dyDescent="0.2">
      <c r="AN54848">
        <v>22.25</v>
      </c>
    </row>
    <row r="54849" spans="40:40" x14ac:dyDescent="0.2">
      <c r="AN54849">
        <v>31.843800000000002</v>
      </c>
    </row>
    <row r="54850" spans="40:40" x14ac:dyDescent="0.2">
      <c r="AN54850">
        <v>40.218800000000002</v>
      </c>
    </row>
    <row r="54851" spans="40:40" x14ac:dyDescent="0.2">
      <c r="AN54851">
        <v>38.093800000000002</v>
      </c>
    </row>
    <row r="54852" spans="40:40" x14ac:dyDescent="0.2">
      <c r="AN54852">
        <v>49.718800000000002</v>
      </c>
    </row>
    <row r="54853" spans="40:40" x14ac:dyDescent="0.2">
      <c r="AN54853">
        <v>49.906300000000002</v>
      </c>
    </row>
    <row r="54854" spans="40:40" x14ac:dyDescent="0.2">
      <c r="AN54854">
        <v>44.281300000000002</v>
      </c>
    </row>
    <row r="54855" spans="40:40" x14ac:dyDescent="0.2">
      <c r="AN54855">
        <v>27.875</v>
      </c>
    </row>
    <row r="54856" spans="40:40" x14ac:dyDescent="0.2">
      <c r="AN54856">
        <v>19.718800000000002</v>
      </c>
    </row>
    <row r="54857" spans="40:40" x14ac:dyDescent="0.2">
      <c r="AN54857">
        <v>36.875</v>
      </c>
    </row>
    <row r="54858" spans="40:40" x14ac:dyDescent="0.2">
      <c r="AN54858">
        <v>30</v>
      </c>
    </row>
    <row r="54859" spans="40:40" x14ac:dyDescent="0.2">
      <c r="AN54859">
        <v>17.4375</v>
      </c>
    </row>
    <row r="54860" spans="40:40" x14ac:dyDescent="0.2">
      <c r="AN54860">
        <v>27.75</v>
      </c>
    </row>
    <row r="54861" spans="40:40" x14ac:dyDescent="0.2">
      <c r="AN54861">
        <v>26.843800000000002</v>
      </c>
    </row>
    <row r="54862" spans="40:40" x14ac:dyDescent="0.2">
      <c r="AN54862">
        <v>23.343800000000002</v>
      </c>
    </row>
    <row r="54863" spans="40:40" x14ac:dyDescent="0.2">
      <c r="AN54863">
        <v>19.468800000000002</v>
      </c>
    </row>
    <row r="54864" spans="40:40" x14ac:dyDescent="0.2">
      <c r="AN54864">
        <v>17.75</v>
      </c>
    </row>
    <row r="54865" spans="40:40" x14ac:dyDescent="0.2">
      <c r="AN54865">
        <v>39.4375</v>
      </c>
    </row>
    <row r="54866" spans="40:40" x14ac:dyDescent="0.2">
      <c r="AN54866">
        <v>30.843800000000002</v>
      </c>
    </row>
    <row r="54867" spans="40:40" x14ac:dyDescent="0.2">
      <c r="AN54867">
        <v>32.593800000000002</v>
      </c>
    </row>
    <row r="54868" spans="40:40" x14ac:dyDescent="0.2">
      <c r="AN54868">
        <v>43.093800000000002</v>
      </c>
    </row>
    <row r="54869" spans="40:40" x14ac:dyDescent="0.2">
      <c r="AN54869">
        <v>35.5625</v>
      </c>
    </row>
    <row r="54870" spans="40:40" x14ac:dyDescent="0.2">
      <c r="AN54870">
        <v>28.8125</v>
      </c>
    </row>
    <row r="54871" spans="40:40" x14ac:dyDescent="0.2">
      <c r="AN54871">
        <v>20.125</v>
      </c>
    </row>
    <row r="54872" spans="40:40" x14ac:dyDescent="0.2">
      <c r="AN54872">
        <v>16.1875</v>
      </c>
    </row>
    <row r="54873" spans="40:40" x14ac:dyDescent="0.2">
      <c r="AN54873">
        <v>25.125</v>
      </c>
    </row>
    <row r="54874" spans="40:40" x14ac:dyDescent="0.2">
      <c r="AN54874">
        <v>28.6875</v>
      </c>
    </row>
    <row r="54875" spans="40:40" x14ac:dyDescent="0.2">
      <c r="AN54875">
        <v>15.6875</v>
      </c>
    </row>
    <row r="54876" spans="40:40" x14ac:dyDescent="0.2">
      <c r="AN54876">
        <v>28.843800000000002</v>
      </c>
    </row>
    <row r="54877" spans="40:40" x14ac:dyDescent="0.2">
      <c r="AN54877">
        <v>36.781300000000002</v>
      </c>
    </row>
    <row r="54878" spans="40:40" x14ac:dyDescent="0.2">
      <c r="AN54878">
        <v>36.75</v>
      </c>
    </row>
    <row r="54879" spans="40:40" x14ac:dyDescent="0.2">
      <c r="AN54879">
        <v>62.093800000000002</v>
      </c>
    </row>
    <row r="54880" spans="40:40" x14ac:dyDescent="0.2">
      <c r="AN54880">
        <v>60.281300000000002</v>
      </c>
    </row>
    <row r="54881" spans="40:40" x14ac:dyDescent="0.2">
      <c r="AN54881">
        <v>44.3125</v>
      </c>
    </row>
    <row r="54882" spans="40:40" x14ac:dyDescent="0.2">
      <c r="AN54882">
        <v>60.25</v>
      </c>
    </row>
    <row r="54883" spans="40:40" x14ac:dyDescent="0.2">
      <c r="AN54883">
        <v>54.281300000000002</v>
      </c>
    </row>
    <row r="54884" spans="40:40" x14ac:dyDescent="0.2">
      <c r="AN54884">
        <v>56.6875</v>
      </c>
    </row>
    <row r="54885" spans="40:40" x14ac:dyDescent="0.2">
      <c r="AN54885">
        <v>42.843800000000002</v>
      </c>
    </row>
    <row r="54886" spans="40:40" x14ac:dyDescent="0.2">
      <c r="AN54886">
        <v>28.906300000000002</v>
      </c>
    </row>
    <row r="54887" spans="40:40" x14ac:dyDescent="0.2">
      <c r="AN54887">
        <v>43.531300000000002</v>
      </c>
    </row>
    <row r="54888" spans="40:40" x14ac:dyDescent="0.2">
      <c r="AN54888">
        <v>29.656300000000002</v>
      </c>
    </row>
    <row r="54889" spans="40:40" x14ac:dyDescent="0.2">
      <c r="AN54889">
        <v>36.875</v>
      </c>
    </row>
    <row r="54890" spans="40:40" x14ac:dyDescent="0.2">
      <c r="AN54890">
        <v>37.031300000000002</v>
      </c>
    </row>
    <row r="54891" spans="40:40" x14ac:dyDescent="0.2">
      <c r="AN54891">
        <v>20.156300000000002</v>
      </c>
    </row>
    <row r="54892" spans="40:40" x14ac:dyDescent="0.2">
      <c r="AN54892">
        <v>21.718800000000002</v>
      </c>
    </row>
    <row r="54893" spans="40:40" x14ac:dyDescent="0.2">
      <c r="AN54893">
        <v>26.4375</v>
      </c>
    </row>
    <row r="54894" spans="40:40" x14ac:dyDescent="0.2">
      <c r="AN54894">
        <v>37.281300000000002</v>
      </c>
    </row>
    <row r="54895" spans="40:40" x14ac:dyDescent="0.2">
      <c r="AN54895">
        <v>37.3125</v>
      </c>
    </row>
    <row r="54896" spans="40:40" x14ac:dyDescent="0.2">
      <c r="AN54896">
        <v>30.781300000000002</v>
      </c>
    </row>
    <row r="54897" spans="40:40" x14ac:dyDescent="0.2">
      <c r="AN54897">
        <v>32.468800000000002</v>
      </c>
    </row>
    <row r="54898" spans="40:40" x14ac:dyDescent="0.2">
      <c r="AN54898">
        <v>31.968800000000002</v>
      </c>
    </row>
    <row r="54899" spans="40:40" x14ac:dyDescent="0.2">
      <c r="AN54899">
        <v>20.3125</v>
      </c>
    </row>
    <row r="54900" spans="40:40" x14ac:dyDescent="0.2">
      <c r="AN54900">
        <v>21.031300000000002</v>
      </c>
    </row>
    <row r="54901" spans="40:40" x14ac:dyDescent="0.2">
      <c r="AN54901">
        <v>18.218800000000002</v>
      </c>
    </row>
    <row r="54902" spans="40:40" x14ac:dyDescent="0.2">
      <c r="AN54902">
        <v>15.75</v>
      </c>
    </row>
    <row r="54903" spans="40:40" x14ac:dyDescent="0.2">
      <c r="AN54903">
        <v>28.531300000000002</v>
      </c>
    </row>
    <row r="54904" spans="40:40" x14ac:dyDescent="0.2">
      <c r="AN54904">
        <v>30.218800000000002</v>
      </c>
    </row>
    <row r="54905" spans="40:40" x14ac:dyDescent="0.2">
      <c r="AN54905">
        <v>28.9375</v>
      </c>
    </row>
    <row r="54906" spans="40:40" x14ac:dyDescent="0.2">
      <c r="AN54906">
        <v>26.531300000000002</v>
      </c>
    </row>
    <row r="54907" spans="40:40" x14ac:dyDescent="0.2">
      <c r="AN54907">
        <v>36</v>
      </c>
    </row>
    <row r="54908" spans="40:40" x14ac:dyDescent="0.2">
      <c r="AN54908">
        <v>26.781300000000002</v>
      </c>
    </row>
    <row r="54909" spans="40:40" x14ac:dyDescent="0.2">
      <c r="AN54909">
        <v>26.625</v>
      </c>
    </row>
    <row r="54910" spans="40:40" x14ac:dyDescent="0.2">
      <c r="AN54910">
        <v>22.625</v>
      </c>
    </row>
    <row r="54911" spans="40:40" x14ac:dyDescent="0.2">
      <c r="AN54911">
        <v>32</v>
      </c>
    </row>
    <row r="54912" spans="40:40" x14ac:dyDescent="0.2">
      <c r="AN54912">
        <v>16.281300000000002</v>
      </c>
    </row>
    <row r="54913" spans="40:40" x14ac:dyDescent="0.2">
      <c r="AN54913">
        <v>37.343800000000002</v>
      </c>
    </row>
    <row r="54914" spans="40:40" x14ac:dyDescent="0.2">
      <c r="AN54914">
        <v>37.531300000000002</v>
      </c>
    </row>
    <row r="54915" spans="40:40" x14ac:dyDescent="0.2">
      <c r="AN54915">
        <v>30.406300000000002</v>
      </c>
    </row>
    <row r="54916" spans="40:40" x14ac:dyDescent="0.2">
      <c r="AN54916">
        <v>44.218800000000002</v>
      </c>
    </row>
    <row r="54917" spans="40:40" x14ac:dyDescent="0.2">
      <c r="AN54917">
        <v>37.281300000000002</v>
      </c>
    </row>
    <row r="54918" spans="40:40" x14ac:dyDescent="0.2">
      <c r="AN54918">
        <v>33.281300000000002</v>
      </c>
    </row>
    <row r="54919" spans="40:40" x14ac:dyDescent="0.2">
      <c r="AN54919">
        <v>55.4375</v>
      </c>
    </row>
    <row r="54920" spans="40:40" x14ac:dyDescent="0.2">
      <c r="AN54920">
        <v>33</v>
      </c>
    </row>
    <row r="54921" spans="40:40" x14ac:dyDescent="0.2">
      <c r="AN54921">
        <v>28.468800000000002</v>
      </c>
    </row>
    <row r="54922" spans="40:40" x14ac:dyDescent="0.2">
      <c r="AN54922">
        <v>29.5</v>
      </c>
    </row>
    <row r="54923" spans="40:40" x14ac:dyDescent="0.2">
      <c r="AN54923">
        <v>39.781300000000002</v>
      </c>
    </row>
    <row r="54924" spans="40:40" x14ac:dyDescent="0.2">
      <c r="AN54924">
        <v>20.6875</v>
      </c>
    </row>
    <row r="54925" spans="40:40" x14ac:dyDescent="0.2">
      <c r="AN54925">
        <v>25.125</v>
      </c>
    </row>
    <row r="54926" spans="40:40" x14ac:dyDescent="0.2">
      <c r="AN54926">
        <v>18.75</v>
      </c>
    </row>
    <row r="54927" spans="40:40" x14ac:dyDescent="0.2">
      <c r="AN54927">
        <v>25.093800000000002</v>
      </c>
    </row>
    <row r="54928" spans="40:40" x14ac:dyDescent="0.2">
      <c r="AN54928">
        <v>25.906300000000002</v>
      </c>
    </row>
    <row r="54929" spans="40:40" x14ac:dyDescent="0.2">
      <c r="AN54929">
        <v>29</v>
      </c>
    </row>
    <row r="54930" spans="40:40" x14ac:dyDescent="0.2">
      <c r="AN54930">
        <v>28.468800000000002</v>
      </c>
    </row>
    <row r="54931" spans="40:40" x14ac:dyDescent="0.2">
      <c r="AN54931">
        <v>30.093800000000002</v>
      </c>
    </row>
    <row r="54932" spans="40:40" x14ac:dyDescent="0.2">
      <c r="AN54932">
        <v>26.593800000000002</v>
      </c>
    </row>
    <row r="54933" spans="40:40" x14ac:dyDescent="0.2">
      <c r="AN54933">
        <v>25.9375</v>
      </c>
    </row>
    <row r="54934" spans="40:40" x14ac:dyDescent="0.2">
      <c r="AN54934">
        <v>31.781300000000002</v>
      </c>
    </row>
    <row r="54935" spans="40:40" x14ac:dyDescent="0.2">
      <c r="AN54935">
        <v>53.0625</v>
      </c>
    </row>
    <row r="54936" spans="40:40" x14ac:dyDescent="0.2">
      <c r="AN54936">
        <v>33.843800000000002</v>
      </c>
    </row>
    <row r="54937" spans="40:40" x14ac:dyDescent="0.2">
      <c r="AN54937">
        <v>48.531300000000002</v>
      </c>
    </row>
    <row r="54938" spans="40:40" x14ac:dyDescent="0.2">
      <c r="AN54938">
        <v>68.843800000000002</v>
      </c>
    </row>
    <row r="54939" spans="40:40" x14ac:dyDescent="0.2">
      <c r="AN54939">
        <v>39.843800000000002</v>
      </c>
    </row>
    <row r="54940" spans="40:40" x14ac:dyDescent="0.2">
      <c r="AN54940">
        <v>68.75</v>
      </c>
    </row>
    <row r="54941" spans="40:40" x14ac:dyDescent="0.2">
      <c r="AN54941">
        <v>42.093800000000002</v>
      </c>
    </row>
    <row r="54942" spans="40:40" x14ac:dyDescent="0.2">
      <c r="AN54942">
        <v>41.281300000000002</v>
      </c>
    </row>
    <row r="54943" spans="40:40" x14ac:dyDescent="0.2">
      <c r="AN54943">
        <v>37.656300000000002</v>
      </c>
    </row>
    <row r="54944" spans="40:40" x14ac:dyDescent="0.2">
      <c r="AN54944">
        <v>56.3125</v>
      </c>
    </row>
    <row r="54945" spans="40:40" x14ac:dyDescent="0.2">
      <c r="AN54945">
        <v>53.406300000000002</v>
      </c>
    </row>
    <row r="54946" spans="40:40" x14ac:dyDescent="0.2">
      <c r="AN54946">
        <v>59.875</v>
      </c>
    </row>
    <row r="54947" spans="40:40" x14ac:dyDescent="0.2">
      <c r="AN54947">
        <v>22.593800000000002</v>
      </c>
    </row>
    <row r="54948" spans="40:40" x14ac:dyDescent="0.2">
      <c r="AN54948">
        <v>26.25</v>
      </c>
    </row>
    <row r="54949" spans="40:40" x14ac:dyDescent="0.2">
      <c r="AN54949">
        <v>41.718800000000002</v>
      </c>
    </row>
    <row r="54950" spans="40:40" x14ac:dyDescent="0.2">
      <c r="AN54950">
        <v>26.093800000000002</v>
      </c>
    </row>
    <row r="54951" spans="40:40" x14ac:dyDescent="0.2">
      <c r="AN54951">
        <v>30.468800000000002</v>
      </c>
    </row>
    <row r="54952" spans="40:40" x14ac:dyDescent="0.2">
      <c r="AN54952">
        <v>39.125</v>
      </c>
    </row>
    <row r="54953" spans="40:40" x14ac:dyDescent="0.2">
      <c r="AN54953">
        <v>27.375</v>
      </c>
    </row>
    <row r="54954" spans="40:40" x14ac:dyDescent="0.2">
      <c r="AN54954">
        <v>34.968800000000002</v>
      </c>
    </row>
    <row r="54955" spans="40:40" x14ac:dyDescent="0.2">
      <c r="AN54955">
        <v>88.093800000000002</v>
      </c>
    </row>
    <row r="54956" spans="40:40" x14ac:dyDescent="0.2">
      <c r="AN54956">
        <v>88.25</v>
      </c>
    </row>
    <row r="54957" spans="40:40" x14ac:dyDescent="0.2">
      <c r="AN54957">
        <v>34.906300000000002</v>
      </c>
    </row>
    <row r="54958" spans="40:40" x14ac:dyDescent="0.2">
      <c r="AN54958">
        <v>88.375</v>
      </c>
    </row>
    <row r="54959" spans="40:40" x14ac:dyDescent="0.2">
      <c r="AN54959">
        <v>85.3125</v>
      </c>
    </row>
    <row r="54960" spans="40:40" x14ac:dyDescent="0.2">
      <c r="AN54960">
        <v>110.125</v>
      </c>
    </row>
    <row r="54961" spans="40:40" x14ac:dyDescent="0.2">
      <c r="AN54961">
        <v>94.343800000000002</v>
      </c>
    </row>
    <row r="54962" spans="40:40" x14ac:dyDescent="0.2">
      <c r="AN54962">
        <v>94.5625</v>
      </c>
    </row>
    <row r="54963" spans="40:40" x14ac:dyDescent="0.2">
      <c r="AN54963">
        <v>63.906300000000002</v>
      </c>
    </row>
    <row r="54964" spans="40:40" x14ac:dyDescent="0.2">
      <c r="AN54964">
        <v>94.1875</v>
      </c>
    </row>
    <row r="54965" spans="40:40" x14ac:dyDescent="0.2">
      <c r="AN54965">
        <v>64.1875</v>
      </c>
    </row>
    <row r="54966" spans="40:40" x14ac:dyDescent="0.2">
      <c r="AN54966">
        <v>56.968800000000002</v>
      </c>
    </row>
    <row r="54967" spans="40:40" x14ac:dyDescent="0.2">
      <c r="AN54967">
        <v>94.3125</v>
      </c>
    </row>
    <row r="54968" spans="40:40" x14ac:dyDescent="0.2">
      <c r="AN54968">
        <v>66.5</v>
      </c>
    </row>
    <row r="54969" spans="40:40" x14ac:dyDescent="0.2">
      <c r="AN54969">
        <v>50.875</v>
      </c>
    </row>
    <row r="54970" spans="40:40" x14ac:dyDescent="0.2">
      <c r="AN54970">
        <v>62.656300000000002</v>
      </c>
    </row>
    <row r="54971" spans="40:40" x14ac:dyDescent="0.2">
      <c r="AN54971">
        <v>37.468800000000002</v>
      </c>
    </row>
    <row r="54972" spans="40:40" x14ac:dyDescent="0.2">
      <c r="AN54972">
        <v>26.875</v>
      </c>
    </row>
    <row r="54973" spans="40:40" x14ac:dyDescent="0.2">
      <c r="AN54973">
        <v>20.968800000000002</v>
      </c>
    </row>
    <row r="54974" spans="40:40" x14ac:dyDescent="0.2">
      <c r="AN54974">
        <v>17.5</v>
      </c>
    </row>
    <row r="54975" spans="40:40" x14ac:dyDescent="0.2">
      <c r="AN54975">
        <v>30.593800000000002</v>
      </c>
    </row>
    <row r="54976" spans="40:40" x14ac:dyDescent="0.2">
      <c r="AN54976">
        <v>26.843800000000002</v>
      </c>
    </row>
    <row r="54977" spans="40:40" x14ac:dyDescent="0.2">
      <c r="AN54977">
        <v>20.75</v>
      </c>
    </row>
    <row r="54978" spans="40:40" x14ac:dyDescent="0.2">
      <c r="AN54978">
        <v>21.781300000000002</v>
      </c>
    </row>
    <row r="54979" spans="40:40" x14ac:dyDescent="0.2">
      <c r="AN54979">
        <v>45.406300000000002</v>
      </c>
    </row>
    <row r="54980" spans="40:40" x14ac:dyDescent="0.2">
      <c r="AN54980">
        <v>42.8125</v>
      </c>
    </row>
    <row r="54981" spans="40:40" x14ac:dyDescent="0.2">
      <c r="AN54981">
        <v>53.1875</v>
      </c>
    </row>
    <row r="54982" spans="40:40" x14ac:dyDescent="0.2">
      <c r="AN54982">
        <v>48.75</v>
      </c>
    </row>
    <row r="54983" spans="40:40" x14ac:dyDescent="0.2">
      <c r="AN54983">
        <v>43.343800000000002</v>
      </c>
    </row>
    <row r="54984" spans="40:40" x14ac:dyDescent="0.2">
      <c r="AN54984">
        <v>27.906300000000002</v>
      </c>
    </row>
    <row r="54985" spans="40:40" x14ac:dyDescent="0.2">
      <c r="AN54985">
        <v>27.625</v>
      </c>
    </row>
    <row r="54986" spans="40:40" x14ac:dyDescent="0.2">
      <c r="AN54986">
        <v>27.843800000000002</v>
      </c>
    </row>
    <row r="54987" spans="40:40" x14ac:dyDescent="0.2">
      <c r="AN54987">
        <v>29.781300000000002</v>
      </c>
    </row>
    <row r="54988" spans="40:40" x14ac:dyDescent="0.2">
      <c r="AN54988">
        <v>21.1875</v>
      </c>
    </row>
    <row r="54989" spans="40:40" x14ac:dyDescent="0.2">
      <c r="AN54989">
        <v>25.6875</v>
      </c>
    </row>
    <row r="54990" spans="40:40" x14ac:dyDescent="0.2">
      <c r="AN54990">
        <v>42.3125</v>
      </c>
    </row>
    <row r="54991" spans="40:40" x14ac:dyDescent="0.2">
      <c r="AN54991">
        <v>31.781300000000002</v>
      </c>
    </row>
    <row r="54992" spans="40:40" x14ac:dyDescent="0.2">
      <c r="AN54992">
        <v>26.968800000000002</v>
      </c>
    </row>
    <row r="54993" spans="40:40" x14ac:dyDescent="0.2">
      <c r="AN54993">
        <v>46.0625</v>
      </c>
    </row>
    <row r="54994" spans="40:40" x14ac:dyDescent="0.2">
      <c r="AN54994">
        <v>32.281300000000002</v>
      </c>
    </row>
    <row r="54995" spans="40:40" x14ac:dyDescent="0.2">
      <c r="AN54995">
        <v>39.156300000000002</v>
      </c>
    </row>
    <row r="54996" spans="40:40" x14ac:dyDescent="0.2">
      <c r="AN54996">
        <v>33.5</v>
      </c>
    </row>
    <row r="54997" spans="40:40" x14ac:dyDescent="0.2">
      <c r="AN54997">
        <v>57.281300000000002</v>
      </c>
    </row>
    <row r="54998" spans="40:40" x14ac:dyDescent="0.2">
      <c r="AN54998">
        <v>48.406300000000002</v>
      </c>
    </row>
    <row r="54999" spans="40:40" x14ac:dyDescent="0.2">
      <c r="AN54999">
        <v>36.218800000000002</v>
      </c>
    </row>
    <row r="55000" spans="40:40" x14ac:dyDescent="0.2">
      <c r="AN55000">
        <v>65.218800000000002</v>
      </c>
    </row>
    <row r="55001" spans="40:40" x14ac:dyDescent="0.2">
      <c r="AN55001">
        <v>40.8125</v>
      </c>
    </row>
    <row r="55002" spans="40:40" x14ac:dyDescent="0.2">
      <c r="AN55002">
        <v>52.625</v>
      </c>
    </row>
    <row r="55003" spans="40:40" x14ac:dyDescent="0.2">
      <c r="AN55003">
        <v>33.843800000000002</v>
      </c>
    </row>
    <row r="55004" spans="40:40" x14ac:dyDescent="0.2">
      <c r="AN55004">
        <v>37.093800000000002</v>
      </c>
    </row>
    <row r="55005" spans="40:40" x14ac:dyDescent="0.2">
      <c r="AN55005">
        <v>46.656300000000002</v>
      </c>
    </row>
    <row r="55006" spans="40:40" x14ac:dyDescent="0.2">
      <c r="AN55006">
        <v>26.875</v>
      </c>
    </row>
    <row r="55007" spans="40:40" x14ac:dyDescent="0.2">
      <c r="AN55007">
        <v>26.781300000000002</v>
      </c>
    </row>
    <row r="55008" spans="40:40" x14ac:dyDescent="0.2">
      <c r="AN55008">
        <v>34.968800000000002</v>
      </c>
    </row>
    <row r="55009" spans="40:40" x14ac:dyDescent="0.2">
      <c r="AN55009">
        <v>33</v>
      </c>
    </row>
    <row r="55010" spans="40:40" x14ac:dyDescent="0.2">
      <c r="AN55010">
        <v>26.468800000000002</v>
      </c>
    </row>
    <row r="55011" spans="40:40" x14ac:dyDescent="0.2">
      <c r="AN55011">
        <v>36.8125</v>
      </c>
    </row>
    <row r="55012" spans="40:40" x14ac:dyDescent="0.2">
      <c r="AN55012">
        <v>30.9375</v>
      </c>
    </row>
    <row r="55013" spans="40:40" x14ac:dyDescent="0.2">
      <c r="AN55013">
        <v>26.468800000000002</v>
      </c>
    </row>
    <row r="55014" spans="40:40" x14ac:dyDescent="0.2">
      <c r="AN55014">
        <v>16.75</v>
      </c>
    </row>
    <row r="55015" spans="40:40" x14ac:dyDescent="0.2">
      <c r="AN55015">
        <v>36.5</v>
      </c>
    </row>
    <row r="55016" spans="40:40" x14ac:dyDescent="0.2">
      <c r="AN55016">
        <v>40.281300000000002</v>
      </c>
    </row>
    <row r="55017" spans="40:40" x14ac:dyDescent="0.2">
      <c r="AN55017">
        <v>46.8125</v>
      </c>
    </row>
    <row r="55018" spans="40:40" x14ac:dyDescent="0.2">
      <c r="AN55018">
        <v>40.4375</v>
      </c>
    </row>
    <row r="55019" spans="40:40" x14ac:dyDescent="0.2">
      <c r="AN55019">
        <v>25.718800000000002</v>
      </c>
    </row>
    <row r="55020" spans="40:40" x14ac:dyDescent="0.2">
      <c r="AN55020">
        <v>22.625</v>
      </c>
    </row>
    <row r="55021" spans="40:40" x14ac:dyDescent="0.2">
      <c r="AN55021">
        <v>90.6875</v>
      </c>
    </row>
    <row r="55022" spans="40:40" x14ac:dyDescent="0.2">
      <c r="AN55022">
        <v>75.281300000000002</v>
      </c>
    </row>
    <row r="55023" spans="40:40" x14ac:dyDescent="0.2">
      <c r="AN55023">
        <v>59.531300000000002</v>
      </c>
    </row>
    <row r="55024" spans="40:40" x14ac:dyDescent="0.2">
      <c r="AN55024">
        <v>44.375</v>
      </c>
    </row>
    <row r="55025" spans="40:40" x14ac:dyDescent="0.2">
      <c r="AN55025">
        <v>32.5</v>
      </c>
    </row>
    <row r="55026" spans="40:40" x14ac:dyDescent="0.2">
      <c r="AN55026">
        <v>49.968800000000002</v>
      </c>
    </row>
    <row r="55027" spans="40:40" x14ac:dyDescent="0.2">
      <c r="AN55027">
        <v>45.093800000000002</v>
      </c>
    </row>
    <row r="55028" spans="40:40" x14ac:dyDescent="0.2">
      <c r="AN55028">
        <v>56.375</v>
      </c>
    </row>
    <row r="55029" spans="40:40" x14ac:dyDescent="0.2">
      <c r="AN55029">
        <v>44.718800000000002</v>
      </c>
    </row>
    <row r="55030" spans="40:40" x14ac:dyDescent="0.2">
      <c r="AN55030">
        <v>39.6875</v>
      </c>
    </row>
    <row r="55031" spans="40:40" x14ac:dyDescent="0.2">
      <c r="AN55031">
        <v>29.656300000000002</v>
      </c>
    </row>
    <row r="55032" spans="40:40" x14ac:dyDescent="0.2">
      <c r="AN55032">
        <v>30.125</v>
      </c>
    </row>
    <row r="55033" spans="40:40" x14ac:dyDescent="0.2">
      <c r="AN55033">
        <v>28.468800000000002</v>
      </c>
    </row>
    <row r="55034" spans="40:40" x14ac:dyDescent="0.2">
      <c r="AN55034">
        <v>25.593800000000002</v>
      </c>
    </row>
    <row r="55035" spans="40:40" x14ac:dyDescent="0.2">
      <c r="AN55035">
        <v>17.0625</v>
      </c>
    </row>
    <row r="55036" spans="40:40" x14ac:dyDescent="0.2">
      <c r="AN55036">
        <v>19.781300000000002</v>
      </c>
    </row>
    <row r="55037" spans="40:40" x14ac:dyDescent="0.2">
      <c r="AN55037">
        <v>21.218800000000002</v>
      </c>
    </row>
    <row r="55038" spans="40:40" x14ac:dyDescent="0.2">
      <c r="AN55038">
        <v>33.468800000000002</v>
      </c>
    </row>
    <row r="55039" spans="40:40" x14ac:dyDescent="0.2">
      <c r="AN55039">
        <v>24.406300000000002</v>
      </c>
    </row>
    <row r="55040" spans="40:40" x14ac:dyDescent="0.2">
      <c r="AN55040">
        <v>17</v>
      </c>
    </row>
    <row r="55041" spans="40:40" x14ac:dyDescent="0.2">
      <c r="AN55041">
        <v>17.625</v>
      </c>
    </row>
    <row r="55042" spans="40:40" x14ac:dyDescent="0.2">
      <c r="AN55042">
        <v>23.5</v>
      </c>
    </row>
    <row r="55043" spans="40:40" x14ac:dyDescent="0.2">
      <c r="AN55043">
        <v>26.468800000000002</v>
      </c>
    </row>
    <row r="55044" spans="40:40" x14ac:dyDescent="0.2">
      <c r="AN55044">
        <v>31.8125</v>
      </c>
    </row>
    <row r="55045" spans="40:40" x14ac:dyDescent="0.2">
      <c r="AN55045">
        <v>18.8125</v>
      </c>
    </row>
    <row r="55046" spans="40:40" x14ac:dyDescent="0.2">
      <c r="AN55046">
        <v>26.906300000000002</v>
      </c>
    </row>
    <row r="55047" spans="40:40" x14ac:dyDescent="0.2">
      <c r="AN55047">
        <v>19.843800000000002</v>
      </c>
    </row>
    <row r="55048" spans="40:40" x14ac:dyDescent="0.2">
      <c r="AN55048">
        <v>17.968800000000002</v>
      </c>
    </row>
    <row r="55049" spans="40:40" x14ac:dyDescent="0.2">
      <c r="AN55049">
        <v>29.4375</v>
      </c>
    </row>
    <row r="55050" spans="40:40" x14ac:dyDescent="0.2">
      <c r="AN55050">
        <v>20.25</v>
      </c>
    </row>
    <row r="55051" spans="40:40" x14ac:dyDescent="0.2">
      <c r="AN55051">
        <v>33.218800000000002</v>
      </c>
    </row>
    <row r="55052" spans="40:40" x14ac:dyDescent="0.2">
      <c r="AN55052">
        <v>25.375</v>
      </c>
    </row>
    <row r="55053" spans="40:40" x14ac:dyDescent="0.2">
      <c r="AN55053">
        <v>31.218800000000002</v>
      </c>
    </row>
    <row r="55054" spans="40:40" x14ac:dyDescent="0.2">
      <c r="AN55054">
        <v>16.375</v>
      </c>
    </row>
    <row r="55055" spans="40:40" x14ac:dyDescent="0.2">
      <c r="AN55055">
        <v>23.656300000000002</v>
      </c>
    </row>
    <row r="55056" spans="40:40" x14ac:dyDescent="0.2">
      <c r="AN55056">
        <v>35.718800000000002</v>
      </c>
    </row>
    <row r="55057" spans="40:40" x14ac:dyDescent="0.2">
      <c r="AN55057">
        <v>19.875</v>
      </c>
    </row>
    <row r="55058" spans="40:40" x14ac:dyDescent="0.2">
      <c r="AN55058">
        <v>32.3125</v>
      </c>
    </row>
    <row r="55059" spans="40:40" x14ac:dyDescent="0.2">
      <c r="AN55059">
        <v>22.5</v>
      </c>
    </row>
    <row r="55060" spans="40:40" x14ac:dyDescent="0.2">
      <c r="AN55060">
        <v>30.781300000000002</v>
      </c>
    </row>
    <row r="55061" spans="40:40" x14ac:dyDescent="0.2">
      <c r="AN55061">
        <v>24.406300000000002</v>
      </c>
    </row>
    <row r="55062" spans="40:40" x14ac:dyDescent="0.2">
      <c r="AN55062">
        <v>52.281300000000002</v>
      </c>
    </row>
    <row r="55063" spans="40:40" x14ac:dyDescent="0.2">
      <c r="AN55063">
        <v>47.843800000000002</v>
      </c>
    </row>
    <row r="55064" spans="40:40" x14ac:dyDescent="0.2">
      <c r="AN55064">
        <v>31.875</v>
      </c>
    </row>
    <row r="55065" spans="40:40" x14ac:dyDescent="0.2">
      <c r="AN55065">
        <v>39.125</v>
      </c>
    </row>
    <row r="55066" spans="40:40" x14ac:dyDescent="0.2">
      <c r="AN55066">
        <v>32.75</v>
      </c>
    </row>
    <row r="55067" spans="40:40" x14ac:dyDescent="0.2">
      <c r="AN55067">
        <v>22.031300000000002</v>
      </c>
    </row>
    <row r="55068" spans="40:40" x14ac:dyDescent="0.2">
      <c r="AN55068">
        <v>34.5625</v>
      </c>
    </row>
    <row r="55069" spans="40:40" x14ac:dyDescent="0.2">
      <c r="AN55069">
        <v>34.468800000000002</v>
      </c>
    </row>
    <row r="55070" spans="40:40" x14ac:dyDescent="0.2">
      <c r="AN55070">
        <v>25.0625</v>
      </c>
    </row>
    <row r="55071" spans="40:40" x14ac:dyDescent="0.2">
      <c r="AN55071">
        <v>28.531300000000002</v>
      </c>
    </row>
    <row r="55072" spans="40:40" x14ac:dyDescent="0.2">
      <c r="AN55072">
        <v>19.4375</v>
      </c>
    </row>
    <row r="55073" spans="40:40" x14ac:dyDescent="0.2">
      <c r="AN55073">
        <v>34.625</v>
      </c>
    </row>
    <row r="55074" spans="40:40" x14ac:dyDescent="0.2">
      <c r="AN55074">
        <v>19</v>
      </c>
    </row>
    <row r="55075" spans="40:40" x14ac:dyDescent="0.2">
      <c r="AN55075">
        <v>31.718800000000002</v>
      </c>
    </row>
    <row r="55076" spans="40:40" x14ac:dyDescent="0.2">
      <c r="AN55076">
        <v>40.5</v>
      </c>
    </row>
    <row r="55077" spans="40:40" x14ac:dyDescent="0.2">
      <c r="AN55077">
        <v>35.156300000000002</v>
      </c>
    </row>
    <row r="55078" spans="40:40" x14ac:dyDescent="0.2">
      <c r="AN55078">
        <v>30.0625</v>
      </c>
    </row>
    <row r="55079" spans="40:40" x14ac:dyDescent="0.2">
      <c r="AN55079">
        <v>25.031300000000002</v>
      </c>
    </row>
    <row r="55080" spans="40:40" x14ac:dyDescent="0.2">
      <c r="AN55080">
        <v>37.5</v>
      </c>
    </row>
    <row r="55081" spans="40:40" x14ac:dyDescent="0.2">
      <c r="AN55081">
        <v>25.9375</v>
      </c>
    </row>
    <row r="55082" spans="40:40" x14ac:dyDescent="0.2">
      <c r="AN55082">
        <v>21.468800000000002</v>
      </c>
    </row>
    <row r="55083" spans="40:40" x14ac:dyDescent="0.2">
      <c r="AN55083">
        <v>255.46899999999999</v>
      </c>
    </row>
    <row r="55084" spans="40:40" x14ac:dyDescent="0.2">
      <c r="AN55084">
        <v>236.06299999999999</v>
      </c>
    </row>
    <row r="55085" spans="40:40" x14ac:dyDescent="0.2">
      <c r="AN55085">
        <v>200.875</v>
      </c>
    </row>
    <row r="55086" spans="40:40" x14ac:dyDescent="0.2">
      <c r="AN55086">
        <v>167</v>
      </c>
    </row>
    <row r="55087" spans="40:40" x14ac:dyDescent="0.2">
      <c r="AN55087">
        <v>126.438</v>
      </c>
    </row>
    <row r="55088" spans="40:40" x14ac:dyDescent="0.2">
      <c r="AN55088">
        <v>149.34399999999999</v>
      </c>
    </row>
    <row r="55089" spans="40:40" x14ac:dyDescent="0.2">
      <c r="AN55089">
        <v>117.875</v>
      </c>
    </row>
    <row r="55090" spans="40:40" x14ac:dyDescent="0.2">
      <c r="AN55090">
        <v>72.843800000000002</v>
      </c>
    </row>
    <row r="55091" spans="40:40" x14ac:dyDescent="0.2">
      <c r="AN55091">
        <v>59.593800000000002</v>
      </c>
    </row>
    <row r="55092" spans="40:40" x14ac:dyDescent="0.2">
      <c r="AN55092">
        <v>56.125</v>
      </c>
    </row>
    <row r="55093" spans="40:40" x14ac:dyDescent="0.2">
      <c r="AN55093">
        <v>64.156300000000002</v>
      </c>
    </row>
    <row r="55094" spans="40:40" x14ac:dyDescent="0.2">
      <c r="AN55094">
        <v>28.3125</v>
      </c>
    </row>
    <row r="55095" spans="40:40" x14ac:dyDescent="0.2">
      <c r="AN55095">
        <v>30.031300000000002</v>
      </c>
    </row>
    <row r="55096" spans="40:40" x14ac:dyDescent="0.2">
      <c r="AN55096">
        <v>33.031300000000002</v>
      </c>
    </row>
    <row r="55097" spans="40:40" x14ac:dyDescent="0.2">
      <c r="AN55097">
        <v>21.593800000000002</v>
      </c>
    </row>
    <row r="55098" spans="40:40" x14ac:dyDescent="0.2">
      <c r="AN55098">
        <v>22.406300000000002</v>
      </c>
    </row>
    <row r="55099" spans="40:40" x14ac:dyDescent="0.2">
      <c r="AN55099">
        <v>22.0625</v>
      </c>
    </row>
    <row r="55100" spans="40:40" x14ac:dyDescent="0.2">
      <c r="AN55100">
        <v>30.5</v>
      </c>
    </row>
    <row r="55101" spans="40:40" x14ac:dyDescent="0.2">
      <c r="AN55101">
        <v>27.531300000000002</v>
      </c>
    </row>
    <row r="55102" spans="40:40" x14ac:dyDescent="0.2">
      <c r="AN55102">
        <v>29.3125</v>
      </c>
    </row>
    <row r="55103" spans="40:40" x14ac:dyDescent="0.2">
      <c r="AN55103">
        <v>27.125</v>
      </c>
    </row>
    <row r="55104" spans="40:40" x14ac:dyDescent="0.2">
      <c r="AN55104">
        <v>26.9375</v>
      </c>
    </row>
    <row r="55105" spans="40:40" x14ac:dyDescent="0.2">
      <c r="AN55105">
        <v>35.6875</v>
      </c>
    </row>
    <row r="55106" spans="40:40" x14ac:dyDescent="0.2">
      <c r="AN55106">
        <v>25.0625</v>
      </c>
    </row>
    <row r="55107" spans="40:40" x14ac:dyDescent="0.2">
      <c r="AN55107">
        <v>28.4375</v>
      </c>
    </row>
    <row r="55108" spans="40:40" x14ac:dyDescent="0.2">
      <c r="AN55108">
        <v>27.718800000000002</v>
      </c>
    </row>
    <row r="55109" spans="40:40" x14ac:dyDescent="0.2">
      <c r="AN55109">
        <v>20.531300000000002</v>
      </c>
    </row>
    <row r="55110" spans="40:40" x14ac:dyDescent="0.2">
      <c r="AN55110">
        <v>21.093800000000002</v>
      </c>
    </row>
    <row r="55111" spans="40:40" x14ac:dyDescent="0.2">
      <c r="AN55111">
        <v>28.281300000000002</v>
      </c>
    </row>
    <row r="55112" spans="40:40" x14ac:dyDescent="0.2">
      <c r="AN55112">
        <v>26.593800000000002</v>
      </c>
    </row>
    <row r="55113" spans="40:40" x14ac:dyDescent="0.2">
      <c r="AN55113">
        <v>42.281300000000002</v>
      </c>
    </row>
    <row r="55114" spans="40:40" x14ac:dyDescent="0.2">
      <c r="AN55114">
        <v>28.718800000000002</v>
      </c>
    </row>
    <row r="55115" spans="40:40" x14ac:dyDescent="0.2">
      <c r="AN55115">
        <v>39.156300000000002</v>
      </c>
    </row>
    <row r="55116" spans="40:40" x14ac:dyDescent="0.2">
      <c r="AN55116">
        <v>35.4375</v>
      </c>
    </row>
    <row r="55117" spans="40:40" x14ac:dyDescent="0.2">
      <c r="AN55117">
        <v>40.75</v>
      </c>
    </row>
    <row r="55118" spans="40:40" x14ac:dyDescent="0.2">
      <c r="AN55118">
        <v>26.468800000000002</v>
      </c>
    </row>
    <row r="55119" spans="40:40" x14ac:dyDescent="0.2">
      <c r="AN55119">
        <v>54.531300000000002</v>
      </c>
    </row>
    <row r="55120" spans="40:40" x14ac:dyDescent="0.2">
      <c r="AN55120">
        <v>32.656300000000002</v>
      </c>
    </row>
    <row r="55121" spans="40:40" x14ac:dyDescent="0.2">
      <c r="AN55121">
        <v>37.718800000000002</v>
      </c>
    </row>
    <row r="55122" spans="40:40" x14ac:dyDescent="0.2">
      <c r="AN55122">
        <v>37.75</v>
      </c>
    </row>
    <row r="55123" spans="40:40" x14ac:dyDescent="0.2">
      <c r="AN55123">
        <v>44.4375</v>
      </c>
    </row>
    <row r="55124" spans="40:40" x14ac:dyDescent="0.2">
      <c r="AN55124">
        <v>57.906300000000002</v>
      </c>
    </row>
    <row r="55125" spans="40:40" x14ac:dyDescent="0.2">
      <c r="AN55125">
        <v>47.093800000000002</v>
      </c>
    </row>
    <row r="55126" spans="40:40" x14ac:dyDescent="0.2">
      <c r="AN55126">
        <v>36.968800000000002</v>
      </c>
    </row>
    <row r="55127" spans="40:40" x14ac:dyDescent="0.2">
      <c r="AN55127">
        <v>47.375</v>
      </c>
    </row>
    <row r="55128" spans="40:40" x14ac:dyDescent="0.2">
      <c r="AN55128">
        <v>47.593800000000002</v>
      </c>
    </row>
    <row r="55129" spans="40:40" x14ac:dyDescent="0.2">
      <c r="AN55129">
        <v>31.1875</v>
      </c>
    </row>
    <row r="55130" spans="40:40" x14ac:dyDescent="0.2">
      <c r="AN55130">
        <v>64</v>
      </c>
    </row>
    <row r="55131" spans="40:40" x14ac:dyDescent="0.2">
      <c r="AN55131">
        <v>34.468800000000002</v>
      </c>
    </row>
    <row r="55132" spans="40:40" x14ac:dyDescent="0.2">
      <c r="AN55132">
        <v>63.281300000000002</v>
      </c>
    </row>
    <row r="55133" spans="40:40" x14ac:dyDescent="0.2">
      <c r="AN55133">
        <v>47.625</v>
      </c>
    </row>
    <row r="55134" spans="40:40" x14ac:dyDescent="0.2">
      <c r="AN55134">
        <v>27.281300000000002</v>
      </c>
    </row>
    <row r="55135" spans="40:40" x14ac:dyDescent="0.2">
      <c r="AN55135">
        <v>27.25</v>
      </c>
    </row>
    <row r="55136" spans="40:40" x14ac:dyDescent="0.2">
      <c r="AN55136">
        <v>54.843800000000002</v>
      </c>
    </row>
    <row r="55137" spans="40:40" x14ac:dyDescent="0.2">
      <c r="AN55137">
        <v>55.531300000000002</v>
      </c>
    </row>
    <row r="55138" spans="40:40" x14ac:dyDescent="0.2">
      <c r="AN55138">
        <v>47.75</v>
      </c>
    </row>
    <row r="55139" spans="40:40" x14ac:dyDescent="0.2">
      <c r="AN55139">
        <v>34.1875</v>
      </c>
    </row>
    <row r="55140" spans="40:40" x14ac:dyDescent="0.2">
      <c r="AN55140">
        <v>31.593800000000002</v>
      </c>
    </row>
    <row r="55141" spans="40:40" x14ac:dyDescent="0.2">
      <c r="AN55141">
        <v>21.593800000000002</v>
      </c>
    </row>
    <row r="55142" spans="40:40" x14ac:dyDescent="0.2">
      <c r="AN55142">
        <v>34.875</v>
      </c>
    </row>
    <row r="55143" spans="40:40" x14ac:dyDescent="0.2">
      <c r="AN55143">
        <v>54.406300000000002</v>
      </c>
    </row>
    <row r="55144" spans="40:40" x14ac:dyDescent="0.2">
      <c r="AN55144">
        <v>30.656300000000002</v>
      </c>
    </row>
    <row r="55145" spans="40:40" x14ac:dyDescent="0.2">
      <c r="AN55145">
        <v>35.093800000000002</v>
      </c>
    </row>
    <row r="55146" spans="40:40" x14ac:dyDescent="0.2">
      <c r="AN55146">
        <v>27.875</v>
      </c>
    </row>
    <row r="55147" spans="40:40" x14ac:dyDescent="0.2">
      <c r="AN55147">
        <v>23.468800000000002</v>
      </c>
    </row>
    <row r="55148" spans="40:40" x14ac:dyDescent="0.2">
      <c r="AN55148">
        <v>42.343800000000002</v>
      </c>
    </row>
    <row r="55149" spans="40:40" x14ac:dyDescent="0.2">
      <c r="AN55149">
        <v>23.3125</v>
      </c>
    </row>
    <row r="55150" spans="40:40" x14ac:dyDescent="0.2">
      <c r="AN55150">
        <v>22.875</v>
      </c>
    </row>
    <row r="55151" spans="40:40" x14ac:dyDescent="0.2">
      <c r="AN55151">
        <v>25.8125</v>
      </c>
    </row>
    <row r="55152" spans="40:40" x14ac:dyDescent="0.2">
      <c r="AN55152">
        <v>22.343800000000002</v>
      </c>
    </row>
    <row r="55153" spans="40:40" x14ac:dyDescent="0.2">
      <c r="AN55153">
        <v>15.5625</v>
      </c>
    </row>
    <row r="55154" spans="40:40" x14ac:dyDescent="0.2">
      <c r="AN55154">
        <v>25.468800000000002</v>
      </c>
    </row>
    <row r="55155" spans="40:40" x14ac:dyDescent="0.2">
      <c r="AN55155">
        <v>17.031300000000002</v>
      </c>
    </row>
    <row r="55156" spans="40:40" x14ac:dyDescent="0.2">
      <c r="AN55156">
        <v>26.75</v>
      </c>
    </row>
    <row r="55157" spans="40:40" x14ac:dyDescent="0.2">
      <c r="AN55157">
        <v>27</v>
      </c>
    </row>
    <row r="55158" spans="40:40" x14ac:dyDescent="0.2">
      <c r="AN55158">
        <v>38.25</v>
      </c>
    </row>
    <row r="55159" spans="40:40" x14ac:dyDescent="0.2">
      <c r="AN55159">
        <v>36.25</v>
      </c>
    </row>
    <row r="55160" spans="40:40" x14ac:dyDescent="0.2">
      <c r="AN55160">
        <v>40.031300000000002</v>
      </c>
    </row>
    <row r="55161" spans="40:40" x14ac:dyDescent="0.2">
      <c r="AN55161">
        <v>28.406300000000002</v>
      </c>
    </row>
    <row r="55162" spans="40:40" x14ac:dyDescent="0.2">
      <c r="AN55162">
        <v>29.1875</v>
      </c>
    </row>
    <row r="55163" spans="40:40" x14ac:dyDescent="0.2">
      <c r="AN55163">
        <v>20.125</v>
      </c>
    </row>
    <row r="55164" spans="40:40" x14ac:dyDescent="0.2">
      <c r="AN55164">
        <v>26.531300000000002</v>
      </c>
    </row>
    <row r="55165" spans="40:40" x14ac:dyDescent="0.2">
      <c r="AN55165">
        <v>19.9375</v>
      </c>
    </row>
    <row r="55166" spans="40:40" x14ac:dyDescent="0.2">
      <c r="AN55166">
        <v>21.8125</v>
      </c>
    </row>
    <row r="55167" spans="40:40" x14ac:dyDescent="0.2">
      <c r="AN55167">
        <v>19.406300000000002</v>
      </c>
    </row>
    <row r="55168" spans="40:40" x14ac:dyDescent="0.2">
      <c r="AN55168">
        <v>30.906300000000002</v>
      </c>
    </row>
    <row r="55169" spans="40:40" x14ac:dyDescent="0.2">
      <c r="AN55169">
        <v>21.906300000000002</v>
      </c>
    </row>
    <row r="55170" spans="40:40" x14ac:dyDescent="0.2">
      <c r="AN55170">
        <v>22.125</v>
      </c>
    </row>
    <row r="55171" spans="40:40" x14ac:dyDescent="0.2">
      <c r="AN55171">
        <v>27.8125</v>
      </c>
    </row>
    <row r="55172" spans="40:40" x14ac:dyDescent="0.2">
      <c r="AN55172">
        <v>29.125</v>
      </c>
    </row>
    <row r="55173" spans="40:40" x14ac:dyDescent="0.2">
      <c r="AN55173">
        <v>18.3125</v>
      </c>
    </row>
    <row r="55174" spans="40:40" x14ac:dyDescent="0.2">
      <c r="AN55174">
        <v>16.593800000000002</v>
      </c>
    </row>
    <row r="55175" spans="40:40" x14ac:dyDescent="0.2">
      <c r="AN55175">
        <v>20.843800000000002</v>
      </c>
    </row>
    <row r="55176" spans="40:40" x14ac:dyDescent="0.2">
      <c r="AN55176">
        <v>27.281300000000002</v>
      </c>
    </row>
    <row r="55177" spans="40:40" x14ac:dyDescent="0.2">
      <c r="AN55177">
        <v>22.843800000000002</v>
      </c>
    </row>
    <row r="55178" spans="40:40" x14ac:dyDescent="0.2">
      <c r="AN55178">
        <v>37.656300000000002</v>
      </c>
    </row>
    <row r="55179" spans="40:40" x14ac:dyDescent="0.2">
      <c r="AN55179">
        <v>25.281300000000002</v>
      </c>
    </row>
    <row r="55180" spans="40:40" x14ac:dyDescent="0.2">
      <c r="AN55180">
        <v>32.218800000000002</v>
      </c>
    </row>
    <row r="55181" spans="40:40" x14ac:dyDescent="0.2">
      <c r="AN55181">
        <v>29.031300000000002</v>
      </c>
    </row>
    <row r="55182" spans="40:40" x14ac:dyDescent="0.2">
      <c r="AN55182">
        <v>25.25</v>
      </c>
    </row>
    <row r="55183" spans="40:40" x14ac:dyDescent="0.2">
      <c r="AN55183">
        <v>39</v>
      </c>
    </row>
    <row r="55184" spans="40:40" x14ac:dyDescent="0.2">
      <c r="AN55184">
        <v>49.531300000000002</v>
      </c>
    </row>
    <row r="55185" spans="40:40" x14ac:dyDescent="0.2">
      <c r="AN55185">
        <v>33.718800000000002</v>
      </c>
    </row>
    <row r="55186" spans="40:40" x14ac:dyDescent="0.2">
      <c r="AN55186">
        <v>35.4375</v>
      </c>
    </row>
    <row r="55187" spans="40:40" x14ac:dyDescent="0.2">
      <c r="AN55187">
        <v>55.4375</v>
      </c>
    </row>
    <row r="55188" spans="40:40" x14ac:dyDescent="0.2">
      <c r="AN55188">
        <v>41.156300000000002</v>
      </c>
    </row>
    <row r="55189" spans="40:40" x14ac:dyDescent="0.2">
      <c r="AN55189">
        <v>41.093800000000002</v>
      </c>
    </row>
    <row r="55190" spans="40:40" x14ac:dyDescent="0.2">
      <c r="AN55190">
        <v>39.593800000000002</v>
      </c>
    </row>
    <row r="55191" spans="40:40" x14ac:dyDescent="0.2">
      <c r="AN55191">
        <v>48.656300000000002</v>
      </c>
    </row>
    <row r="55192" spans="40:40" x14ac:dyDescent="0.2">
      <c r="AN55192">
        <v>48.625</v>
      </c>
    </row>
    <row r="55193" spans="40:40" x14ac:dyDescent="0.2">
      <c r="AN55193">
        <v>32.906300000000002</v>
      </c>
    </row>
    <row r="55194" spans="40:40" x14ac:dyDescent="0.2">
      <c r="AN55194">
        <v>37.218800000000002</v>
      </c>
    </row>
    <row r="55195" spans="40:40" x14ac:dyDescent="0.2">
      <c r="AN55195">
        <v>42.125</v>
      </c>
    </row>
    <row r="55196" spans="40:40" x14ac:dyDescent="0.2">
      <c r="AN55196">
        <v>37.25</v>
      </c>
    </row>
    <row r="55197" spans="40:40" x14ac:dyDescent="0.2">
      <c r="AN55197">
        <v>20.8125</v>
      </c>
    </row>
    <row r="55198" spans="40:40" x14ac:dyDescent="0.2">
      <c r="AN55198">
        <v>26.125</v>
      </c>
    </row>
    <row r="55199" spans="40:40" x14ac:dyDescent="0.2">
      <c r="AN55199">
        <v>30.781300000000002</v>
      </c>
    </row>
    <row r="55200" spans="40:40" x14ac:dyDescent="0.2">
      <c r="AN55200">
        <v>23.593800000000002</v>
      </c>
    </row>
    <row r="55201" spans="40:40" x14ac:dyDescent="0.2">
      <c r="AN55201">
        <v>22.5625</v>
      </c>
    </row>
    <row r="55202" spans="40:40" x14ac:dyDescent="0.2">
      <c r="AN55202">
        <v>28.125</v>
      </c>
    </row>
    <row r="55203" spans="40:40" x14ac:dyDescent="0.2">
      <c r="AN55203">
        <v>35.656300000000002</v>
      </c>
    </row>
    <row r="55204" spans="40:40" x14ac:dyDescent="0.2">
      <c r="AN55204">
        <v>66.156300000000002</v>
      </c>
    </row>
    <row r="55205" spans="40:40" x14ac:dyDescent="0.2">
      <c r="AN55205">
        <v>41.75</v>
      </c>
    </row>
    <row r="55206" spans="40:40" x14ac:dyDescent="0.2">
      <c r="AN55206">
        <v>70.031300000000002</v>
      </c>
    </row>
    <row r="55207" spans="40:40" x14ac:dyDescent="0.2">
      <c r="AN55207">
        <v>25.906300000000002</v>
      </c>
    </row>
    <row r="55208" spans="40:40" x14ac:dyDescent="0.2">
      <c r="AN55208">
        <v>50.375</v>
      </c>
    </row>
    <row r="55209" spans="40:40" x14ac:dyDescent="0.2">
      <c r="AN55209">
        <v>40.093800000000002</v>
      </c>
    </row>
    <row r="55210" spans="40:40" x14ac:dyDescent="0.2">
      <c r="AN55210">
        <v>78.031300000000002</v>
      </c>
    </row>
    <row r="55211" spans="40:40" x14ac:dyDescent="0.2">
      <c r="AN55211">
        <v>42.625</v>
      </c>
    </row>
    <row r="55212" spans="40:40" x14ac:dyDescent="0.2">
      <c r="AN55212">
        <v>49.531300000000002</v>
      </c>
    </row>
    <row r="55213" spans="40:40" x14ac:dyDescent="0.2">
      <c r="AN55213">
        <v>41.218800000000002</v>
      </c>
    </row>
    <row r="55214" spans="40:40" x14ac:dyDescent="0.2">
      <c r="AN55214">
        <v>40.218800000000002</v>
      </c>
    </row>
    <row r="55215" spans="40:40" x14ac:dyDescent="0.2">
      <c r="AN55215">
        <v>58.4375</v>
      </c>
    </row>
    <row r="55216" spans="40:40" x14ac:dyDescent="0.2">
      <c r="AN55216">
        <v>27.156300000000002</v>
      </c>
    </row>
    <row r="55217" spans="40:40" x14ac:dyDescent="0.2">
      <c r="AN55217">
        <v>41.593800000000002</v>
      </c>
    </row>
    <row r="55218" spans="40:40" x14ac:dyDescent="0.2">
      <c r="AN55218">
        <v>34.75</v>
      </c>
    </row>
    <row r="55219" spans="40:40" x14ac:dyDescent="0.2">
      <c r="AN55219">
        <v>38.343800000000002</v>
      </c>
    </row>
    <row r="55220" spans="40:40" x14ac:dyDescent="0.2">
      <c r="AN55220">
        <v>26.968800000000002</v>
      </c>
    </row>
    <row r="55221" spans="40:40" x14ac:dyDescent="0.2">
      <c r="AN55221">
        <v>31.3125</v>
      </c>
    </row>
    <row r="55222" spans="40:40" x14ac:dyDescent="0.2">
      <c r="AN55222">
        <v>23.468800000000002</v>
      </c>
    </row>
    <row r="55223" spans="40:40" x14ac:dyDescent="0.2">
      <c r="AN55223">
        <v>19.281300000000002</v>
      </c>
    </row>
    <row r="55224" spans="40:40" x14ac:dyDescent="0.2">
      <c r="AN55224">
        <v>23.156300000000002</v>
      </c>
    </row>
    <row r="55225" spans="40:40" x14ac:dyDescent="0.2">
      <c r="AN55225">
        <v>18</v>
      </c>
    </row>
    <row r="55226" spans="40:40" x14ac:dyDescent="0.2">
      <c r="AN55226">
        <v>27</v>
      </c>
    </row>
    <row r="55227" spans="40:40" x14ac:dyDescent="0.2">
      <c r="AN55227">
        <v>32.875</v>
      </c>
    </row>
    <row r="55228" spans="40:40" x14ac:dyDescent="0.2">
      <c r="AN55228">
        <v>22</v>
      </c>
    </row>
    <row r="55229" spans="40:40" x14ac:dyDescent="0.2">
      <c r="AN55229">
        <v>26.4375</v>
      </c>
    </row>
    <row r="55230" spans="40:40" x14ac:dyDescent="0.2">
      <c r="AN55230">
        <v>27.093800000000002</v>
      </c>
    </row>
    <row r="55231" spans="40:40" x14ac:dyDescent="0.2">
      <c r="AN55231">
        <v>22.843800000000002</v>
      </c>
    </row>
    <row r="55232" spans="40:40" x14ac:dyDescent="0.2">
      <c r="AN55232">
        <v>34.593800000000002</v>
      </c>
    </row>
    <row r="55233" spans="40:40" x14ac:dyDescent="0.2">
      <c r="AN55233">
        <v>25.4375</v>
      </c>
    </row>
    <row r="55234" spans="40:40" x14ac:dyDescent="0.2">
      <c r="AN55234">
        <v>29.593800000000002</v>
      </c>
    </row>
    <row r="55235" spans="40:40" x14ac:dyDescent="0.2">
      <c r="AN55235">
        <v>23.968800000000002</v>
      </c>
    </row>
    <row r="55236" spans="40:40" x14ac:dyDescent="0.2">
      <c r="AN55236">
        <v>25.843800000000002</v>
      </c>
    </row>
    <row r="55237" spans="40:40" x14ac:dyDescent="0.2">
      <c r="AN55237">
        <v>31.343800000000002</v>
      </c>
    </row>
    <row r="55238" spans="40:40" x14ac:dyDescent="0.2">
      <c r="AN55238">
        <v>28.718800000000002</v>
      </c>
    </row>
    <row r="55239" spans="40:40" x14ac:dyDescent="0.2">
      <c r="AN55239">
        <v>38.843800000000002</v>
      </c>
    </row>
    <row r="55240" spans="40:40" x14ac:dyDescent="0.2">
      <c r="AN55240">
        <v>34.25</v>
      </c>
    </row>
    <row r="55241" spans="40:40" x14ac:dyDescent="0.2">
      <c r="AN55241">
        <v>20.843800000000002</v>
      </c>
    </row>
    <row r="55242" spans="40:40" x14ac:dyDescent="0.2">
      <c r="AN55242">
        <v>33.0625</v>
      </c>
    </row>
    <row r="55243" spans="40:40" x14ac:dyDescent="0.2">
      <c r="AN55243">
        <v>18.125</v>
      </c>
    </row>
    <row r="55244" spans="40:40" x14ac:dyDescent="0.2">
      <c r="AN55244">
        <v>29.343800000000002</v>
      </c>
    </row>
    <row r="55245" spans="40:40" x14ac:dyDescent="0.2">
      <c r="AN55245">
        <v>37.5</v>
      </c>
    </row>
    <row r="55246" spans="40:40" x14ac:dyDescent="0.2">
      <c r="AN55246">
        <v>39.031300000000002</v>
      </c>
    </row>
    <row r="55247" spans="40:40" x14ac:dyDescent="0.2">
      <c r="AN55247">
        <v>25.406300000000002</v>
      </c>
    </row>
    <row r="55248" spans="40:40" x14ac:dyDescent="0.2">
      <c r="AN55248">
        <v>30.8125</v>
      </c>
    </row>
    <row r="55249" spans="40:40" x14ac:dyDescent="0.2">
      <c r="AN55249">
        <v>35.468800000000002</v>
      </c>
    </row>
    <row r="55250" spans="40:40" x14ac:dyDescent="0.2">
      <c r="AN55250">
        <v>17.5</v>
      </c>
    </row>
    <row r="55251" spans="40:40" x14ac:dyDescent="0.2">
      <c r="AN55251">
        <v>46.625</v>
      </c>
    </row>
    <row r="55252" spans="40:40" x14ac:dyDescent="0.2">
      <c r="AN55252">
        <v>25.031300000000002</v>
      </c>
    </row>
    <row r="55253" spans="40:40" x14ac:dyDescent="0.2">
      <c r="AN55253">
        <v>52.656300000000002</v>
      </c>
    </row>
    <row r="55254" spans="40:40" x14ac:dyDescent="0.2">
      <c r="AN55254">
        <v>30.25</v>
      </c>
    </row>
    <row r="55255" spans="40:40" x14ac:dyDescent="0.2">
      <c r="AN55255">
        <v>29.5</v>
      </c>
    </row>
    <row r="55256" spans="40:40" x14ac:dyDescent="0.2">
      <c r="AN55256">
        <v>42.406300000000002</v>
      </c>
    </row>
    <row r="55257" spans="40:40" x14ac:dyDescent="0.2">
      <c r="AN55257">
        <v>32.5</v>
      </c>
    </row>
    <row r="55258" spans="40:40" x14ac:dyDescent="0.2">
      <c r="AN55258">
        <v>22.281300000000002</v>
      </c>
    </row>
    <row r="55259" spans="40:40" x14ac:dyDescent="0.2">
      <c r="AN55259">
        <v>20.3125</v>
      </c>
    </row>
    <row r="55260" spans="40:40" x14ac:dyDescent="0.2">
      <c r="AN55260">
        <v>26.5625</v>
      </c>
    </row>
    <row r="55261" spans="40:40" x14ac:dyDescent="0.2">
      <c r="AN55261">
        <v>18.281300000000002</v>
      </c>
    </row>
    <row r="55262" spans="40:40" x14ac:dyDescent="0.2">
      <c r="AN55262">
        <v>16.468800000000002</v>
      </c>
    </row>
    <row r="55263" spans="40:40" x14ac:dyDescent="0.2">
      <c r="AN55263">
        <v>17.8125</v>
      </c>
    </row>
    <row r="55264" spans="40:40" x14ac:dyDescent="0.2">
      <c r="AN55264">
        <v>20.093800000000002</v>
      </c>
    </row>
    <row r="55265" spans="40:40" x14ac:dyDescent="0.2">
      <c r="AN55265">
        <v>21.531300000000002</v>
      </c>
    </row>
    <row r="55266" spans="40:40" x14ac:dyDescent="0.2">
      <c r="AN55266">
        <v>22.625</v>
      </c>
    </row>
    <row r="55267" spans="40:40" x14ac:dyDescent="0.2">
      <c r="AN55267">
        <v>27.4375</v>
      </c>
    </row>
    <row r="55268" spans="40:40" x14ac:dyDescent="0.2">
      <c r="AN55268">
        <v>35.1875</v>
      </c>
    </row>
    <row r="55269" spans="40:40" x14ac:dyDescent="0.2">
      <c r="AN55269">
        <v>26.656300000000002</v>
      </c>
    </row>
    <row r="55270" spans="40:40" x14ac:dyDescent="0.2">
      <c r="AN55270">
        <v>41.6875</v>
      </c>
    </row>
    <row r="55271" spans="40:40" x14ac:dyDescent="0.2">
      <c r="AN55271">
        <v>31.9375</v>
      </c>
    </row>
    <row r="55272" spans="40:40" x14ac:dyDescent="0.2">
      <c r="AN55272">
        <v>29.1875</v>
      </c>
    </row>
    <row r="55273" spans="40:40" x14ac:dyDescent="0.2">
      <c r="AN55273">
        <v>30.468800000000002</v>
      </c>
    </row>
    <row r="55274" spans="40:40" x14ac:dyDescent="0.2">
      <c r="AN55274">
        <v>17.4375</v>
      </c>
    </row>
    <row r="55275" spans="40:40" x14ac:dyDescent="0.2">
      <c r="AN55275">
        <v>17.1875</v>
      </c>
    </row>
    <row r="55276" spans="40:40" x14ac:dyDescent="0.2">
      <c r="AN55276">
        <v>20.5625</v>
      </c>
    </row>
    <row r="55277" spans="40:40" x14ac:dyDescent="0.2">
      <c r="AN55277">
        <v>22.843800000000002</v>
      </c>
    </row>
    <row r="55278" spans="40:40" x14ac:dyDescent="0.2">
      <c r="AN55278">
        <v>21.1875</v>
      </c>
    </row>
    <row r="55279" spans="40:40" x14ac:dyDescent="0.2">
      <c r="AN55279">
        <v>27.9375</v>
      </c>
    </row>
    <row r="55280" spans="40:40" x14ac:dyDescent="0.2">
      <c r="AN55280">
        <v>40.968800000000002</v>
      </c>
    </row>
    <row r="55281" spans="40:40" x14ac:dyDescent="0.2">
      <c r="AN55281">
        <v>26.906300000000002</v>
      </c>
    </row>
    <row r="55282" spans="40:40" x14ac:dyDescent="0.2">
      <c r="AN55282">
        <v>42.125</v>
      </c>
    </row>
    <row r="55283" spans="40:40" x14ac:dyDescent="0.2">
      <c r="AN55283">
        <v>30.781300000000002</v>
      </c>
    </row>
    <row r="55284" spans="40:40" x14ac:dyDescent="0.2">
      <c r="AN55284">
        <v>43.281300000000002</v>
      </c>
    </row>
    <row r="55285" spans="40:40" x14ac:dyDescent="0.2">
      <c r="AN55285">
        <v>37.75</v>
      </c>
    </row>
    <row r="55286" spans="40:40" x14ac:dyDescent="0.2">
      <c r="AN55286">
        <v>37.718800000000002</v>
      </c>
    </row>
    <row r="55287" spans="40:40" x14ac:dyDescent="0.2">
      <c r="AN55287">
        <v>32.468800000000002</v>
      </c>
    </row>
    <row r="55288" spans="40:40" x14ac:dyDescent="0.2">
      <c r="AN55288">
        <v>38.875</v>
      </c>
    </row>
    <row r="55289" spans="40:40" x14ac:dyDescent="0.2">
      <c r="AN55289">
        <v>27.5</v>
      </c>
    </row>
    <row r="55290" spans="40:40" x14ac:dyDescent="0.2">
      <c r="AN55290">
        <v>23.625</v>
      </c>
    </row>
    <row r="55291" spans="40:40" x14ac:dyDescent="0.2">
      <c r="AN55291">
        <v>27.781300000000002</v>
      </c>
    </row>
    <row r="55292" spans="40:40" x14ac:dyDescent="0.2">
      <c r="AN55292">
        <v>17.5625</v>
      </c>
    </row>
    <row r="55293" spans="40:40" x14ac:dyDescent="0.2">
      <c r="AN55293">
        <v>45</v>
      </c>
    </row>
    <row r="55294" spans="40:40" x14ac:dyDescent="0.2">
      <c r="AN55294">
        <v>39.4375</v>
      </c>
    </row>
    <row r="55295" spans="40:40" x14ac:dyDescent="0.2">
      <c r="AN55295">
        <v>62.468800000000002</v>
      </c>
    </row>
    <row r="55296" spans="40:40" x14ac:dyDescent="0.2">
      <c r="AN55296">
        <v>55.3125</v>
      </c>
    </row>
    <row r="55297" spans="40:40" x14ac:dyDescent="0.2">
      <c r="AN55297">
        <v>38.093800000000002</v>
      </c>
    </row>
    <row r="55298" spans="40:40" x14ac:dyDescent="0.2">
      <c r="AN55298">
        <v>35.375</v>
      </c>
    </row>
    <row r="55299" spans="40:40" x14ac:dyDescent="0.2">
      <c r="AN55299">
        <v>46.75</v>
      </c>
    </row>
    <row r="55300" spans="40:40" x14ac:dyDescent="0.2">
      <c r="AN55300">
        <v>25.625</v>
      </c>
    </row>
    <row r="55301" spans="40:40" x14ac:dyDescent="0.2">
      <c r="AN55301">
        <v>42.1875</v>
      </c>
    </row>
    <row r="55302" spans="40:40" x14ac:dyDescent="0.2">
      <c r="AN55302">
        <v>26.968800000000002</v>
      </c>
    </row>
    <row r="55303" spans="40:40" x14ac:dyDescent="0.2">
      <c r="AN55303">
        <v>29.656300000000002</v>
      </c>
    </row>
    <row r="55304" spans="40:40" x14ac:dyDescent="0.2">
      <c r="AN55304">
        <v>25.906300000000002</v>
      </c>
    </row>
    <row r="55305" spans="40:40" x14ac:dyDescent="0.2">
      <c r="AN55305">
        <v>27.0625</v>
      </c>
    </row>
    <row r="55306" spans="40:40" x14ac:dyDescent="0.2">
      <c r="AN55306">
        <v>28.343800000000002</v>
      </c>
    </row>
    <row r="55307" spans="40:40" x14ac:dyDescent="0.2">
      <c r="AN55307">
        <v>27.75</v>
      </c>
    </row>
    <row r="55308" spans="40:40" x14ac:dyDescent="0.2">
      <c r="AN55308">
        <v>18.625</v>
      </c>
    </row>
    <row r="55309" spans="40:40" x14ac:dyDescent="0.2">
      <c r="AN55309">
        <v>31.531300000000002</v>
      </c>
    </row>
    <row r="55310" spans="40:40" x14ac:dyDescent="0.2">
      <c r="AN55310">
        <v>23.9375</v>
      </c>
    </row>
    <row r="55311" spans="40:40" x14ac:dyDescent="0.2">
      <c r="AN55311">
        <v>22.218800000000002</v>
      </c>
    </row>
    <row r="55312" spans="40:40" x14ac:dyDescent="0.2">
      <c r="AN55312">
        <v>31.406300000000002</v>
      </c>
    </row>
    <row r="55313" spans="40:40" x14ac:dyDescent="0.2">
      <c r="AN55313">
        <v>32.906300000000002</v>
      </c>
    </row>
    <row r="55314" spans="40:40" x14ac:dyDescent="0.2">
      <c r="AN55314">
        <v>48.25</v>
      </c>
    </row>
    <row r="55315" spans="40:40" x14ac:dyDescent="0.2">
      <c r="AN55315">
        <v>50</v>
      </c>
    </row>
    <row r="55316" spans="40:40" x14ac:dyDescent="0.2">
      <c r="AN55316">
        <v>40.968800000000002</v>
      </c>
    </row>
    <row r="55317" spans="40:40" x14ac:dyDescent="0.2">
      <c r="AN55317">
        <v>36.8125</v>
      </c>
    </row>
    <row r="55318" spans="40:40" x14ac:dyDescent="0.2">
      <c r="AN55318">
        <v>37.75</v>
      </c>
    </row>
    <row r="55319" spans="40:40" x14ac:dyDescent="0.2">
      <c r="AN55319">
        <v>37.8125</v>
      </c>
    </row>
    <row r="55320" spans="40:40" x14ac:dyDescent="0.2">
      <c r="AN55320">
        <v>23.3125</v>
      </c>
    </row>
    <row r="55321" spans="40:40" x14ac:dyDescent="0.2">
      <c r="AN55321">
        <v>26.843800000000002</v>
      </c>
    </row>
    <row r="55322" spans="40:40" x14ac:dyDescent="0.2">
      <c r="AN55322">
        <v>28.406300000000002</v>
      </c>
    </row>
    <row r="55323" spans="40:40" x14ac:dyDescent="0.2">
      <c r="AN55323">
        <v>34</v>
      </c>
    </row>
    <row r="55324" spans="40:40" x14ac:dyDescent="0.2">
      <c r="AN55324">
        <v>28.5</v>
      </c>
    </row>
    <row r="55325" spans="40:40" x14ac:dyDescent="0.2">
      <c r="AN55325">
        <v>41.875</v>
      </c>
    </row>
    <row r="55326" spans="40:40" x14ac:dyDescent="0.2">
      <c r="AN55326">
        <v>44.593800000000002</v>
      </c>
    </row>
    <row r="55327" spans="40:40" x14ac:dyDescent="0.2">
      <c r="AN55327">
        <v>41.625</v>
      </c>
    </row>
    <row r="55328" spans="40:40" x14ac:dyDescent="0.2">
      <c r="AN55328">
        <v>43.656300000000002</v>
      </c>
    </row>
    <row r="55329" spans="40:40" x14ac:dyDescent="0.2">
      <c r="AN55329">
        <v>43.218800000000002</v>
      </c>
    </row>
    <row r="55330" spans="40:40" x14ac:dyDescent="0.2">
      <c r="AN55330">
        <v>40.625</v>
      </c>
    </row>
    <row r="55331" spans="40:40" x14ac:dyDescent="0.2">
      <c r="AN55331">
        <v>22.156300000000002</v>
      </c>
    </row>
    <row r="55332" spans="40:40" x14ac:dyDescent="0.2">
      <c r="AN55332">
        <v>20.375</v>
      </c>
    </row>
    <row r="55333" spans="40:40" x14ac:dyDescent="0.2">
      <c r="AN55333">
        <v>21.906300000000002</v>
      </c>
    </row>
    <row r="55334" spans="40:40" x14ac:dyDescent="0.2">
      <c r="AN55334">
        <v>84</v>
      </c>
    </row>
    <row r="55335" spans="40:40" x14ac:dyDescent="0.2">
      <c r="AN55335">
        <v>74.531300000000002</v>
      </c>
    </row>
    <row r="55336" spans="40:40" x14ac:dyDescent="0.2">
      <c r="AN55336">
        <v>68.281300000000002</v>
      </c>
    </row>
    <row r="55337" spans="40:40" x14ac:dyDescent="0.2">
      <c r="AN55337">
        <v>78.468800000000002</v>
      </c>
    </row>
    <row r="55338" spans="40:40" x14ac:dyDescent="0.2">
      <c r="AN55338">
        <v>53.4375</v>
      </c>
    </row>
    <row r="55339" spans="40:40" x14ac:dyDescent="0.2">
      <c r="AN55339">
        <v>68.9375</v>
      </c>
    </row>
    <row r="55340" spans="40:40" x14ac:dyDescent="0.2">
      <c r="AN55340">
        <v>21.906300000000002</v>
      </c>
    </row>
    <row r="55341" spans="40:40" x14ac:dyDescent="0.2">
      <c r="AN55341">
        <v>91.9375</v>
      </c>
    </row>
    <row r="55342" spans="40:40" x14ac:dyDescent="0.2">
      <c r="AN55342">
        <v>44.218800000000002</v>
      </c>
    </row>
    <row r="55343" spans="40:40" x14ac:dyDescent="0.2">
      <c r="AN55343">
        <v>43.906300000000002</v>
      </c>
    </row>
    <row r="55344" spans="40:40" x14ac:dyDescent="0.2">
      <c r="AN55344">
        <v>35.968800000000002</v>
      </c>
    </row>
    <row r="55345" spans="40:40" x14ac:dyDescent="0.2">
      <c r="AN55345">
        <v>61.906300000000002</v>
      </c>
    </row>
    <row r="55346" spans="40:40" x14ac:dyDescent="0.2">
      <c r="AN55346">
        <v>79.906300000000002</v>
      </c>
    </row>
    <row r="55347" spans="40:40" x14ac:dyDescent="0.2">
      <c r="AN55347">
        <v>48.343800000000002</v>
      </c>
    </row>
    <row r="55348" spans="40:40" x14ac:dyDescent="0.2">
      <c r="AN55348">
        <v>76.656300000000002</v>
      </c>
    </row>
    <row r="55349" spans="40:40" x14ac:dyDescent="0.2">
      <c r="AN55349">
        <v>74.031300000000002</v>
      </c>
    </row>
    <row r="55350" spans="40:40" x14ac:dyDescent="0.2">
      <c r="AN55350">
        <v>61.0625</v>
      </c>
    </row>
    <row r="55351" spans="40:40" x14ac:dyDescent="0.2">
      <c r="AN55351">
        <v>60.781300000000002</v>
      </c>
    </row>
    <row r="55352" spans="40:40" x14ac:dyDescent="0.2">
      <c r="AN55352">
        <v>56.625</v>
      </c>
    </row>
    <row r="55353" spans="40:40" x14ac:dyDescent="0.2">
      <c r="AN55353">
        <v>56.3125</v>
      </c>
    </row>
    <row r="55354" spans="40:40" x14ac:dyDescent="0.2">
      <c r="AN55354">
        <v>30.625</v>
      </c>
    </row>
    <row r="55355" spans="40:40" x14ac:dyDescent="0.2">
      <c r="AN55355">
        <v>47.5</v>
      </c>
    </row>
    <row r="55356" spans="40:40" x14ac:dyDescent="0.2">
      <c r="AN55356">
        <v>56.0625</v>
      </c>
    </row>
    <row r="55357" spans="40:40" x14ac:dyDescent="0.2">
      <c r="AN55357">
        <v>25.093800000000002</v>
      </c>
    </row>
    <row r="55358" spans="40:40" x14ac:dyDescent="0.2">
      <c r="AN55358">
        <v>23.218800000000002</v>
      </c>
    </row>
    <row r="55359" spans="40:40" x14ac:dyDescent="0.2">
      <c r="AN55359">
        <v>26.531300000000002</v>
      </c>
    </row>
    <row r="55360" spans="40:40" x14ac:dyDescent="0.2">
      <c r="AN55360">
        <v>26.5625</v>
      </c>
    </row>
    <row r="55361" spans="40:40" x14ac:dyDescent="0.2">
      <c r="AN55361">
        <v>30.406300000000002</v>
      </c>
    </row>
    <row r="55362" spans="40:40" x14ac:dyDescent="0.2">
      <c r="AN55362">
        <v>71.3125</v>
      </c>
    </row>
    <row r="55363" spans="40:40" x14ac:dyDescent="0.2">
      <c r="AN55363">
        <v>57.5</v>
      </c>
    </row>
    <row r="55364" spans="40:40" x14ac:dyDescent="0.2">
      <c r="AN55364">
        <v>69.1875</v>
      </c>
    </row>
    <row r="55365" spans="40:40" x14ac:dyDescent="0.2">
      <c r="AN55365">
        <v>54.6875</v>
      </c>
    </row>
    <row r="55366" spans="40:40" x14ac:dyDescent="0.2">
      <c r="AN55366">
        <v>30.093800000000002</v>
      </c>
    </row>
    <row r="55367" spans="40:40" x14ac:dyDescent="0.2">
      <c r="AN55367">
        <v>32.5</v>
      </c>
    </row>
    <row r="55368" spans="40:40" x14ac:dyDescent="0.2">
      <c r="AN55368">
        <v>29.156300000000002</v>
      </c>
    </row>
    <row r="55369" spans="40:40" x14ac:dyDescent="0.2">
      <c r="AN55369">
        <v>26.531300000000002</v>
      </c>
    </row>
    <row r="55370" spans="40:40" x14ac:dyDescent="0.2">
      <c r="AN55370">
        <v>38.3125</v>
      </c>
    </row>
    <row r="55371" spans="40:40" x14ac:dyDescent="0.2">
      <c r="AN55371">
        <v>33.906300000000002</v>
      </c>
    </row>
    <row r="55372" spans="40:40" x14ac:dyDescent="0.2">
      <c r="AN55372">
        <v>27.3125</v>
      </c>
    </row>
    <row r="55373" spans="40:40" x14ac:dyDescent="0.2">
      <c r="AN55373">
        <v>32.8125</v>
      </c>
    </row>
    <row r="55374" spans="40:40" x14ac:dyDescent="0.2">
      <c r="AN55374">
        <v>39.4375</v>
      </c>
    </row>
    <row r="55375" spans="40:40" x14ac:dyDescent="0.2">
      <c r="AN55375">
        <v>30.5</v>
      </c>
    </row>
    <row r="55376" spans="40:40" x14ac:dyDescent="0.2">
      <c r="AN55376">
        <v>27.843800000000002</v>
      </c>
    </row>
    <row r="55377" spans="40:40" x14ac:dyDescent="0.2">
      <c r="AN55377">
        <v>46.656300000000002</v>
      </c>
    </row>
    <row r="55378" spans="40:40" x14ac:dyDescent="0.2">
      <c r="AN55378">
        <v>41</v>
      </c>
    </row>
    <row r="55379" spans="40:40" x14ac:dyDescent="0.2">
      <c r="AN55379">
        <v>80.75</v>
      </c>
    </row>
    <row r="55380" spans="40:40" x14ac:dyDescent="0.2">
      <c r="AN55380">
        <v>84.9375</v>
      </c>
    </row>
    <row r="55381" spans="40:40" x14ac:dyDescent="0.2">
      <c r="AN55381">
        <v>53.625</v>
      </c>
    </row>
    <row r="55382" spans="40:40" x14ac:dyDescent="0.2">
      <c r="AN55382">
        <v>65.593800000000002</v>
      </c>
    </row>
    <row r="55383" spans="40:40" x14ac:dyDescent="0.2">
      <c r="AN55383">
        <v>63.3125</v>
      </c>
    </row>
    <row r="55384" spans="40:40" x14ac:dyDescent="0.2">
      <c r="AN55384">
        <v>56.656300000000002</v>
      </c>
    </row>
    <row r="55385" spans="40:40" x14ac:dyDescent="0.2">
      <c r="AN55385">
        <v>44.75</v>
      </c>
    </row>
    <row r="55386" spans="40:40" x14ac:dyDescent="0.2">
      <c r="AN55386">
        <v>49.906300000000002</v>
      </c>
    </row>
    <row r="55387" spans="40:40" x14ac:dyDescent="0.2">
      <c r="AN55387">
        <v>24.3125</v>
      </c>
    </row>
    <row r="55388" spans="40:40" x14ac:dyDescent="0.2">
      <c r="AN55388">
        <v>28.25</v>
      </c>
    </row>
    <row r="55389" spans="40:40" x14ac:dyDescent="0.2">
      <c r="AN55389">
        <v>29.5625</v>
      </c>
    </row>
    <row r="55390" spans="40:40" x14ac:dyDescent="0.2">
      <c r="AN55390">
        <v>54.218800000000002</v>
      </c>
    </row>
    <row r="55391" spans="40:40" x14ac:dyDescent="0.2">
      <c r="AN55391">
        <v>36.4375</v>
      </c>
    </row>
    <row r="55392" spans="40:40" x14ac:dyDescent="0.2">
      <c r="AN55392">
        <v>58.031300000000002</v>
      </c>
    </row>
    <row r="55393" spans="40:40" x14ac:dyDescent="0.2">
      <c r="AN55393">
        <v>40.5</v>
      </c>
    </row>
    <row r="55394" spans="40:40" x14ac:dyDescent="0.2">
      <c r="AN55394">
        <v>38.75</v>
      </c>
    </row>
    <row r="55395" spans="40:40" x14ac:dyDescent="0.2">
      <c r="AN55395">
        <v>70.593800000000002</v>
      </c>
    </row>
    <row r="55396" spans="40:40" x14ac:dyDescent="0.2">
      <c r="AN55396">
        <v>113.59399999999999</v>
      </c>
    </row>
    <row r="55397" spans="40:40" x14ac:dyDescent="0.2">
      <c r="AN55397">
        <v>119.59399999999999</v>
      </c>
    </row>
    <row r="55398" spans="40:40" x14ac:dyDescent="0.2">
      <c r="AN55398">
        <v>45</v>
      </c>
    </row>
    <row r="55399" spans="40:40" x14ac:dyDescent="0.2">
      <c r="AN55399">
        <v>46.75</v>
      </c>
    </row>
    <row r="55400" spans="40:40" x14ac:dyDescent="0.2">
      <c r="AN55400">
        <v>98.156300000000002</v>
      </c>
    </row>
    <row r="55401" spans="40:40" x14ac:dyDescent="0.2">
      <c r="AN55401">
        <v>66.375</v>
      </c>
    </row>
    <row r="55402" spans="40:40" x14ac:dyDescent="0.2">
      <c r="AN55402">
        <v>60.0625</v>
      </c>
    </row>
    <row r="55403" spans="40:40" x14ac:dyDescent="0.2">
      <c r="AN55403">
        <v>126.59399999999999</v>
      </c>
    </row>
    <row r="55404" spans="40:40" x14ac:dyDescent="0.2">
      <c r="AN55404">
        <v>86.6875</v>
      </c>
    </row>
    <row r="55405" spans="40:40" x14ac:dyDescent="0.2">
      <c r="AN55405">
        <v>95.625</v>
      </c>
    </row>
    <row r="55406" spans="40:40" x14ac:dyDescent="0.2">
      <c r="AN55406">
        <v>88.6875</v>
      </c>
    </row>
    <row r="55407" spans="40:40" x14ac:dyDescent="0.2">
      <c r="AN55407">
        <v>44.343800000000002</v>
      </c>
    </row>
    <row r="55408" spans="40:40" x14ac:dyDescent="0.2">
      <c r="AN55408">
        <v>86.125</v>
      </c>
    </row>
    <row r="55409" spans="40:40" x14ac:dyDescent="0.2">
      <c r="AN55409">
        <v>80.218800000000002</v>
      </c>
    </row>
    <row r="55410" spans="40:40" x14ac:dyDescent="0.2">
      <c r="AN55410">
        <v>71.25</v>
      </c>
    </row>
    <row r="55411" spans="40:40" x14ac:dyDescent="0.2">
      <c r="AN55411">
        <v>89.5625</v>
      </c>
    </row>
    <row r="55412" spans="40:40" x14ac:dyDescent="0.2">
      <c r="AN55412">
        <v>82.6875</v>
      </c>
    </row>
    <row r="55413" spans="40:40" x14ac:dyDescent="0.2">
      <c r="AN55413">
        <v>58.0625</v>
      </c>
    </row>
    <row r="55414" spans="40:40" x14ac:dyDescent="0.2">
      <c r="AN55414">
        <v>44.0625</v>
      </c>
    </row>
    <row r="55415" spans="40:40" x14ac:dyDescent="0.2">
      <c r="AN55415">
        <v>26.468800000000002</v>
      </c>
    </row>
    <row r="55416" spans="40:40" x14ac:dyDescent="0.2">
      <c r="AN55416">
        <v>18.5625</v>
      </c>
    </row>
    <row r="55417" spans="40:40" x14ac:dyDescent="0.2">
      <c r="AN55417">
        <v>41.968800000000002</v>
      </c>
    </row>
    <row r="55418" spans="40:40" x14ac:dyDescent="0.2">
      <c r="AN55418">
        <v>26.468800000000002</v>
      </c>
    </row>
    <row r="55419" spans="40:40" x14ac:dyDescent="0.2">
      <c r="AN55419">
        <v>27.3125</v>
      </c>
    </row>
    <row r="55420" spans="40:40" x14ac:dyDescent="0.2">
      <c r="AN55420">
        <v>48.9375</v>
      </c>
    </row>
    <row r="55421" spans="40:40" x14ac:dyDescent="0.2">
      <c r="AN55421">
        <v>33.25</v>
      </c>
    </row>
    <row r="55422" spans="40:40" x14ac:dyDescent="0.2">
      <c r="AN55422">
        <v>58.5625</v>
      </c>
    </row>
    <row r="55423" spans="40:40" x14ac:dyDescent="0.2">
      <c r="AN55423">
        <v>44.9375</v>
      </c>
    </row>
    <row r="55424" spans="40:40" x14ac:dyDescent="0.2">
      <c r="AN55424">
        <v>54.656300000000002</v>
      </c>
    </row>
    <row r="55425" spans="40:40" x14ac:dyDescent="0.2">
      <c r="AN55425">
        <v>42.468800000000002</v>
      </c>
    </row>
    <row r="55426" spans="40:40" x14ac:dyDescent="0.2">
      <c r="AN55426">
        <v>39</v>
      </c>
    </row>
    <row r="55427" spans="40:40" x14ac:dyDescent="0.2">
      <c r="AN55427">
        <v>60.906300000000002</v>
      </c>
    </row>
    <row r="55428" spans="40:40" x14ac:dyDescent="0.2">
      <c r="AN55428">
        <v>30.8125</v>
      </c>
    </row>
    <row r="55429" spans="40:40" x14ac:dyDescent="0.2">
      <c r="AN55429">
        <v>22.468800000000002</v>
      </c>
    </row>
    <row r="55430" spans="40:40" x14ac:dyDescent="0.2">
      <c r="AN55430">
        <v>32.656300000000002</v>
      </c>
    </row>
    <row r="55431" spans="40:40" x14ac:dyDescent="0.2">
      <c r="AN55431">
        <v>94.125</v>
      </c>
    </row>
    <row r="55432" spans="40:40" x14ac:dyDescent="0.2">
      <c r="AN55432">
        <v>40.1875</v>
      </c>
    </row>
    <row r="55433" spans="40:40" x14ac:dyDescent="0.2">
      <c r="AN55433">
        <v>100.65600000000001</v>
      </c>
    </row>
    <row r="55434" spans="40:40" x14ac:dyDescent="0.2">
      <c r="AN55434">
        <v>39.968800000000002</v>
      </c>
    </row>
    <row r="55435" spans="40:40" x14ac:dyDescent="0.2">
      <c r="AN55435">
        <v>32.531300000000002</v>
      </c>
    </row>
    <row r="55436" spans="40:40" x14ac:dyDescent="0.2">
      <c r="AN55436">
        <v>45.5</v>
      </c>
    </row>
    <row r="55437" spans="40:40" x14ac:dyDescent="0.2">
      <c r="AN55437">
        <v>90.093800000000002</v>
      </c>
    </row>
    <row r="55438" spans="40:40" x14ac:dyDescent="0.2">
      <c r="AN55438">
        <v>83.125</v>
      </c>
    </row>
    <row r="55439" spans="40:40" x14ac:dyDescent="0.2">
      <c r="AN55439">
        <v>70.5</v>
      </c>
    </row>
    <row r="55440" spans="40:40" x14ac:dyDescent="0.2">
      <c r="AN55440">
        <v>69.5</v>
      </c>
    </row>
    <row r="55441" spans="40:40" x14ac:dyDescent="0.2">
      <c r="AN55441">
        <v>92.406300000000002</v>
      </c>
    </row>
    <row r="55442" spans="40:40" x14ac:dyDescent="0.2">
      <c r="AN55442">
        <v>69.468800000000002</v>
      </c>
    </row>
    <row r="55443" spans="40:40" x14ac:dyDescent="0.2">
      <c r="AN55443">
        <v>69.468800000000002</v>
      </c>
    </row>
    <row r="55444" spans="40:40" x14ac:dyDescent="0.2">
      <c r="AN55444">
        <v>103.09399999999999</v>
      </c>
    </row>
    <row r="55445" spans="40:40" x14ac:dyDescent="0.2">
      <c r="AN55445">
        <v>76.593800000000002</v>
      </c>
    </row>
    <row r="55446" spans="40:40" x14ac:dyDescent="0.2">
      <c r="AN55446">
        <v>29.281300000000002</v>
      </c>
    </row>
    <row r="55447" spans="40:40" x14ac:dyDescent="0.2">
      <c r="AN55447">
        <v>42.656300000000002</v>
      </c>
    </row>
    <row r="55448" spans="40:40" x14ac:dyDescent="0.2">
      <c r="AN55448">
        <v>57.031300000000002</v>
      </c>
    </row>
    <row r="55449" spans="40:40" x14ac:dyDescent="0.2">
      <c r="AN55449">
        <v>34.0625</v>
      </c>
    </row>
    <row r="55450" spans="40:40" x14ac:dyDescent="0.2">
      <c r="AN55450">
        <v>41.468800000000002</v>
      </c>
    </row>
    <row r="55451" spans="40:40" x14ac:dyDescent="0.2">
      <c r="AN55451">
        <v>46.5625</v>
      </c>
    </row>
    <row r="55452" spans="40:40" x14ac:dyDescent="0.2">
      <c r="AN55452">
        <v>51.75</v>
      </c>
    </row>
    <row r="55453" spans="40:40" x14ac:dyDescent="0.2">
      <c r="AN55453">
        <v>30.25</v>
      </c>
    </row>
    <row r="55454" spans="40:40" x14ac:dyDescent="0.2">
      <c r="AN55454">
        <v>32.843800000000002</v>
      </c>
    </row>
    <row r="55455" spans="40:40" x14ac:dyDescent="0.2">
      <c r="AN55455">
        <v>52.5625</v>
      </c>
    </row>
    <row r="55456" spans="40:40" x14ac:dyDescent="0.2">
      <c r="AN55456">
        <v>45.3125</v>
      </c>
    </row>
    <row r="55457" spans="40:40" x14ac:dyDescent="0.2">
      <c r="AN55457">
        <v>45.75</v>
      </c>
    </row>
    <row r="55458" spans="40:40" x14ac:dyDescent="0.2">
      <c r="AN55458">
        <v>39.4375</v>
      </c>
    </row>
    <row r="55459" spans="40:40" x14ac:dyDescent="0.2">
      <c r="AN55459">
        <v>26.25</v>
      </c>
    </row>
    <row r="55460" spans="40:40" x14ac:dyDescent="0.2">
      <c r="AN55460">
        <v>31.25</v>
      </c>
    </row>
    <row r="55461" spans="40:40" x14ac:dyDescent="0.2">
      <c r="AN55461">
        <v>21.343800000000002</v>
      </c>
    </row>
    <row r="55462" spans="40:40" x14ac:dyDescent="0.2">
      <c r="AN55462">
        <v>161.96899999999999</v>
      </c>
    </row>
    <row r="55463" spans="40:40" x14ac:dyDescent="0.2">
      <c r="AN55463">
        <v>152.15600000000001</v>
      </c>
    </row>
    <row r="55464" spans="40:40" x14ac:dyDescent="0.2">
      <c r="AN55464">
        <v>128.53100000000001</v>
      </c>
    </row>
    <row r="55465" spans="40:40" x14ac:dyDescent="0.2">
      <c r="AN55465">
        <v>160.43799999999999</v>
      </c>
    </row>
    <row r="55466" spans="40:40" x14ac:dyDescent="0.2">
      <c r="AN55466">
        <v>133.90600000000001</v>
      </c>
    </row>
    <row r="55467" spans="40:40" x14ac:dyDescent="0.2">
      <c r="AN55467">
        <v>133.84399999999999</v>
      </c>
    </row>
    <row r="55468" spans="40:40" x14ac:dyDescent="0.2">
      <c r="AN55468">
        <v>172.71899999999999</v>
      </c>
    </row>
    <row r="55469" spans="40:40" x14ac:dyDescent="0.2">
      <c r="AN55469">
        <v>149.18799999999999</v>
      </c>
    </row>
    <row r="55470" spans="40:40" x14ac:dyDescent="0.2">
      <c r="AN55470">
        <v>98.031300000000002</v>
      </c>
    </row>
    <row r="55471" spans="40:40" x14ac:dyDescent="0.2">
      <c r="AN55471">
        <v>66.531300000000002</v>
      </c>
    </row>
    <row r="55472" spans="40:40" x14ac:dyDescent="0.2">
      <c r="AN55472">
        <v>103.53100000000001</v>
      </c>
    </row>
    <row r="55473" spans="40:40" x14ac:dyDescent="0.2">
      <c r="AN55473">
        <v>107.688</v>
      </c>
    </row>
    <row r="55474" spans="40:40" x14ac:dyDescent="0.2">
      <c r="AN55474">
        <v>161.43799999999999</v>
      </c>
    </row>
    <row r="55475" spans="40:40" x14ac:dyDescent="0.2">
      <c r="AN55475">
        <v>76.375</v>
      </c>
    </row>
    <row r="55476" spans="40:40" x14ac:dyDescent="0.2">
      <c r="AN55476">
        <v>76.4375</v>
      </c>
    </row>
    <row r="55477" spans="40:40" x14ac:dyDescent="0.2">
      <c r="AN55477">
        <v>149.21899999999999</v>
      </c>
    </row>
    <row r="55478" spans="40:40" x14ac:dyDescent="0.2">
      <c r="AN55478">
        <v>103.938</v>
      </c>
    </row>
    <row r="55479" spans="40:40" x14ac:dyDescent="0.2">
      <c r="AN55479">
        <v>107.563</v>
      </c>
    </row>
    <row r="55480" spans="40:40" x14ac:dyDescent="0.2">
      <c r="AN55480">
        <v>60.031300000000002</v>
      </c>
    </row>
    <row r="55481" spans="40:40" x14ac:dyDescent="0.2">
      <c r="AN55481">
        <v>85.625</v>
      </c>
    </row>
    <row r="55482" spans="40:40" x14ac:dyDescent="0.2">
      <c r="AN55482">
        <v>75.6875</v>
      </c>
    </row>
    <row r="55483" spans="40:40" x14ac:dyDescent="0.2">
      <c r="AN55483">
        <v>125.563</v>
      </c>
    </row>
    <row r="55484" spans="40:40" x14ac:dyDescent="0.2">
      <c r="AN55484">
        <v>125.71899999999999</v>
      </c>
    </row>
    <row r="55485" spans="40:40" x14ac:dyDescent="0.2">
      <c r="AN55485">
        <v>149.125</v>
      </c>
    </row>
    <row r="55486" spans="40:40" x14ac:dyDescent="0.2">
      <c r="AN55486">
        <v>142.56299999999999</v>
      </c>
    </row>
    <row r="55487" spans="40:40" x14ac:dyDescent="0.2">
      <c r="AN55487">
        <v>175.31299999999999</v>
      </c>
    </row>
    <row r="55488" spans="40:40" x14ac:dyDescent="0.2">
      <c r="AN55488">
        <v>162.68799999999999</v>
      </c>
    </row>
    <row r="55489" spans="40:40" x14ac:dyDescent="0.2">
      <c r="AN55489">
        <v>143.15600000000001</v>
      </c>
    </row>
    <row r="55490" spans="40:40" x14ac:dyDescent="0.2">
      <c r="AN55490">
        <v>94.5625</v>
      </c>
    </row>
    <row r="55491" spans="40:40" x14ac:dyDescent="0.2">
      <c r="AN55491">
        <v>104.188</v>
      </c>
    </row>
    <row r="55492" spans="40:40" x14ac:dyDescent="0.2">
      <c r="AN55492">
        <v>94.1875</v>
      </c>
    </row>
    <row r="55493" spans="40:40" x14ac:dyDescent="0.2">
      <c r="AN55493">
        <v>104.09399999999999</v>
      </c>
    </row>
    <row r="55494" spans="40:40" x14ac:dyDescent="0.2">
      <c r="AN55494">
        <v>103.875</v>
      </c>
    </row>
    <row r="55495" spans="40:40" x14ac:dyDescent="0.2">
      <c r="AN55495">
        <v>104.125</v>
      </c>
    </row>
    <row r="55496" spans="40:40" x14ac:dyDescent="0.2">
      <c r="AN55496">
        <v>123.53100000000001</v>
      </c>
    </row>
    <row r="55497" spans="40:40" x14ac:dyDescent="0.2">
      <c r="AN55497">
        <v>98.8125</v>
      </c>
    </row>
    <row r="55498" spans="40:40" x14ac:dyDescent="0.2">
      <c r="AN55498">
        <v>99</v>
      </c>
    </row>
    <row r="55499" spans="40:40" x14ac:dyDescent="0.2">
      <c r="AN55499">
        <v>118.78100000000001</v>
      </c>
    </row>
    <row r="55500" spans="40:40" x14ac:dyDescent="0.2">
      <c r="AN55500">
        <v>118.813</v>
      </c>
    </row>
    <row r="55501" spans="40:40" x14ac:dyDescent="0.2">
      <c r="AN55501">
        <v>67.718800000000002</v>
      </c>
    </row>
    <row r="55502" spans="40:40" x14ac:dyDescent="0.2">
      <c r="AN55502">
        <v>85.468800000000002</v>
      </c>
    </row>
    <row r="55503" spans="40:40" x14ac:dyDescent="0.2">
      <c r="AN55503">
        <v>71.75</v>
      </c>
    </row>
    <row r="55504" spans="40:40" x14ac:dyDescent="0.2">
      <c r="AN55504">
        <v>75.843800000000002</v>
      </c>
    </row>
    <row r="55505" spans="40:40" x14ac:dyDescent="0.2">
      <c r="AN55505">
        <v>139.84399999999999</v>
      </c>
    </row>
    <row r="55506" spans="40:40" x14ac:dyDescent="0.2">
      <c r="AN55506">
        <v>109.313</v>
      </c>
    </row>
    <row r="55507" spans="40:40" x14ac:dyDescent="0.2">
      <c r="AN55507">
        <v>62.281300000000002</v>
      </c>
    </row>
    <row r="55508" spans="40:40" x14ac:dyDescent="0.2">
      <c r="AN55508">
        <v>77.718800000000002</v>
      </c>
    </row>
    <row r="55509" spans="40:40" x14ac:dyDescent="0.2">
      <c r="AN55509">
        <v>62.3125</v>
      </c>
    </row>
    <row r="55510" spans="40:40" x14ac:dyDescent="0.2">
      <c r="AN55510">
        <v>62.375</v>
      </c>
    </row>
    <row r="55511" spans="40:40" x14ac:dyDescent="0.2">
      <c r="AN55511">
        <v>62.031300000000002</v>
      </c>
    </row>
    <row r="55512" spans="40:40" x14ac:dyDescent="0.2">
      <c r="AN55512">
        <v>73.6875</v>
      </c>
    </row>
    <row r="55513" spans="40:40" x14ac:dyDescent="0.2">
      <c r="AN55513">
        <v>47</v>
      </c>
    </row>
    <row r="55514" spans="40:40" x14ac:dyDescent="0.2">
      <c r="AN55514">
        <v>112.15600000000001</v>
      </c>
    </row>
    <row r="55515" spans="40:40" x14ac:dyDescent="0.2">
      <c r="AN55515">
        <v>50.406300000000002</v>
      </c>
    </row>
    <row r="55516" spans="40:40" x14ac:dyDescent="0.2">
      <c r="AN55516">
        <v>98.75</v>
      </c>
    </row>
    <row r="55517" spans="40:40" x14ac:dyDescent="0.2">
      <c r="AN55517">
        <v>98.5</v>
      </c>
    </row>
    <row r="55518" spans="40:40" x14ac:dyDescent="0.2">
      <c r="AN55518">
        <v>41.093800000000002</v>
      </c>
    </row>
    <row r="55519" spans="40:40" x14ac:dyDescent="0.2">
      <c r="AN55519">
        <v>83.281300000000002</v>
      </c>
    </row>
    <row r="55520" spans="40:40" x14ac:dyDescent="0.2">
      <c r="AN55520">
        <v>67.531300000000002</v>
      </c>
    </row>
    <row r="55521" spans="40:40" x14ac:dyDescent="0.2">
      <c r="AN55521">
        <v>52</v>
      </c>
    </row>
    <row r="55522" spans="40:40" x14ac:dyDescent="0.2">
      <c r="AN55522">
        <v>75.625</v>
      </c>
    </row>
    <row r="55523" spans="40:40" x14ac:dyDescent="0.2">
      <c r="AN55523">
        <v>50.656300000000002</v>
      </c>
    </row>
    <row r="55524" spans="40:40" x14ac:dyDescent="0.2">
      <c r="AN55524">
        <v>75.4375</v>
      </c>
    </row>
    <row r="55525" spans="40:40" x14ac:dyDescent="0.2">
      <c r="AN55525">
        <v>67.781300000000002</v>
      </c>
    </row>
    <row r="55526" spans="40:40" x14ac:dyDescent="0.2">
      <c r="AN55526">
        <v>81.375</v>
      </c>
    </row>
    <row r="55527" spans="40:40" x14ac:dyDescent="0.2">
      <c r="AN55527">
        <v>79.25</v>
      </c>
    </row>
    <row r="55528" spans="40:40" x14ac:dyDescent="0.2">
      <c r="AN55528">
        <v>96.531300000000002</v>
      </c>
    </row>
    <row r="55529" spans="40:40" x14ac:dyDescent="0.2">
      <c r="AN55529">
        <v>59.656300000000002</v>
      </c>
    </row>
    <row r="55530" spans="40:40" x14ac:dyDescent="0.2">
      <c r="AN55530">
        <v>63.406300000000002</v>
      </c>
    </row>
    <row r="55531" spans="40:40" x14ac:dyDescent="0.2">
      <c r="AN55531">
        <v>63.625</v>
      </c>
    </row>
    <row r="55532" spans="40:40" x14ac:dyDescent="0.2">
      <c r="AN55532">
        <v>91.781300000000002</v>
      </c>
    </row>
    <row r="55533" spans="40:40" x14ac:dyDescent="0.2">
      <c r="AN55533">
        <v>78.218800000000002</v>
      </c>
    </row>
    <row r="55534" spans="40:40" x14ac:dyDescent="0.2">
      <c r="AN55534">
        <v>75.875</v>
      </c>
    </row>
    <row r="55535" spans="40:40" x14ac:dyDescent="0.2">
      <c r="AN55535">
        <v>90.906300000000002</v>
      </c>
    </row>
    <row r="55536" spans="40:40" x14ac:dyDescent="0.2">
      <c r="AN55536">
        <v>76.843800000000002</v>
      </c>
    </row>
    <row r="55537" spans="40:40" x14ac:dyDescent="0.2">
      <c r="AN55537">
        <v>55.968800000000002</v>
      </c>
    </row>
    <row r="55538" spans="40:40" x14ac:dyDescent="0.2">
      <c r="AN55538">
        <v>62.406300000000002</v>
      </c>
    </row>
    <row r="55539" spans="40:40" x14ac:dyDescent="0.2">
      <c r="AN55539">
        <v>47.031300000000002</v>
      </c>
    </row>
    <row r="55540" spans="40:40" x14ac:dyDescent="0.2">
      <c r="AN55540">
        <v>60.375</v>
      </c>
    </row>
    <row r="55541" spans="40:40" x14ac:dyDescent="0.2">
      <c r="AN55541">
        <v>18.75</v>
      </c>
    </row>
    <row r="55542" spans="40:40" x14ac:dyDescent="0.2">
      <c r="AN55542">
        <v>21.718800000000002</v>
      </c>
    </row>
    <row r="55543" spans="40:40" x14ac:dyDescent="0.2">
      <c r="AN55543">
        <v>19.25</v>
      </c>
    </row>
    <row r="55544" spans="40:40" x14ac:dyDescent="0.2">
      <c r="AN55544">
        <v>24.4375</v>
      </c>
    </row>
    <row r="55545" spans="40:40" x14ac:dyDescent="0.2">
      <c r="AN55545">
        <v>29.843800000000002</v>
      </c>
    </row>
    <row r="55546" spans="40:40" x14ac:dyDescent="0.2">
      <c r="AN55546">
        <v>22.843800000000002</v>
      </c>
    </row>
    <row r="55547" spans="40:40" x14ac:dyDescent="0.2">
      <c r="AN55547">
        <v>16.968800000000002</v>
      </c>
    </row>
    <row r="55548" spans="40:40" x14ac:dyDescent="0.2">
      <c r="AN55548">
        <v>18.875</v>
      </c>
    </row>
    <row r="55549" spans="40:40" x14ac:dyDescent="0.2">
      <c r="AN55549">
        <v>20.6875</v>
      </c>
    </row>
    <row r="55550" spans="40:40" x14ac:dyDescent="0.2">
      <c r="AN55550">
        <v>21.75</v>
      </c>
    </row>
    <row r="55551" spans="40:40" x14ac:dyDescent="0.2">
      <c r="AN55551">
        <v>36.218800000000002</v>
      </c>
    </row>
    <row r="55552" spans="40:40" x14ac:dyDescent="0.2">
      <c r="AN55552">
        <v>27.093800000000002</v>
      </c>
    </row>
    <row r="55553" spans="40:40" x14ac:dyDescent="0.2">
      <c r="AN55553">
        <v>37.375</v>
      </c>
    </row>
    <row r="55554" spans="40:40" x14ac:dyDescent="0.2">
      <c r="AN55554">
        <v>46.406300000000002</v>
      </c>
    </row>
    <row r="55555" spans="40:40" x14ac:dyDescent="0.2">
      <c r="AN55555">
        <v>46.5625</v>
      </c>
    </row>
    <row r="55556" spans="40:40" x14ac:dyDescent="0.2">
      <c r="AN55556">
        <v>60.281300000000002</v>
      </c>
    </row>
    <row r="55557" spans="40:40" x14ac:dyDescent="0.2">
      <c r="AN55557">
        <v>19.3125</v>
      </c>
    </row>
    <row r="55558" spans="40:40" x14ac:dyDescent="0.2">
      <c r="AN55558">
        <v>93.6875</v>
      </c>
    </row>
    <row r="55559" spans="40:40" x14ac:dyDescent="0.2">
      <c r="AN55559">
        <v>40.156300000000002</v>
      </c>
    </row>
    <row r="55560" spans="40:40" x14ac:dyDescent="0.2">
      <c r="AN55560">
        <v>33.781300000000002</v>
      </c>
    </row>
    <row r="55561" spans="40:40" x14ac:dyDescent="0.2">
      <c r="AN55561">
        <v>79.3125</v>
      </c>
    </row>
    <row r="55562" spans="40:40" x14ac:dyDescent="0.2">
      <c r="AN55562">
        <v>68.125</v>
      </c>
    </row>
    <row r="55563" spans="40:40" x14ac:dyDescent="0.2">
      <c r="AN55563">
        <v>63.593800000000002</v>
      </c>
    </row>
    <row r="55564" spans="40:40" x14ac:dyDescent="0.2">
      <c r="AN55564">
        <v>70.875</v>
      </c>
    </row>
    <row r="55565" spans="40:40" x14ac:dyDescent="0.2">
      <c r="AN55565">
        <v>48.0625</v>
      </c>
    </row>
    <row r="55566" spans="40:40" x14ac:dyDescent="0.2">
      <c r="AN55566">
        <v>34.906300000000002</v>
      </c>
    </row>
    <row r="55567" spans="40:40" x14ac:dyDescent="0.2">
      <c r="AN55567">
        <v>23.75</v>
      </c>
    </row>
    <row r="55568" spans="40:40" x14ac:dyDescent="0.2">
      <c r="AN55568">
        <v>40.0625</v>
      </c>
    </row>
    <row r="55569" spans="40:40" x14ac:dyDescent="0.2">
      <c r="AN55569">
        <v>34.093800000000002</v>
      </c>
    </row>
    <row r="55570" spans="40:40" x14ac:dyDescent="0.2">
      <c r="AN55570">
        <v>28.8125</v>
      </c>
    </row>
    <row r="55571" spans="40:40" x14ac:dyDescent="0.2">
      <c r="AN55571">
        <v>28.843800000000002</v>
      </c>
    </row>
    <row r="55572" spans="40:40" x14ac:dyDescent="0.2">
      <c r="AN55572">
        <v>22.031300000000002</v>
      </c>
    </row>
    <row r="55573" spans="40:40" x14ac:dyDescent="0.2">
      <c r="AN55573">
        <v>25.718800000000002</v>
      </c>
    </row>
    <row r="55574" spans="40:40" x14ac:dyDescent="0.2">
      <c r="AN55574">
        <v>37.6875</v>
      </c>
    </row>
    <row r="55575" spans="40:40" x14ac:dyDescent="0.2">
      <c r="AN55575">
        <v>43</v>
      </c>
    </row>
    <row r="55576" spans="40:40" x14ac:dyDescent="0.2">
      <c r="AN55576">
        <v>28.781300000000002</v>
      </c>
    </row>
    <row r="55577" spans="40:40" x14ac:dyDescent="0.2">
      <c r="AN55577">
        <v>23.281300000000002</v>
      </c>
    </row>
    <row r="55578" spans="40:40" x14ac:dyDescent="0.2">
      <c r="AN55578">
        <v>54.75</v>
      </c>
    </row>
    <row r="55579" spans="40:40" x14ac:dyDescent="0.2">
      <c r="AN55579">
        <v>61.5</v>
      </c>
    </row>
    <row r="55580" spans="40:40" x14ac:dyDescent="0.2">
      <c r="AN55580">
        <v>88.593800000000002</v>
      </c>
    </row>
    <row r="55581" spans="40:40" x14ac:dyDescent="0.2">
      <c r="AN55581">
        <v>35.4375</v>
      </c>
    </row>
    <row r="55582" spans="40:40" x14ac:dyDescent="0.2">
      <c r="AN55582">
        <v>67.406300000000002</v>
      </c>
    </row>
    <row r="55583" spans="40:40" x14ac:dyDescent="0.2">
      <c r="AN55583">
        <v>31.0625</v>
      </c>
    </row>
    <row r="55584" spans="40:40" x14ac:dyDescent="0.2">
      <c r="AN55584">
        <v>33.781300000000002</v>
      </c>
    </row>
    <row r="55585" spans="40:40" x14ac:dyDescent="0.2">
      <c r="AN55585">
        <v>65.75</v>
      </c>
    </row>
    <row r="55586" spans="40:40" x14ac:dyDescent="0.2">
      <c r="AN55586">
        <v>32.875</v>
      </c>
    </row>
    <row r="55587" spans="40:40" x14ac:dyDescent="0.2">
      <c r="AN55587">
        <v>50.031300000000002</v>
      </c>
    </row>
    <row r="55588" spans="40:40" x14ac:dyDescent="0.2">
      <c r="AN55588">
        <v>41.0625</v>
      </c>
    </row>
    <row r="55589" spans="40:40" x14ac:dyDescent="0.2">
      <c r="AN55589">
        <v>42.4375</v>
      </c>
    </row>
    <row r="55590" spans="40:40" x14ac:dyDescent="0.2">
      <c r="AN55590">
        <v>59.0625</v>
      </c>
    </row>
    <row r="55591" spans="40:40" x14ac:dyDescent="0.2">
      <c r="AN55591">
        <v>73.875</v>
      </c>
    </row>
    <row r="55592" spans="40:40" x14ac:dyDescent="0.2">
      <c r="AN55592">
        <v>179.625</v>
      </c>
    </row>
    <row r="55593" spans="40:40" x14ac:dyDescent="0.2">
      <c r="AN55593">
        <v>67.843800000000002</v>
      </c>
    </row>
    <row r="55594" spans="40:40" x14ac:dyDescent="0.2">
      <c r="AN55594">
        <v>51.593800000000002</v>
      </c>
    </row>
    <row r="55595" spans="40:40" x14ac:dyDescent="0.2">
      <c r="AN55595">
        <v>147.65600000000001</v>
      </c>
    </row>
    <row r="55596" spans="40:40" x14ac:dyDescent="0.2">
      <c r="AN55596">
        <v>27.3125</v>
      </c>
    </row>
    <row r="55597" spans="40:40" x14ac:dyDescent="0.2">
      <c r="AN55597">
        <v>132</v>
      </c>
    </row>
    <row r="55598" spans="40:40" x14ac:dyDescent="0.2">
      <c r="AN55598">
        <v>189.93799999999999</v>
      </c>
    </row>
    <row r="55599" spans="40:40" x14ac:dyDescent="0.2">
      <c r="AN55599">
        <v>159.875</v>
      </c>
    </row>
    <row r="55600" spans="40:40" x14ac:dyDescent="0.2">
      <c r="AN55600">
        <v>140.93799999999999</v>
      </c>
    </row>
    <row r="55601" spans="40:40" x14ac:dyDescent="0.2">
      <c r="AN55601">
        <v>132.06299999999999</v>
      </c>
    </row>
    <row r="55602" spans="40:40" x14ac:dyDescent="0.2">
      <c r="AN55602">
        <v>122.25</v>
      </c>
    </row>
    <row r="55603" spans="40:40" x14ac:dyDescent="0.2">
      <c r="AN55603">
        <v>199.90600000000001</v>
      </c>
    </row>
    <row r="55604" spans="40:40" x14ac:dyDescent="0.2">
      <c r="AN55604">
        <v>162.40600000000001</v>
      </c>
    </row>
    <row r="55605" spans="40:40" x14ac:dyDescent="0.2">
      <c r="AN55605">
        <v>254.28100000000001</v>
      </c>
    </row>
    <row r="55606" spans="40:40" x14ac:dyDescent="0.2">
      <c r="AN55606">
        <v>191.375</v>
      </c>
    </row>
    <row r="55607" spans="40:40" x14ac:dyDescent="0.2">
      <c r="AN55607">
        <v>238.59399999999999</v>
      </c>
    </row>
    <row r="55608" spans="40:40" x14ac:dyDescent="0.2">
      <c r="AN55608">
        <v>252.875</v>
      </c>
    </row>
    <row r="55609" spans="40:40" x14ac:dyDescent="0.2">
      <c r="AN55609">
        <v>171.81299999999999</v>
      </c>
    </row>
    <row r="55610" spans="40:40" x14ac:dyDescent="0.2">
      <c r="AN55610">
        <v>155.40600000000001</v>
      </c>
    </row>
    <row r="55611" spans="40:40" x14ac:dyDescent="0.2">
      <c r="AN55611">
        <v>145.71899999999999</v>
      </c>
    </row>
    <row r="55612" spans="40:40" x14ac:dyDescent="0.2">
      <c r="AN55612">
        <v>221.03100000000001</v>
      </c>
    </row>
    <row r="55613" spans="40:40" x14ac:dyDescent="0.2">
      <c r="AN55613">
        <v>128.25</v>
      </c>
    </row>
    <row r="55614" spans="40:40" x14ac:dyDescent="0.2">
      <c r="AN55614">
        <v>107.625</v>
      </c>
    </row>
    <row r="55615" spans="40:40" x14ac:dyDescent="0.2">
      <c r="AN55615">
        <v>59.6875</v>
      </c>
    </row>
    <row r="55616" spans="40:40" x14ac:dyDescent="0.2">
      <c r="AN55616">
        <v>175.84399999999999</v>
      </c>
    </row>
    <row r="55617" spans="40:40" x14ac:dyDescent="0.2">
      <c r="AN55617">
        <v>108.78100000000001</v>
      </c>
    </row>
    <row r="55618" spans="40:40" x14ac:dyDescent="0.2">
      <c r="AN55618">
        <v>190.43799999999999</v>
      </c>
    </row>
    <row r="55619" spans="40:40" x14ac:dyDescent="0.2">
      <c r="AN55619">
        <v>180.06299999999999</v>
      </c>
    </row>
    <row r="55620" spans="40:40" x14ac:dyDescent="0.2">
      <c r="AN55620">
        <v>144.40600000000001</v>
      </c>
    </row>
    <row r="55621" spans="40:40" x14ac:dyDescent="0.2">
      <c r="AN55621">
        <v>160.31299999999999</v>
      </c>
    </row>
    <row r="55622" spans="40:40" x14ac:dyDescent="0.2">
      <c r="AN55622">
        <v>144.125</v>
      </c>
    </row>
    <row r="55623" spans="40:40" x14ac:dyDescent="0.2">
      <c r="AN55623">
        <v>214.46899999999999</v>
      </c>
    </row>
    <row r="55624" spans="40:40" x14ac:dyDescent="0.2">
      <c r="AN55624">
        <v>131.15600000000001</v>
      </c>
    </row>
    <row r="55625" spans="40:40" x14ac:dyDescent="0.2">
      <c r="AN55625">
        <v>209.25</v>
      </c>
    </row>
    <row r="55626" spans="40:40" x14ac:dyDescent="0.2">
      <c r="AN55626">
        <v>190.71899999999999</v>
      </c>
    </row>
    <row r="55627" spans="40:40" x14ac:dyDescent="0.2">
      <c r="AN55627">
        <v>209.46899999999999</v>
      </c>
    </row>
    <row r="55628" spans="40:40" x14ac:dyDescent="0.2">
      <c r="AN55628">
        <v>193.875</v>
      </c>
    </row>
    <row r="55629" spans="40:40" x14ac:dyDescent="0.2">
      <c r="AN55629">
        <v>192.31299999999999</v>
      </c>
    </row>
    <row r="55630" spans="40:40" x14ac:dyDescent="0.2">
      <c r="AN55630">
        <v>169.78100000000001</v>
      </c>
    </row>
    <row r="55631" spans="40:40" x14ac:dyDescent="0.2">
      <c r="AN55631">
        <v>162.65600000000001</v>
      </c>
    </row>
    <row r="55632" spans="40:40" x14ac:dyDescent="0.2">
      <c r="AN55632">
        <v>162.40600000000001</v>
      </c>
    </row>
    <row r="55633" spans="40:40" x14ac:dyDescent="0.2">
      <c r="AN55633">
        <v>173.71899999999999</v>
      </c>
    </row>
    <row r="55634" spans="40:40" x14ac:dyDescent="0.2">
      <c r="AN55634">
        <v>217.28100000000001</v>
      </c>
    </row>
    <row r="55635" spans="40:40" x14ac:dyDescent="0.2">
      <c r="AN55635">
        <v>151.09399999999999</v>
      </c>
    </row>
    <row r="55636" spans="40:40" x14ac:dyDescent="0.2">
      <c r="AN55636">
        <v>179.5</v>
      </c>
    </row>
    <row r="55637" spans="40:40" x14ac:dyDescent="0.2">
      <c r="AN55637">
        <v>170.5</v>
      </c>
    </row>
    <row r="55638" spans="40:40" x14ac:dyDescent="0.2">
      <c r="AN55638">
        <v>154.90600000000001</v>
      </c>
    </row>
    <row r="55639" spans="40:40" x14ac:dyDescent="0.2">
      <c r="AN55639">
        <v>154.90600000000001</v>
      </c>
    </row>
    <row r="55640" spans="40:40" x14ac:dyDescent="0.2">
      <c r="AN55640">
        <v>154.625</v>
      </c>
    </row>
    <row r="55641" spans="40:40" x14ac:dyDescent="0.2">
      <c r="AN55641">
        <v>136.125</v>
      </c>
    </row>
    <row r="55642" spans="40:40" x14ac:dyDescent="0.2">
      <c r="AN55642">
        <v>121.09399999999999</v>
      </c>
    </row>
    <row r="55643" spans="40:40" x14ac:dyDescent="0.2">
      <c r="AN55643">
        <v>110.438</v>
      </c>
    </row>
    <row r="55644" spans="40:40" x14ac:dyDescent="0.2">
      <c r="AN55644">
        <v>96.25</v>
      </c>
    </row>
    <row r="55645" spans="40:40" x14ac:dyDescent="0.2">
      <c r="AN55645">
        <v>80.6875</v>
      </c>
    </row>
    <row r="55646" spans="40:40" x14ac:dyDescent="0.2">
      <c r="AN55646">
        <v>68.406300000000002</v>
      </c>
    </row>
    <row r="55647" spans="40:40" x14ac:dyDescent="0.2">
      <c r="AN55647">
        <v>46.718800000000002</v>
      </c>
    </row>
    <row r="55648" spans="40:40" x14ac:dyDescent="0.2">
      <c r="AN55648">
        <v>68</v>
      </c>
    </row>
    <row r="55649" spans="40:40" x14ac:dyDescent="0.2">
      <c r="AN55649">
        <v>52.781300000000002</v>
      </c>
    </row>
    <row r="55650" spans="40:40" x14ac:dyDescent="0.2">
      <c r="AN55650">
        <v>53.031300000000002</v>
      </c>
    </row>
    <row r="55651" spans="40:40" x14ac:dyDescent="0.2">
      <c r="AN55651">
        <v>61.468800000000002</v>
      </c>
    </row>
    <row r="55652" spans="40:40" x14ac:dyDescent="0.2">
      <c r="AN55652">
        <v>45.625</v>
      </c>
    </row>
    <row r="55653" spans="40:40" x14ac:dyDescent="0.2">
      <c r="AN55653">
        <v>23.093800000000002</v>
      </c>
    </row>
    <row r="55654" spans="40:40" x14ac:dyDescent="0.2">
      <c r="AN55654">
        <v>42.656300000000002</v>
      </c>
    </row>
    <row r="55655" spans="40:40" x14ac:dyDescent="0.2">
      <c r="AN55655">
        <v>31.156300000000002</v>
      </c>
    </row>
    <row r="55656" spans="40:40" x14ac:dyDescent="0.2">
      <c r="AN55656">
        <v>35.4375</v>
      </c>
    </row>
    <row r="55657" spans="40:40" x14ac:dyDescent="0.2">
      <c r="AN55657">
        <v>36.5625</v>
      </c>
    </row>
    <row r="55658" spans="40:40" x14ac:dyDescent="0.2">
      <c r="AN55658">
        <v>29.343800000000002</v>
      </c>
    </row>
    <row r="55659" spans="40:40" x14ac:dyDescent="0.2">
      <c r="AN55659">
        <v>26.843800000000002</v>
      </c>
    </row>
    <row r="55660" spans="40:40" x14ac:dyDescent="0.2">
      <c r="AN55660">
        <v>34.406300000000002</v>
      </c>
    </row>
    <row r="55661" spans="40:40" x14ac:dyDescent="0.2">
      <c r="AN55661">
        <v>27.3125</v>
      </c>
    </row>
    <row r="55662" spans="40:40" x14ac:dyDescent="0.2">
      <c r="AN55662">
        <v>26.5</v>
      </c>
    </row>
    <row r="55663" spans="40:40" x14ac:dyDescent="0.2">
      <c r="AN55663">
        <v>23.218800000000002</v>
      </c>
    </row>
    <row r="55664" spans="40:40" x14ac:dyDescent="0.2">
      <c r="AN55664">
        <v>45.468800000000002</v>
      </c>
    </row>
    <row r="55665" spans="40:40" x14ac:dyDescent="0.2">
      <c r="AN55665">
        <v>48.531300000000002</v>
      </c>
    </row>
    <row r="55666" spans="40:40" x14ac:dyDescent="0.2">
      <c r="AN55666">
        <v>44.25</v>
      </c>
    </row>
    <row r="55667" spans="40:40" x14ac:dyDescent="0.2">
      <c r="AN55667">
        <v>44.25</v>
      </c>
    </row>
    <row r="55668" spans="40:40" x14ac:dyDescent="0.2">
      <c r="AN55668">
        <v>32.343800000000002</v>
      </c>
    </row>
    <row r="55669" spans="40:40" x14ac:dyDescent="0.2">
      <c r="AN55669">
        <v>43.125</v>
      </c>
    </row>
    <row r="55670" spans="40:40" x14ac:dyDescent="0.2">
      <c r="AN55670">
        <v>57.906300000000002</v>
      </c>
    </row>
    <row r="55671" spans="40:40" x14ac:dyDescent="0.2">
      <c r="AN55671">
        <v>44.031300000000002</v>
      </c>
    </row>
    <row r="55672" spans="40:40" x14ac:dyDescent="0.2">
      <c r="AN55672">
        <v>26.656300000000002</v>
      </c>
    </row>
    <row r="55673" spans="40:40" x14ac:dyDescent="0.2">
      <c r="AN55673">
        <v>25.281300000000002</v>
      </c>
    </row>
    <row r="55674" spans="40:40" x14ac:dyDescent="0.2">
      <c r="AN55674">
        <v>44.0625</v>
      </c>
    </row>
    <row r="55675" spans="40:40" x14ac:dyDescent="0.2">
      <c r="AN55675">
        <v>52.9375</v>
      </c>
    </row>
    <row r="55676" spans="40:40" x14ac:dyDescent="0.2">
      <c r="AN55676">
        <v>35.4375</v>
      </c>
    </row>
    <row r="55677" spans="40:40" x14ac:dyDescent="0.2">
      <c r="AN55677">
        <v>65.25</v>
      </c>
    </row>
    <row r="55678" spans="40:40" x14ac:dyDescent="0.2">
      <c r="AN55678">
        <v>37.75</v>
      </c>
    </row>
    <row r="55679" spans="40:40" x14ac:dyDescent="0.2">
      <c r="AN55679">
        <v>45.281300000000002</v>
      </c>
    </row>
    <row r="55680" spans="40:40" x14ac:dyDescent="0.2">
      <c r="AN55680">
        <v>50.093800000000002</v>
      </c>
    </row>
    <row r="55681" spans="40:40" x14ac:dyDescent="0.2">
      <c r="AN55681">
        <v>41.625</v>
      </c>
    </row>
    <row r="55682" spans="40:40" x14ac:dyDescent="0.2">
      <c r="AN55682">
        <v>30.093800000000002</v>
      </c>
    </row>
    <row r="55683" spans="40:40" x14ac:dyDescent="0.2">
      <c r="AN55683">
        <v>28.5</v>
      </c>
    </row>
    <row r="55684" spans="40:40" x14ac:dyDescent="0.2">
      <c r="AN55684">
        <v>28.5</v>
      </c>
    </row>
    <row r="55685" spans="40:40" x14ac:dyDescent="0.2">
      <c r="AN55685">
        <v>38.718800000000002</v>
      </c>
    </row>
    <row r="55686" spans="40:40" x14ac:dyDescent="0.2">
      <c r="AN55686">
        <v>67.031300000000002</v>
      </c>
    </row>
    <row r="55687" spans="40:40" x14ac:dyDescent="0.2">
      <c r="AN55687">
        <v>28.843800000000002</v>
      </c>
    </row>
    <row r="55688" spans="40:40" x14ac:dyDescent="0.2">
      <c r="AN55688">
        <v>41.531300000000002</v>
      </c>
    </row>
    <row r="55689" spans="40:40" x14ac:dyDescent="0.2">
      <c r="AN55689">
        <v>38.843800000000002</v>
      </c>
    </row>
    <row r="55690" spans="40:40" x14ac:dyDescent="0.2">
      <c r="AN55690">
        <v>30.968800000000002</v>
      </c>
    </row>
    <row r="55691" spans="40:40" x14ac:dyDescent="0.2">
      <c r="AN55691">
        <v>15.875</v>
      </c>
    </row>
    <row r="55692" spans="40:40" x14ac:dyDescent="0.2">
      <c r="AN55692">
        <v>33.3125</v>
      </c>
    </row>
    <row r="55693" spans="40:40" x14ac:dyDescent="0.2">
      <c r="AN55693">
        <v>23.406300000000002</v>
      </c>
    </row>
    <row r="55694" spans="40:40" x14ac:dyDescent="0.2">
      <c r="AN55694">
        <v>43.3125</v>
      </c>
    </row>
    <row r="55695" spans="40:40" x14ac:dyDescent="0.2">
      <c r="AN55695">
        <v>38.906300000000002</v>
      </c>
    </row>
    <row r="55696" spans="40:40" x14ac:dyDescent="0.2">
      <c r="AN55696">
        <v>42.968800000000002</v>
      </c>
    </row>
    <row r="55697" spans="40:40" x14ac:dyDescent="0.2">
      <c r="AN55697">
        <v>45.406300000000002</v>
      </c>
    </row>
    <row r="55698" spans="40:40" x14ac:dyDescent="0.2">
      <c r="AN55698">
        <v>41.656300000000002</v>
      </c>
    </row>
    <row r="55699" spans="40:40" x14ac:dyDescent="0.2">
      <c r="AN55699">
        <v>30.781300000000002</v>
      </c>
    </row>
    <row r="55700" spans="40:40" x14ac:dyDescent="0.2">
      <c r="AN55700">
        <v>65.968800000000002</v>
      </c>
    </row>
    <row r="55701" spans="40:40" x14ac:dyDescent="0.2">
      <c r="AN55701">
        <v>66.156300000000002</v>
      </c>
    </row>
    <row r="55702" spans="40:40" x14ac:dyDescent="0.2">
      <c r="AN55702">
        <v>66.093800000000002</v>
      </c>
    </row>
    <row r="55703" spans="40:40" x14ac:dyDescent="0.2">
      <c r="AN55703">
        <v>45.625</v>
      </c>
    </row>
    <row r="55704" spans="40:40" x14ac:dyDescent="0.2">
      <c r="AN55704">
        <v>50.406300000000002</v>
      </c>
    </row>
    <row r="55705" spans="40:40" x14ac:dyDescent="0.2">
      <c r="AN55705">
        <v>50.343800000000002</v>
      </c>
    </row>
    <row r="55706" spans="40:40" x14ac:dyDescent="0.2">
      <c r="AN55706">
        <v>72.3125</v>
      </c>
    </row>
    <row r="55707" spans="40:40" x14ac:dyDescent="0.2">
      <c r="AN55707">
        <v>72.468800000000002</v>
      </c>
    </row>
    <row r="55708" spans="40:40" x14ac:dyDescent="0.2">
      <c r="AN55708">
        <v>55.125</v>
      </c>
    </row>
    <row r="55709" spans="40:40" x14ac:dyDescent="0.2">
      <c r="AN55709">
        <v>61.3125</v>
      </c>
    </row>
    <row r="55710" spans="40:40" x14ac:dyDescent="0.2">
      <c r="AN55710">
        <v>103.875</v>
      </c>
    </row>
    <row r="55711" spans="40:40" x14ac:dyDescent="0.2">
      <c r="AN55711">
        <v>102.375</v>
      </c>
    </row>
    <row r="55712" spans="40:40" x14ac:dyDescent="0.2">
      <c r="AN55712">
        <v>59.625</v>
      </c>
    </row>
    <row r="55713" spans="40:40" x14ac:dyDescent="0.2">
      <c r="AN55713">
        <v>104.21899999999999</v>
      </c>
    </row>
    <row r="55714" spans="40:40" x14ac:dyDescent="0.2">
      <c r="AN55714">
        <v>164.90600000000001</v>
      </c>
    </row>
    <row r="55715" spans="40:40" x14ac:dyDescent="0.2">
      <c r="AN55715">
        <v>98.968800000000002</v>
      </c>
    </row>
    <row r="55716" spans="40:40" x14ac:dyDescent="0.2">
      <c r="AN55716">
        <v>72.8125</v>
      </c>
    </row>
    <row r="55717" spans="40:40" x14ac:dyDescent="0.2">
      <c r="AN55717">
        <v>67.5</v>
      </c>
    </row>
    <row r="55718" spans="40:40" x14ac:dyDescent="0.2">
      <c r="AN55718">
        <v>140.06299999999999</v>
      </c>
    </row>
    <row r="55719" spans="40:40" x14ac:dyDescent="0.2">
      <c r="AN55719">
        <v>139.81299999999999</v>
      </c>
    </row>
    <row r="55720" spans="40:40" x14ac:dyDescent="0.2">
      <c r="AN55720">
        <v>70.625</v>
      </c>
    </row>
    <row r="55721" spans="40:40" x14ac:dyDescent="0.2">
      <c r="AN55721">
        <v>66.125</v>
      </c>
    </row>
    <row r="55722" spans="40:40" x14ac:dyDescent="0.2">
      <c r="AN55722">
        <v>65.093800000000002</v>
      </c>
    </row>
    <row r="55723" spans="40:40" x14ac:dyDescent="0.2">
      <c r="AN55723">
        <v>62.8125</v>
      </c>
    </row>
    <row r="55724" spans="40:40" x14ac:dyDescent="0.2">
      <c r="AN55724">
        <v>91.656300000000002</v>
      </c>
    </row>
    <row r="55725" spans="40:40" x14ac:dyDescent="0.2">
      <c r="AN55725">
        <v>77.625</v>
      </c>
    </row>
    <row r="55726" spans="40:40" x14ac:dyDescent="0.2">
      <c r="AN55726">
        <v>45.1875</v>
      </c>
    </row>
    <row r="55727" spans="40:40" x14ac:dyDescent="0.2">
      <c r="AN55727">
        <v>81.718800000000002</v>
      </c>
    </row>
    <row r="55728" spans="40:40" x14ac:dyDescent="0.2">
      <c r="AN55728">
        <v>110.53100000000001</v>
      </c>
    </row>
    <row r="55729" spans="40:40" x14ac:dyDescent="0.2">
      <c r="AN55729">
        <v>100.40600000000001</v>
      </c>
    </row>
    <row r="55730" spans="40:40" x14ac:dyDescent="0.2">
      <c r="AN55730">
        <v>60.406300000000002</v>
      </c>
    </row>
    <row r="55731" spans="40:40" x14ac:dyDescent="0.2">
      <c r="AN55731">
        <v>60.125</v>
      </c>
    </row>
    <row r="55732" spans="40:40" x14ac:dyDescent="0.2">
      <c r="AN55732">
        <v>89.4375</v>
      </c>
    </row>
    <row r="55733" spans="40:40" x14ac:dyDescent="0.2">
      <c r="AN55733">
        <v>92.906300000000002</v>
      </c>
    </row>
    <row r="55734" spans="40:40" x14ac:dyDescent="0.2">
      <c r="AN55734">
        <v>116.34399999999999</v>
      </c>
    </row>
    <row r="55735" spans="40:40" x14ac:dyDescent="0.2">
      <c r="AN55735">
        <v>79.281300000000002</v>
      </c>
    </row>
    <row r="55736" spans="40:40" x14ac:dyDescent="0.2">
      <c r="AN55736">
        <v>92.3125</v>
      </c>
    </row>
    <row r="55737" spans="40:40" x14ac:dyDescent="0.2">
      <c r="AN55737">
        <v>79.5625</v>
      </c>
    </row>
    <row r="55738" spans="40:40" x14ac:dyDescent="0.2">
      <c r="AN55738">
        <v>127</v>
      </c>
    </row>
    <row r="55739" spans="40:40" x14ac:dyDescent="0.2">
      <c r="AN55739">
        <v>91.718800000000002</v>
      </c>
    </row>
    <row r="55740" spans="40:40" x14ac:dyDescent="0.2">
      <c r="AN55740">
        <v>65.593800000000002</v>
      </c>
    </row>
    <row r="55741" spans="40:40" x14ac:dyDescent="0.2">
      <c r="AN55741">
        <v>69.5</v>
      </c>
    </row>
    <row r="55742" spans="40:40" x14ac:dyDescent="0.2">
      <c r="AN55742">
        <v>127.28100000000001</v>
      </c>
    </row>
    <row r="55743" spans="40:40" x14ac:dyDescent="0.2">
      <c r="AN55743">
        <v>53.875</v>
      </c>
    </row>
    <row r="55744" spans="40:40" x14ac:dyDescent="0.2">
      <c r="AN55744">
        <v>58.656300000000002</v>
      </c>
    </row>
    <row r="55745" spans="40:40" x14ac:dyDescent="0.2">
      <c r="AN55745">
        <v>38.093800000000002</v>
      </c>
    </row>
    <row r="55746" spans="40:40" x14ac:dyDescent="0.2">
      <c r="AN55746">
        <v>98.906300000000002</v>
      </c>
    </row>
    <row r="55747" spans="40:40" x14ac:dyDescent="0.2">
      <c r="AN55747">
        <v>79.343800000000002</v>
      </c>
    </row>
    <row r="55748" spans="40:40" x14ac:dyDescent="0.2">
      <c r="AN55748">
        <v>70.531300000000002</v>
      </c>
    </row>
    <row r="55749" spans="40:40" x14ac:dyDescent="0.2">
      <c r="AN55749">
        <v>63.75</v>
      </c>
    </row>
    <row r="55750" spans="40:40" x14ac:dyDescent="0.2">
      <c r="AN55750">
        <v>115.40600000000001</v>
      </c>
    </row>
    <row r="55751" spans="40:40" x14ac:dyDescent="0.2">
      <c r="AN55751">
        <v>63.6875</v>
      </c>
    </row>
    <row r="55752" spans="40:40" x14ac:dyDescent="0.2">
      <c r="AN55752">
        <v>63.6875</v>
      </c>
    </row>
    <row r="55753" spans="40:40" x14ac:dyDescent="0.2">
      <c r="AN55753">
        <v>35.25</v>
      </c>
    </row>
    <row r="55754" spans="40:40" x14ac:dyDescent="0.2">
      <c r="AN55754">
        <v>71.1875</v>
      </c>
    </row>
    <row r="55755" spans="40:40" x14ac:dyDescent="0.2">
      <c r="AN55755">
        <v>78</v>
      </c>
    </row>
    <row r="55756" spans="40:40" x14ac:dyDescent="0.2">
      <c r="AN55756">
        <v>28.218800000000002</v>
      </c>
    </row>
    <row r="55757" spans="40:40" x14ac:dyDescent="0.2">
      <c r="AN55757">
        <v>53.3125</v>
      </c>
    </row>
    <row r="55758" spans="40:40" x14ac:dyDescent="0.2">
      <c r="AN55758">
        <v>63.156300000000002</v>
      </c>
    </row>
    <row r="55759" spans="40:40" x14ac:dyDescent="0.2">
      <c r="AN55759">
        <v>39.875</v>
      </c>
    </row>
    <row r="55760" spans="40:40" x14ac:dyDescent="0.2">
      <c r="AN55760">
        <v>49.406300000000002</v>
      </c>
    </row>
    <row r="55761" spans="40:40" x14ac:dyDescent="0.2">
      <c r="AN55761">
        <v>58.25</v>
      </c>
    </row>
    <row r="55762" spans="40:40" x14ac:dyDescent="0.2">
      <c r="AN55762">
        <v>44.656300000000002</v>
      </c>
    </row>
    <row r="55763" spans="40:40" x14ac:dyDescent="0.2">
      <c r="AN55763">
        <v>35.906300000000002</v>
      </c>
    </row>
    <row r="55764" spans="40:40" x14ac:dyDescent="0.2">
      <c r="AN55764">
        <v>60.031300000000002</v>
      </c>
    </row>
    <row r="55765" spans="40:40" x14ac:dyDescent="0.2">
      <c r="AN55765">
        <v>35.968800000000002</v>
      </c>
    </row>
    <row r="55766" spans="40:40" x14ac:dyDescent="0.2">
      <c r="AN55766">
        <v>52.625</v>
      </c>
    </row>
    <row r="55767" spans="40:40" x14ac:dyDescent="0.2">
      <c r="AN55767">
        <v>52.593800000000002</v>
      </c>
    </row>
    <row r="55768" spans="40:40" x14ac:dyDescent="0.2">
      <c r="AN55768">
        <v>61.75</v>
      </c>
    </row>
    <row r="55769" spans="40:40" x14ac:dyDescent="0.2">
      <c r="AN55769">
        <v>31.4375</v>
      </c>
    </row>
    <row r="55770" spans="40:40" x14ac:dyDescent="0.2">
      <c r="AN55770">
        <v>38.031300000000002</v>
      </c>
    </row>
    <row r="55771" spans="40:40" x14ac:dyDescent="0.2">
      <c r="AN55771">
        <v>24.406300000000002</v>
      </c>
    </row>
    <row r="55772" spans="40:40" x14ac:dyDescent="0.2">
      <c r="AN55772">
        <v>24.468800000000002</v>
      </c>
    </row>
    <row r="55773" spans="40:40" x14ac:dyDescent="0.2">
      <c r="AN55773">
        <v>41.875</v>
      </c>
    </row>
    <row r="55774" spans="40:40" x14ac:dyDescent="0.2">
      <c r="AN55774">
        <v>24.125</v>
      </c>
    </row>
    <row r="55775" spans="40:40" x14ac:dyDescent="0.2">
      <c r="AN55775">
        <v>25.781300000000002</v>
      </c>
    </row>
    <row r="55776" spans="40:40" x14ac:dyDescent="0.2">
      <c r="AN55776">
        <v>23.4375</v>
      </c>
    </row>
    <row r="55777" spans="40:40" x14ac:dyDescent="0.2">
      <c r="AN55777">
        <v>27.031300000000002</v>
      </c>
    </row>
    <row r="55778" spans="40:40" x14ac:dyDescent="0.2">
      <c r="AN55778">
        <v>27.75</v>
      </c>
    </row>
    <row r="55779" spans="40:40" x14ac:dyDescent="0.2">
      <c r="AN55779">
        <v>28.156300000000002</v>
      </c>
    </row>
    <row r="55780" spans="40:40" x14ac:dyDescent="0.2">
      <c r="AN55780">
        <v>21.156300000000002</v>
      </c>
    </row>
    <row r="55781" spans="40:40" x14ac:dyDescent="0.2">
      <c r="AN55781">
        <v>33.9375</v>
      </c>
    </row>
    <row r="55782" spans="40:40" x14ac:dyDescent="0.2">
      <c r="AN55782">
        <v>20.968800000000002</v>
      </c>
    </row>
    <row r="55783" spans="40:40" x14ac:dyDescent="0.2">
      <c r="AN55783">
        <v>23.156300000000002</v>
      </c>
    </row>
    <row r="55784" spans="40:40" x14ac:dyDescent="0.2">
      <c r="AN55784">
        <v>18.5</v>
      </c>
    </row>
    <row r="55785" spans="40:40" x14ac:dyDescent="0.2">
      <c r="AN55785">
        <v>22.125</v>
      </c>
    </row>
    <row r="55786" spans="40:40" x14ac:dyDescent="0.2">
      <c r="AN55786">
        <v>15.5</v>
      </c>
    </row>
    <row r="55787" spans="40:40" x14ac:dyDescent="0.2">
      <c r="AN55787">
        <v>61.656300000000002</v>
      </c>
    </row>
    <row r="55788" spans="40:40" x14ac:dyDescent="0.2">
      <c r="AN55788">
        <v>37.593800000000002</v>
      </c>
    </row>
    <row r="55789" spans="40:40" x14ac:dyDescent="0.2">
      <c r="AN55789">
        <v>53.875</v>
      </c>
    </row>
    <row r="55790" spans="40:40" x14ac:dyDescent="0.2">
      <c r="AN55790">
        <v>26.4375</v>
      </c>
    </row>
    <row r="55791" spans="40:40" x14ac:dyDescent="0.2">
      <c r="AN55791">
        <v>67.125</v>
      </c>
    </row>
    <row r="55792" spans="40:40" x14ac:dyDescent="0.2">
      <c r="AN55792">
        <v>39.5</v>
      </c>
    </row>
    <row r="55793" spans="40:40" x14ac:dyDescent="0.2">
      <c r="AN55793">
        <v>35</v>
      </c>
    </row>
    <row r="55794" spans="40:40" x14ac:dyDescent="0.2">
      <c r="AN55794">
        <v>42.968800000000002</v>
      </c>
    </row>
    <row r="55795" spans="40:40" x14ac:dyDescent="0.2">
      <c r="AN55795">
        <v>96</v>
      </c>
    </row>
    <row r="55796" spans="40:40" x14ac:dyDescent="0.2">
      <c r="AN55796">
        <v>43.9375</v>
      </c>
    </row>
    <row r="55797" spans="40:40" x14ac:dyDescent="0.2">
      <c r="AN55797">
        <v>52.1875</v>
      </c>
    </row>
    <row r="55798" spans="40:40" x14ac:dyDescent="0.2">
      <c r="AN55798">
        <v>53.25</v>
      </c>
    </row>
    <row r="55799" spans="40:40" x14ac:dyDescent="0.2">
      <c r="AN55799">
        <v>55</v>
      </c>
    </row>
    <row r="55800" spans="40:40" x14ac:dyDescent="0.2">
      <c r="AN55800">
        <v>28.031300000000002</v>
      </c>
    </row>
    <row r="55801" spans="40:40" x14ac:dyDescent="0.2">
      <c r="AN55801">
        <v>44.343800000000002</v>
      </c>
    </row>
    <row r="55802" spans="40:40" x14ac:dyDescent="0.2">
      <c r="AN55802">
        <v>74.031300000000002</v>
      </c>
    </row>
    <row r="55803" spans="40:40" x14ac:dyDescent="0.2">
      <c r="AN55803">
        <v>67.343800000000002</v>
      </c>
    </row>
    <row r="55804" spans="40:40" x14ac:dyDescent="0.2">
      <c r="AN55804">
        <v>46.281300000000002</v>
      </c>
    </row>
    <row r="55805" spans="40:40" x14ac:dyDescent="0.2">
      <c r="AN55805">
        <v>165.93799999999999</v>
      </c>
    </row>
    <row r="55806" spans="40:40" x14ac:dyDescent="0.2">
      <c r="AN55806">
        <v>60.031300000000002</v>
      </c>
    </row>
    <row r="55807" spans="40:40" x14ac:dyDescent="0.2">
      <c r="AN55807">
        <v>88.656300000000002</v>
      </c>
    </row>
    <row r="55808" spans="40:40" x14ac:dyDescent="0.2">
      <c r="AN55808">
        <v>81.781300000000002</v>
      </c>
    </row>
    <row r="55809" spans="40:40" x14ac:dyDescent="0.2">
      <c r="AN55809">
        <v>91.343800000000002</v>
      </c>
    </row>
    <row r="55810" spans="40:40" x14ac:dyDescent="0.2">
      <c r="AN55810">
        <v>90.75</v>
      </c>
    </row>
    <row r="55811" spans="40:40" x14ac:dyDescent="0.2">
      <c r="AN55811">
        <v>108.28100000000001</v>
      </c>
    </row>
    <row r="55812" spans="40:40" x14ac:dyDescent="0.2">
      <c r="AN55812">
        <v>164.34399999999999</v>
      </c>
    </row>
    <row r="55813" spans="40:40" x14ac:dyDescent="0.2">
      <c r="AN55813">
        <v>119.25</v>
      </c>
    </row>
    <row r="55814" spans="40:40" x14ac:dyDescent="0.2">
      <c r="AN55814">
        <v>128.03100000000001</v>
      </c>
    </row>
    <row r="55815" spans="40:40" x14ac:dyDescent="0.2">
      <c r="AN55815">
        <v>125.313</v>
      </c>
    </row>
    <row r="55816" spans="40:40" x14ac:dyDescent="0.2">
      <c r="AN55816">
        <v>167</v>
      </c>
    </row>
    <row r="55817" spans="40:40" x14ac:dyDescent="0.2">
      <c r="AN55817">
        <v>112.34399999999999</v>
      </c>
    </row>
    <row r="55818" spans="40:40" x14ac:dyDescent="0.2">
      <c r="AN55818">
        <v>94.625</v>
      </c>
    </row>
    <row r="55819" spans="40:40" x14ac:dyDescent="0.2">
      <c r="AN55819">
        <v>103.65600000000001</v>
      </c>
    </row>
    <row r="55820" spans="40:40" x14ac:dyDescent="0.2">
      <c r="AN55820">
        <v>100.96899999999999</v>
      </c>
    </row>
    <row r="55821" spans="40:40" x14ac:dyDescent="0.2">
      <c r="AN55821">
        <v>103.438</v>
      </c>
    </row>
    <row r="55822" spans="40:40" x14ac:dyDescent="0.2">
      <c r="AN55822">
        <v>119.813</v>
      </c>
    </row>
    <row r="55823" spans="40:40" x14ac:dyDescent="0.2">
      <c r="AN55823">
        <v>104.438</v>
      </c>
    </row>
    <row r="55824" spans="40:40" x14ac:dyDescent="0.2">
      <c r="AN55824">
        <v>104.438</v>
      </c>
    </row>
    <row r="55825" spans="40:40" x14ac:dyDescent="0.2">
      <c r="AN55825">
        <v>88.718800000000002</v>
      </c>
    </row>
    <row r="55826" spans="40:40" x14ac:dyDescent="0.2">
      <c r="AN55826">
        <v>103.65600000000001</v>
      </c>
    </row>
    <row r="55827" spans="40:40" x14ac:dyDescent="0.2">
      <c r="AN55827">
        <v>103.313</v>
      </c>
    </row>
    <row r="55828" spans="40:40" x14ac:dyDescent="0.2">
      <c r="AN55828">
        <v>85.9375</v>
      </c>
    </row>
    <row r="55829" spans="40:40" x14ac:dyDescent="0.2">
      <c r="AN55829">
        <v>77.843800000000002</v>
      </c>
    </row>
    <row r="55830" spans="40:40" x14ac:dyDescent="0.2">
      <c r="AN55830">
        <v>35.0625</v>
      </c>
    </row>
    <row r="55831" spans="40:40" x14ac:dyDescent="0.2">
      <c r="AN55831">
        <v>25.875</v>
      </c>
    </row>
    <row r="55832" spans="40:40" x14ac:dyDescent="0.2">
      <c r="AN55832">
        <v>26.375</v>
      </c>
    </row>
    <row r="55833" spans="40:40" x14ac:dyDescent="0.2">
      <c r="AN55833">
        <v>29.25</v>
      </c>
    </row>
    <row r="55834" spans="40:40" x14ac:dyDescent="0.2">
      <c r="AN55834">
        <v>22.375</v>
      </c>
    </row>
    <row r="55835" spans="40:40" x14ac:dyDescent="0.2">
      <c r="AN55835">
        <v>26.218800000000002</v>
      </c>
    </row>
    <row r="55836" spans="40:40" x14ac:dyDescent="0.2">
      <c r="AN55836">
        <v>20.468800000000002</v>
      </c>
    </row>
    <row r="55837" spans="40:40" x14ac:dyDescent="0.2">
      <c r="AN55837">
        <v>29.968800000000002</v>
      </c>
    </row>
    <row r="55838" spans="40:40" x14ac:dyDescent="0.2">
      <c r="AN55838">
        <v>43.406300000000002</v>
      </c>
    </row>
    <row r="55839" spans="40:40" x14ac:dyDescent="0.2">
      <c r="AN55839">
        <v>42.9375</v>
      </c>
    </row>
    <row r="55840" spans="40:40" x14ac:dyDescent="0.2">
      <c r="AN55840">
        <v>62.656300000000002</v>
      </c>
    </row>
    <row r="55841" spans="40:40" x14ac:dyDescent="0.2">
      <c r="AN55841">
        <v>34.875</v>
      </c>
    </row>
    <row r="55842" spans="40:40" x14ac:dyDescent="0.2">
      <c r="AN55842">
        <v>44.093800000000002</v>
      </c>
    </row>
    <row r="55843" spans="40:40" x14ac:dyDescent="0.2">
      <c r="AN55843">
        <v>24.593800000000002</v>
      </c>
    </row>
    <row r="55844" spans="40:40" x14ac:dyDescent="0.2">
      <c r="AN55844">
        <v>40.3125</v>
      </c>
    </row>
    <row r="55845" spans="40:40" x14ac:dyDescent="0.2">
      <c r="AN55845">
        <v>40.093800000000002</v>
      </c>
    </row>
    <row r="55846" spans="40:40" x14ac:dyDescent="0.2">
      <c r="AN55846">
        <v>25.3125</v>
      </c>
    </row>
    <row r="55847" spans="40:40" x14ac:dyDescent="0.2">
      <c r="AN55847">
        <v>24.9375</v>
      </c>
    </row>
    <row r="55848" spans="40:40" x14ac:dyDescent="0.2">
      <c r="AN55848">
        <v>27.968800000000002</v>
      </c>
    </row>
    <row r="55849" spans="40:40" x14ac:dyDescent="0.2">
      <c r="AN55849">
        <v>30</v>
      </c>
    </row>
    <row r="55850" spans="40:40" x14ac:dyDescent="0.2">
      <c r="AN55850">
        <v>32.1875</v>
      </c>
    </row>
    <row r="55851" spans="40:40" x14ac:dyDescent="0.2">
      <c r="AN55851">
        <v>40.75</v>
      </c>
    </row>
    <row r="55852" spans="40:40" x14ac:dyDescent="0.2">
      <c r="AN55852">
        <v>28.968800000000002</v>
      </c>
    </row>
    <row r="55853" spans="40:40" x14ac:dyDescent="0.2">
      <c r="AN55853">
        <v>31.125</v>
      </c>
    </row>
    <row r="55854" spans="40:40" x14ac:dyDescent="0.2">
      <c r="AN55854">
        <v>26.218800000000002</v>
      </c>
    </row>
    <row r="55855" spans="40:40" x14ac:dyDescent="0.2">
      <c r="AN55855">
        <v>63.8125</v>
      </c>
    </row>
    <row r="55856" spans="40:40" x14ac:dyDescent="0.2">
      <c r="AN55856">
        <v>41.875</v>
      </c>
    </row>
    <row r="55857" spans="40:40" x14ac:dyDescent="0.2">
      <c r="AN55857">
        <v>17.25</v>
      </c>
    </row>
    <row r="55858" spans="40:40" x14ac:dyDescent="0.2">
      <c r="AN55858">
        <v>41.906300000000002</v>
      </c>
    </row>
    <row r="55859" spans="40:40" x14ac:dyDescent="0.2">
      <c r="AN55859">
        <v>119.813</v>
      </c>
    </row>
    <row r="55860" spans="40:40" x14ac:dyDescent="0.2">
      <c r="AN55860">
        <v>28.5625</v>
      </c>
    </row>
    <row r="55861" spans="40:40" x14ac:dyDescent="0.2">
      <c r="AN55861">
        <v>30.656300000000002</v>
      </c>
    </row>
    <row r="55862" spans="40:40" x14ac:dyDescent="0.2">
      <c r="AN55862">
        <v>125.313</v>
      </c>
    </row>
    <row r="55863" spans="40:40" x14ac:dyDescent="0.2">
      <c r="AN55863">
        <v>27.468800000000002</v>
      </c>
    </row>
    <row r="55864" spans="40:40" x14ac:dyDescent="0.2">
      <c r="AN55864">
        <v>88.75</v>
      </c>
    </row>
    <row r="55865" spans="40:40" x14ac:dyDescent="0.2">
      <c r="AN55865">
        <v>125.28100000000001</v>
      </c>
    </row>
    <row r="55866" spans="40:40" x14ac:dyDescent="0.2">
      <c r="AN55866">
        <v>125.25</v>
      </c>
    </row>
    <row r="55867" spans="40:40" x14ac:dyDescent="0.2">
      <c r="AN55867">
        <v>88.718800000000002</v>
      </c>
    </row>
    <row r="55868" spans="40:40" x14ac:dyDescent="0.2">
      <c r="AN55868">
        <v>109.438</v>
      </c>
    </row>
    <row r="55869" spans="40:40" x14ac:dyDescent="0.2">
      <c r="AN55869">
        <v>109</v>
      </c>
    </row>
    <row r="55870" spans="40:40" x14ac:dyDescent="0.2">
      <c r="AN55870">
        <v>121.34399999999999</v>
      </c>
    </row>
    <row r="55871" spans="40:40" x14ac:dyDescent="0.2">
      <c r="AN55871">
        <v>120.125</v>
      </c>
    </row>
    <row r="55872" spans="40:40" x14ac:dyDescent="0.2">
      <c r="AN55872">
        <v>93.625</v>
      </c>
    </row>
    <row r="55873" spans="40:40" x14ac:dyDescent="0.2">
      <c r="AN55873">
        <v>105.813</v>
      </c>
    </row>
    <row r="55874" spans="40:40" x14ac:dyDescent="0.2">
      <c r="AN55874">
        <v>91.375</v>
      </c>
    </row>
    <row r="55875" spans="40:40" x14ac:dyDescent="0.2">
      <c r="AN55875">
        <v>89.843800000000002</v>
      </c>
    </row>
    <row r="55876" spans="40:40" x14ac:dyDescent="0.2">
      <c r="AN55876">
        <v>39.1875</v>
      </c>
    </row>
    <row r="55877" spans="40:40" x14ac:dyDescent="0.2">
      <c r="AN55877">
        <v>34.843800000000002</v>
      </c>
    </row>
    <row r="55878" spans="40:40" x14ac:dyDescent="0.2">
      <c r="AN55878">
        <v>35.6875</v>
      </c>
    </row>
    <row r="55879" spans="40:40" x14ac:dyDescent="0.2">
      <c r="AN55879">
        <v>55.093800000000002</v>
      </c>
    </row>
    <row r="55880" spans="40:40" x14ac:dyDescent="0.2">
      <c r="AN55880">
        <v>44.6875</v>
      </c>
    </row>
    <row r="55881" spans="40:40" x14ac:dyDescent="0.2">
      <c r="AN55881">
        <v>39.625</v>
      </c>
    </row>
    <row r="55882" spans="40:40" x14ac:dyDescent="0.2">
      <c r="AN55882">
        <v>29.4375</v>
      </c>
    </row>
    <row r="55883" spans="40:40" x14ac:dyDescent="0.2">
      <c r="AN55883">
        <v>40.656300000000002</v>
      </c>
    </row>
    <row r="55884" spans="40:40" x14ac:dyDescent="0.2">
      <c r="AN55884">
        <v>23.843800000000002</v>
      </c>
    </row>
    <row r="55885" spans="40:40" x14ac:dyDescent="0.2">
      <c r="AN55885">
        <v>41.093800000000002</v>
      </c>
    </row>
    <row r="55886" spans="40:40" x14ac:dyDescent="0.2">
      <c r="AN55886">
        <v>36.093800000000002</v>
      </c>
    </row>
    <row r="55887" spans="40:40" x14ac:dyDescent="0.2">
      <c r="AN55887">
        <v>34.593800000000002</v>
      </c>
    </row>
    <row r="55888" spans="40:40" x14ac:dyDescent="0.2">
      <c r="AN55888">
        <v>33.406300000000002</v>
      </c>
    </row>
    <row r="55889" spans="40:40" x14ac:dyDescent="0.2">
      <c r="AN55889">
        <v>19.906300000000002</v>
      </c>
    </row>
    <row r="55890" spans="40:40" x14ac:dyDescent="0.2">
      <c r="AN55890">
        <v>19.6875</v>
      </c>
    </row>
    <row r="55891" spans="40:40" x14ac:dyDescent="0.2">
      <c r="AN55891">
        <v>44.156300000000002</v>
      </c>
    </row>
    <row r="55892" spans="40:40" x14ac:dyDescent="0.2">
      <c r="AN55892">
        <v>33.781300000000002</v>
      </c>
    </row>
    <row r="55893" spans="40:40" x14ac:dyDescent="0.2">
      <c r="AN55893">
        <v>88.8125</v>
      </c>
    </row>
    <row r="55894" spans="40:40" x14ac:dyDescent="0.2">
      <c r="AN55894">
        <v>68.843800000000002</v>
      </c>
    </row>
    <row r="55895" spans="40:40" x14ac:dyDescent="0.2">
      <c r="AN55895">
        <v>64.031300000000002</v>
      </c>
    </row>
    <row r="55896" spans="40:40" x14ac:dyDescent="0.2">
      <c r="AN55896">
        <v>87.375</v>
      </c>
    </row>
    <row r="55897" spans="40:40" x14ac:dyDescent="0.2">
      <c r="AN55897">
        <v>67.375</v>
      </c>
    </row>
    <row r="55898" spans="40:40" x14ac:dyDescent="0.2">
      <c r="AN55898">
        <v>57.1875</v>
      </c>
    </row>
    <row r="55899" spans="40:40" x14ac:dyDescent="0.2">
      <c r="AN55899">
        <v>38.3125</v>
      </c>
    </row>
    <row r="55900" spans="40:40" x14ac:dyDescent="0.2">
      <c r="AN55900">
        <v>82.906300000000002</v>
      </c>
    </row>
    <row r="55901" spans="40:40" x14ac:dyDescent="0.2">
      <c r="AN55901">
        <v>65.843800000000002</v>
      </c>
    </row>
    <row r="55902" spans="40:40" x14ac:dyDescent="0.2">
      <c r="AN55902">
        <v>64.281300000000002</v>
      </c>
    </row>
    <row r="55903" spans="40:40" x14ac:dyDescent="0.2">
      <c r="AN55903">
        <v>36.0625</v>
      </c>
    </row>
    <row r="55904" spans="40:40" x14ac:dyDescent="0.2">
      <c r="AN55904">
        <v>50.156300000000002</v>
      </c>
    </row>
    <row r="55905" spans="40:40" x14ac:dyDescent="0.2">
      <c r="AN55905">
        <v>47.4375</v>
      </c>
    </row>
    <row r="55906" spans="40:40" x14ac:dyDescent="0.2">
      <c r="AN55906">
        <v>48.375</v>
      </c>
    </row>
    <row r="55907" spans="40:40" x14ac:dyDescent="0.2">
      <c r="AN55907">
        <v>62.593800000000002</v>
      </c>
    </row>
    <row r="55908" spans="40:40" x14ac:dyDescent="0.2">
      <c r="AN55908">
        <v>38.25</v>
      </c>
    </row>
    <row r="55909" spans="40:40" x14ac:dyDescent="0.2">
      <c r="AN55909">
        <v>59.781300000000002</v>
      </c>
    </row>
    <row r="55910" spans="40:40" x14ac:dyDescent="0.2">
      <c r="AN55910">
        <v>39.468800000000002</v>
      </c>
    </row>
    <row r="55911" spans="40:40" x14ac:dyDescent="0.2">
      <c r="AN55911">
        <v>44.875</v>
      </c>
    </row>
    <row r="55912" spans="40:40" x14ac:dyDescent="0.2">
      <c r="AN55912">
        <v>44.406300000000002</v>
      </c>
    </row>
    <row r="55913" spans="40:40" x14ac:dyDescent="0.2">
      <c r="AN55913">
        <v>42.625</v>
      </c>
    </row>
    <row r="55914" spans="40:40" x14ac:dyDescent="0.2">
      <c r="AN55914">
        <v>46.718800000000002</v>
      </c>
    </row>
    <row r="55915" spans="40:40" x14ac:dyDescent="0.2">
      <c r="AN55915">
        <v>57.406300000000002</v>
      </c>
    </row>
    <row r="55916" spans="40:40" x14ac:dyDescent="0.2">
      <c r="AN55916">
        <v>40.9375</v>
      </c>
    </row>
    <row r="55917" spans="40:40" x14ac:dyDescent="0.2">
      <c r="AN55917">
        <v>41.1875</v>
      </c>
    </row>
    <row r="55918" spans="40:40" x14ac:dyDescent="0.2">
      <c r="AN55918">
        <v>57.281300000000002</v>
      </c>
    </row>
    <row r="55919" spans="40:40" x14ac:dyDescent="0.2">
      <c r="AN55919">
        <v>35.156300000000002</v>
      </c>
    </row>
    <row r="55920" spans="40:40" x14ac:dyDescent="0.2">
      <c r="AN55920">
        <v>39.125</v>
      </c>
    </row>
    <row r="55921" spans="40:40" x14ac:dyDescent="0.2">
      <c r="AN55921">
        <v>60.5625</v>
      </c>
    </row>
    <row r="55922" spans="40:40" x14ac:dyDescent="0.2">
      <c r="AN55922">
        <v>103.438</v>
      </c>
    </row>
    <row r="55923" spans="40:40" x14ac:dyDescent="0.2">
      <c r="AN55923">
        <v>59.1875</v>
      </c>
    </row>
    <row r="55924" spans="40:40" x14ac:dyDescent="0.2">
      <c r="AN55924">
        <v>58.968800000000002</v>
      </c>
    </row>
    <row r="55925" spans="40:40" x14ac:dyDescent="0.2">
      <c r="AN55925">
        <v>118.25</v>
      </c>
    </row>
    <row r="55926" spans="40:40" x14ac:dyDescent="0.2">
      <c r="AN55926">
        <v>43.625</v>
      </c>
    </row>
    <row r="55927" spans="40:40" x14ac:dyDescent="0.2">
      <c r="AN55927">
        <v>68.156300000000002</v>
      </c>
    </row>
    <row r="55928" spans="40:40" x14ac:dyDescent="0.2">
      <c r="AN55928">
        <v>87.625</v>
      </c>
    </row>
    <row r="55929" spans="40:40" x14ac:dyDescent="0.2">
      <c r="AN55929">
        <v>68.156300000000002</v>
      </c>
    </row>
    <row r="55930" spans="40:40" x14ac:dyDescent="0.2">
      <c r="AN55930">
        <v>94.5625</v>
      </c>
    </row>
    <row r="55931" spans="40:40" x14ac:dyDescent="0.2">
      <c r="AN55931">
        <v>53.781300000000002</v>
      </c>
    </row>
    <row r="55932" spans="40:40" x14ac:dyDescent="0.2">
      <c r="AN55932">
        <v>71.375</v>
      </c>
    </row>
    <row r="55933" spans="40:40" x14ac:dyDescent="0.2">
      <c r="AN55933">
        <v>69.906300000000002</v>
      </c>
    </row>
    <row r="55934" spans="40:40" x14ac:dyDescent="0.2">
      <c r="AN55934">
        <v>71.218800000000002</v>
      </c>
    </row>
    <row r="55935" spans="40:40" x14ac:dyDescent="0.2">
      <c r="AN55935">
        <v>71.125</v>
      </c>
    </row>
    <row r="55936" spans="40:40" x14ac:dyDescent="0.2">
      <c r="AN55936">
        <v>53.218800000000002</v>
      </c>
    </row>
    <row r="55937" spans="40:40" x14ac:dyDescent="0.2">
      <c r="AN55937">
        <v>74.8125</v>
      </c>
    </row>
    <row r="55938" spans="40:40" x14ac:dyDescent="0.2">
      <c r="AN55938">
        <v>63.281300000000002</v>
      </c>
    </row>
    <row r="55939" spans="40:40" x14ac:dyDescent="0.2">
      <c r="AN55939">
        <v>47.875</v>
      </c>
    </row>
    <row r="55940" spans="40:40" x14ac:dyDescent="0.2">
      <c r="AN55940">
        <v>19.6875</v>
      </c>
    </row>
    <row r="55941" spans="40:40" x14ac:dyDescent="0.2">
      <c r="AN55941">
        <v>21.968800000000002</v>
      </c>
    </row>
    <row r="55942" spans="40:40" x14ac:dyDescent="0.2">
      <c r="AN55942">
        <v>25.375</v>
      </c>
    </row>
    <row r="55943" spans="40:40" x14ac:dyDescent="0.2">
      <c r="AN55943">
        <v>26.4375</v>
      </c>
    </row>
    <row r="55944" spans="40:40" x14ac:dyDescent="0.2">
      <c r="AN55944">
        <v>28.4375</v>
      </c>
    </row>
    <row r="55945" spans="40:40" x14ac:dyDescent="0.2">
      <c r="AN55945">
        <v>25.093800000000002</v>
      </c>
    </row>
    <row r="55946" spans="40:40" x14ac:dyDescent="0.2">
      <c r="AN55946">
        <v>25.375</v>
      </c>
    </row>
    <row r="55947" spans="40:40" x14ac:dyDescent="0.2">
      <c r="AN55947">
        <v>25.5625</v>
      </c>
    </row>
    <row r="55948" spans="40:40" x14ac:dyDescent="0.2">
      <c r="AN55948">
        <v>36.375</v>
      </c>
    </row>
    <row r="55949" spans="40:40" x14ac:dyDescent="0.2">
      <c r="AN55949">
        <v>29.0625</v>
      </c>
    </row>
    <row r="55950" spans="40:40" x14ac:dyDescent="0.2">
      <c r="AN55950">
        <v>25</v>
      </c>
    </row>
    <row r="55951" spans="40:40" x14ac:dyDescent="0.2">
      <c r="AN55951">
        <v>40.5625</v>
      </c>
    </row>
    <row r="55952" spans="40:40" x14ac:dyDescent="0.2">
      <c r="AN55952">
        <v>21.906300000000002</v>
      </c>
    </row>
    <row r="55953" spans="40:40" x14ac:dyDescent="0.2">
      <c r="AN55953">
        <v>28.781300000000002</v>
      </c>
    </row>
    <row r="55954" spans="40:40" x14ac:dyDescent="0.2">
      <c r="AN55954">
        <v>37.906300000000002</v>
      </c>
    </row>
    <row r="55955" spans="40:40" x14ac:dyDescent="0.2">
      <c r="AN55955">
        <v>84.8125</v>
      </c>
    </row>
    <row r="55956" spans="40:40" x14ac:dyDescent="0.2">
      <c r="AN55956">
        <v>113.78100000000001</v>
      </c>
    </row>
    <row r="55957" spans="40:40" x14ac:dyDescent="0.2">
      <c r="AN55957">
        <v>43.656300000000002</v>
      </c>
    </row>
    <row r="55958" spans="40:40" x14ac:dyDescent="0.2">
      <c r="AN55958">
        <v>38.25</v>
      </c>
    </row>
    <row r="55959" spans="40:40" x14ac:dyDescent="0.2">
      <c r="AN55959">
        <v>98.468800000000002</v>
      </c>
    </row>
    <row r="55960" spans="40:40" x14ac:dyDescent="0.2">
      <c r="AN55960">
        <v>54.625</v>
      </c>
    </row>
    <row r="55961" spans="40:40" x14ac:dyDescent="0.2">
      <c r="AN55961">
        <v>54.625</v>
      </c>
    </row>
    <row r="55962" spans="40:40" x14ac:dyDescent="0.2">
      <c r="AN55962">
        <v>98.093800000000002</v>
      </c>
    </row>
    <row r="55963" spans="40:40" x14ac:dyDescent="0.2">
      <c r="AN55963">
        <v>54.406300000000002</v>
      </c>
    </row>
    <row r="55964" spans="40:40" x14ac:dyDescent="0.2">
      <c r="AN55964">
        <v>82.5</v>
      </c>
    </row>
    <row r="55965" spans="40:40" x14ac:dyDescent="0.2">
      <c r="AN55965">
        <v>71.968800000000002</v>
      </c>
    </row>
    <row r="55966" spans="40:40" x14ac:dyDescent="0.2">
      <c r="AN55966">
        <v>66.718800000000002</v>
      </c>
    </row>
    <row r="55967" spans="40:40" x14ac:dyDescent="0.2">
      <c r="AN55967">
        <v>66.9375</v>
      </c>
    </row>
    <row r="55968" spans="40:40" x14ac:dyDescent="0.2">
      <c r="AN55968">
        <v>106.313</v>
      </c>
    </row>
    <row r="55969" spans="40:40" x14ac:dyDescent="0.2">
      <c r="AN55969">
        <v>104.75</v>
      </c>
    </row>
    <row r="55970" spans="40:40" x14ac:dyDescent="0.2">
      <c r="AN55970">
        <v>90.5</v>
      </c>
    </row>
    <row r="55971" spans="40:40" x14ac:dyDescent="0.2">
      <c r="AN55971">
        <v>90.75</v>
      </c>
    </row>
    <row r="55972" spans="40:40" x14ac:dyDescent="0.2">
      <c r="AN55972">
        <v>94.6875</v>
      </c>
    </row>
    <row r="55973" spans="40:40" x14ac:dyDescent="0.2">
      <c r="AN55973">
        <v>78.9375</v>
      </c>
    </row>
    <row r="55974" spans="40:40" x14ac:dyDescent="0.2">
      <c r="AN55974">
        <v>63.4375</v>
      </c>
    </row>
    <row r="55975" spans="40:40" x14ac:dyDescent="0.2">
      <c r="AN55975">
        <v>63.468800000000002</v>
      </c>
    </row>
    <row r="55976" spans="40:40" x14ac:dyDescent="0.2">
      <c r="AN55976">
        <v>101.34399999999999</v>
      </c>
    </row>
    <row r="55977" spans="40:40" x14ac:dyDescent="0.2">
      <c r="AN55977">
        <v>140.18799999999999</v>
      </c>
    </row>
    <row r="55978" spans="40:40" x14ac:dyDescent="0.2">
      <c r="AN55978">
        <v>87.718800000000002</v>
      </c>
    </row>
    <row r="55979" spans="40:40" x14ac:dyDescent="0.2">
      <c r="AN55979">
        <v>50.406300000000002</v>
      </c>
    </row>
    <row r="55980" spans="40:40" x14ac:dyDescent="0.2">
      <c r="AN55980">
        <v>73.406300000000002</v>
      </c>
    </row>
    <row r="55981" spans="40:40" x14ac:dyDescent="0.2">
      <c r="AN55981">
        <v>73.5</v>
      </c>
    </row>
    <row r="55982" spans="40:40" x14ac:dyDescent="0.2">
      <c r="AN55982">
        <v>57.625</v>
      </c>
    </row>
    <row r="55983" spans="40:40" x14ac:dyDescent="0.2">
      <c r="AN55983">
        <v>68.25</v>
      </c>
    </row>
    <row r="55984" spans="40:40" x14ac:dyDescent="0.2">
      <c r="AN55984">
        <v>57.5625</v>
      </c>
    </row>
    <row r="55985" spans="40:40" x14ac:dyDescent="0.2">
      <c r="AN55985">
        <v>54.5625</v>
      </c>
    </row>
    <row r="55986" spans="40:40" x14ac:dyDescent="0.2">
      <c r="AN55986">
        <v>82.3125</v>
      </c>
    </row>
    <row r="55987" spans="40:40" x14ac:dyDescent="0.2">
      <c r="AN55987">
        <v>62.3125</v>
      </c>
    </row>
    <row r="55988" spans="40:40" x14ac:dyDescent="0.2">
      <c r="AN55988">
        <v>37.593800000000002</v>
      </c>
    </row>
    <row r="55989" spans="40:40" x14ac:dyDescent="0.2">
      <c r="AN55989">
        <v>46.8125</v>
      </c>
    </row>
    <row r="55990" spans="40:40" x14ac:dyDescent="0.2">
      <c r="AN55990">
        <v>30.8125</v>
      </c>
    </row>
    <row r="55991" spans="40:40" x14ac:dyDescent="0.2">
      <c r="AN55991">
        <v>36.9375</v>
      </c>
    </row>
    <row r="55992" spans="40:40" x14ac:dyDescent="0.2">
      <c r="AN55992">
        <v>39.593800000000002</v>
      </c>
    </row>
    <row r="55993" spans="40:40" x14ac:dyDescent="0.2">
      <c r="AN55993">
        <v>44.5</v>
      </c>
    </row>
    <row r="55994" spans="40:40" x14ac:dyDescent="0.2">
      <c r="AN55994">
        <v>54.0625</v>
      </c>
    </row>
    <row r="55995" spans="40:40" x14ac:dyDescent="0.2">
      <c r="AN55995">
        <v>29.0625</v>
      </c>
    </row>
    <row r="55996" spans="40:40" x14ac:dyDescent="0.2">
      <c r="AN55996">
        <v>31.5</v>
      </c>
    </row>
    <row r="55997" spans="40:40" x14ac:dyDescent="0.2">
      <c r="AN55997">
        <v>54.281300000000002</v>
      </c>
    </row>
    <row r="55998" spans="40:40" x14ac:dyDescent="0.2">
      <c r="AN55998">
        <v>38.593800000000002</v>
      </c>
    </row>
    <row r="55999" spans="40:40" x14ac:dyDescent="0.2">
      <c r="AN55999">
        <v>17</v>
      </c>
    </row>
    <row r="56000" spans="40:40" x14ac:dyDescent="0.2">
      <c r="AN56000">
        <v>47.343800000000002</v>
      </c>
    </row>
    <row r="56001" spans="40:40" x14ac:dyDescent="0.2">
      <c r="AN56001">
        <v>42.9375</v>
      </c>
    </row>
    <row r="56002" spans="40:40" x14ac:dyDescent="0.2">
      <c r="AN56002">
        <v>53.75</v>
      </c>
    </row>
    <row r="56003" spans="40:40" x14ac:dyDescent="0.2">
      <c r="AN56003">
        <v>38.281300000000002</v>
      </c>
    </row>
    <row r="56004" spans="40:40" x14ac:dyDescent="0.2">
      <c r="AN56004">
        <v>40.968800000000002</v>
      </c>
    </row>
    <row r="56005" spans="40:40" x14ac:dyDescent="0.2">
      <c r="AN56005">
        <v>38.3125</v>
      </c>
    </row>
    <row r="56006" spans="40:40" x14ac:dyDescent="0.2">
      <c r="AN56006">
        <v>40.343800000000002</v>
      </c>
    </row>
    <row r="56007" spans="40:40" x14ac:dyDescent="0.2">
      <c r="AN56007">
        <v>40.406300000000002</v>
      </c>
    </row>
    <row r="56008" spans="40:40" x14ac:dyDescent="0.2">
      <c r="AN56008">
        <v>21.75</v>
      </c>
    </row>
    <row r="56009" spans="40:40" x14ac:dyDescent="0.2">
      <c r="AN56009">
        <v>24.4375</v>
      </c>
    </row>
    <row r="56010" spans="40:40" x14ac:dyDescent="0.2">
      <c r="AN56010">
        <v>47.218800000000002</v>
      </c>
    </row>
    <row r="56011" spans="40:40" x14ac:dyDescent="0.2">
      <c r="AN56011">
        <v>31.625</v>
      </c>
    </row>
    <row r="56012" spans="40:40" x14ac:dyDescent="0.2">
      <c r="AN56012">
        <v>48.218800000000002</v>
      </c>
    </row>
    <row r="56013" spans="40:40" x14ac:dyDescent="0.2">
      <c r="AN56013">
        <v>37.093800000000002</v>
      </c>
    </row>
    <row r="56014" spans="40:40" x14ac:dyDescent="0.2">
      <c r="AN56014">
        <v>44.031300000000002</v>
      </c>
    </row>
    <row r="56015" spans="40:40" x14ac:dyDescent="0.2">
      <c r="AN56015">
        <v>25.218800000000002</v>
      </c>
    </row>
    <row r="56016" spans="40:40" x14ac:dyDescent="0.2">
      <c r="AN56016">
        <v>32.093800000000002</v>
      </c>
    </row>
    <row r="56017" spans="40:40" x14ac:dyDescent="0.2">
      <c r="AN56017">
        <v>140.53100000000001</v>
      </c>
    </row>
    <row r="56018" spans="40:40" x14ac:dyDescent="0.2">
      <c r="AN56018">
        <v>32.3125</v>
      </c>
    </row>
    <row r="56019" spans="40:40" x14ac:dyDescent="0.2">
      <c r="AN56019">
        <v>75.3125</v>
      </c>
    </row>
    <row r="56020" spans="40:40" x14ac:dyDescent="0.2">
      <c r="AN56020">
        <v>50.5625</v>
      </c>
    </row>
    <row r="56021" spans="40:40" x14ac:dyDescent="0.2">
      <c r="AN56021">
        <v>34.3125</v>
      </c>
    </row>
    <row r="56022" spans="40:40" x14ac:dyDescent="0.2">
      <c r="AN56022">
        <v>55.5625</v>
      </c>
    </row>
    <row r="56023" spans="40:40" x14ac:dyDescent="0.2">
      <c r="AN56023">
        <v>107.90600000000001</v>
      </c>
    </row>
    <row r="56024" spans="40:40" x14ac:dyDescent="0.2">
      <c r="AN56024">
        <v>101.78100000000001</v>
      </c>
    </row>
    <row r="56025" spans="40:40" x14ac:dyDescent="0.2">
      <c r="AN56025">
        <v>41.3125</v>
      </c>
    </row>
    <row r="56026" spans="40:40" x14ac:dyDescent="0.2">
      <c r="AN56026">
        <v>102.03100000000001</v>
      </c>
    </row>
    <row r="56027" spans="40:40" x14ac:dyDescent="0.2">
      <c r="AN56027">
        <v>41.25</v>
      </c>
    </row>
    <row r="56028" spans="40:40" x14ac:dyDescent="0.2">
      <c r="AN56028">
        <v>76.5</v>
      </c>
    </row>
    <row r="56029" spans="40:40" x14ac:dyDescent="0.2">
      <c r="AN56029">
        <v>41.5</v>
      </c>
    </row>
    <row r="56030" spans="40:40" x14ac:dyDescent="0.2">
      <c r="AN56030">
        <v>77.718800000000002</v>
      </c>
    </row>
    <row r="56031" spans="40:40" x14ac:dyDescent="0.2">
      <c r="AN56031">
        <v>65.656300000000002</v>
      </c>
    </row>
    <row r="56032" spans="40:40" x14ac:dyDescent="0.2">
      <c r="AN56032">
        <v>54.718800000000002</v>
      </c>
    </row>
    <row r="56033" spans="40:40" x14ac:dyDescent="0.2">
      <c r="AN56033">
        <v>70.406300000000002</v>
      </c>
    </row>
    <row r="56034" spans="40:40" x14ac:dyDescent="0.2">
      <c r="AN56034">
        <v>88.0625</v>
      </c>
    </row>
    <row r="56035" spans="40:40" x14ac:dyDescent="0.2">
      <c r="AN56035">
        <v>82.468800000000002</v>
      </c>
    </row>
    <row r="56036" spans="40:40" x14ac:dyDescent="0.2">
      <c r="AN56036">
        <v>64.718800000000002</v>
      </c>
    </row>
    <row r="56037" spans="40:40" x14ac:dyDescent="0.2">
      <c r="AN56037">
        <v>87.093800000000002</v>
      </c>
    </row>
    <row r="56038" spans="40:40" x14ac:dyDescent="0.2">
      <c r="AN56038">
        <v>33.875</v>
      </c>
    </row>
    <row r="56039" spans="40:40" x14ac:dyDescent="0.2">
      <c r="AN56039">
        <v>72.718800000000002</v>
      </c>
    </row>
    <row r="56040" spans="40:40" x14ac:dyDescent="0.2">
      <c r="AN56040">
        <v>53.1875</v>
      </c>
    </row>
    <row r="56041" spans="40:40" x14ac:dyDescent="0.2">
      <c r="AN56041">
        <v>22.9375</v>
      </c>
    </row>
    <row r="56042" spans="40:40" x14ac:dyDescent="0.2">
      <c r="AN56042">
        <v>22.8125</v>
      </c>
    </row>
    <row r="56043" spans="40:40" x14ac:dyDescent="0.2">
      <c r="AN56043">
        <v>29.8125</v>
      </c>
    </row>
    <row r="56044" spans="40:40" x14ac:dyDescent="0.2">
      <c r="AN56044">
        <v>29.0625</v>
      </c>
    </row>
    <row r="56045" spans="40:40" x14ac:dyDescent="0.2">
      <c r="AN56045">
        <v>29.843800000000002</v>
      </c>
    </row>
    <row r="56046" spans="40:40" x14ac:dyDescent="0.2">
      <c r="AN56046">
        <v>16.468800000000002</v>
      </c>
    </row>
    <row r="56047" spans="40:40" x14ac:dyDescent="0.2">
      <c r="AN56047">
        <v>16.281300000000002</v>
      </c>
    </row>
    <row r="56048" spans="40:40" x14ac:dyDescent="0.2">
      <c r="AN56048">
        <v>29.343800000000002</v>
      </c>
    </row>
    <row r="56049" spans="40:40" x14ac:dyDescent="0.2">
      <c r="AN56049">
        <v>37.125</v>
      </c>
    </row>
    <row r="56050" spans="40:40" x14ac:dyDescent="0.2">
      <c r="AN56050">
        <v>28.125</v>
      </c>
    </row>
    <row r="56051" spans="40:40" x14ac:dyDescent="0.2">
      <c r="AN56051">
        <v>31.781300000000002</v>
      </c>
    </row>
    <row r="56052" spans="40:40" x14ac:dyDescent="0.2">
      <c r="AN56052">
        <v>24.343800000000002</v>
      </c>
    </row>
    <row r="56053" spans="40:40" x14ac:dyDescent="0.2">
      <c r="AN56053">
        <v>32.75</v>
      </c>
    </row>
    <row r="56054" spans="40:40" x14ac:dyDescent="0.2">
      <c r="AN56054">
        <v>34.468800000000002</v>
      </c>
    </row>
    <row r="56055" spans="40:40" x14ac:dyDescent="0.2">
      <c r="AN56055">
        <v>48.781300000000002</v>
      </c>
    </row>
    <row r="56056" spans="40:40" x14ac:dyDescent="0.2">
      <c r="AN56056">
        <v>56.125</v>
      </c>
    </row>
    <row r="56057" spans="40:40" x14ac:dyDescent="0.2">
      <c r="AN56057">
        <v>56.156300000000002</v>
      </c>
    </row>
    <row r="56058" spans="40:40" x14ac:dyDescent="0.2">
      <c r="AN56058">
        <v>50.375</v>
      </c>
    </row>
    <row r="56059" spans="40:40" x14ac:dyDescent="0.2">
      <c r="AN56059">
        <v>46.125</v>
      </c>
    </row>
    <row r="56060" spans="40:40" x14ac:dyDescent="0.2">
      <c r="AN56060">
        <v>173.56299999999999</v>
      </c>
    </row>
    <row r="56061" spans="40:40" x14ac:dyDescent="0.2">
      <c r="AN56061">
        <v>30.468800000000002</v>
      </c>
    </row>
    <row r="56062" spans="40:40" x14ac:dyDescent="0.2">
      <c r="AN56062">
        <v>142.25</v>
      </c>
    </row>
    <row r="56063" spans="40:40" x14ac:dyDescent="0.2">
      <c r="AN56063">
        <v>237.06299999999999</v>
      </c>
    </row>
    <row r="56064" spans="40:40" x14ac:dyDescent="0.2">
      <c r="AN56064">
        <v>201.53100000000001</v>
      </c>
    </row>
    <row r="56065" spans="40:40" x14ac:dyDescent="0.2">
      <c r="AN56065">
        <v>192.625</v>
      </c>
    </row>
    <row r="56066" spans="40:40" x14ac:dyDescent="0.2">
      <c r="AN56066">
        <v>177.71899999999999</v>
      </c>
    </row>
    <row r="56067" spans="40:40" x14ac:dyDescent="0.2">
      <c r="AN56067">
        <v>213.93799999999999</v>
      </c>
    </row>
    <row r="56068" spans="40:40" x14ac:dyDescent="0.2">
      <c r="AN56068">
        <v>198.28100000000001</v>
      </c>
    </row>
    <row r="56069" spans="40:40" x14ac:dyDescent="0.2">
      <c r="AN56069">
        <v>224.625</v>
      </c>
    </row>
    <row r="56070" spans="40:40" x14ac:dyDescent="0.2">
      <c r="AN56070">
        <v>167.09399999999999</v>
      </c>
    </row>
    <row r="56071" spans="40:40" x14ac:dyDescent="0.2">
      <c r="AN56071">
        <v>212.5</v>
      </c>
    </row>
    <row r="56072" spans="40:40" x14ac:dyDescent="0.2">
      <c r="AN56072">
        <v>138.93799999999999</v>
      </c>
    </row>
    <row r="56073" spans="40:40" x14ac:dyDescent="0.2">
      <c r="AN56073">
        <v>135.5</v>
      </c>
    </row>
    <row r="56074" spans="40:40" x14ac:dyDescent="0.2">
      <c r="AN56074">
        <v>135.43799999999999</v>
      </c>
    </row>
    <row r="56075" spans="40:40" x14ac:dyDescent="0.2">
      <c r="AN56075">
        <v>135.78100000000001</v>
      </c>
    </row>
    <row r="56076" spans="40:40" x14ac:dyDescent="0.2">
      <c r="AN56076">
        <v>126.063</v>
      </c>
    </row>
    <row r="56077" spans="40:40" x14ac:dyDescent="0.2">
      <c r="AN56077">
        <v>169.06299999999999</v>
      </c>
    </row>
    <row r="56078" spans="40:40" x14ac:dyDescent="0.2">
      <c r="AN56078">
        <v>126.09399999999999</v>
      </c>
    </row>
    <row r="56079" spans="40:40" x14ac:dyDescent="0.2">
      <c r="AN56079">
        <v>168.34399999999999</v>
      </c>
    </row>
    <row r="56080" spans="40:40" x14ac:dyDescent="0.2">
      <c r="AN56080">
        <v>125.875</v>
      </c>
    </row>
    <row r="56081" spans="40:40" x14ac:dyDescent="0.2">
      <c r="AN56081">
        <v>230.56299999999999</v>
      </c>
    </row>
    <row r="56082" spans="40:40" x14ac:dyDescent="0.2">
      <c r="AN56082">
        <v>272.71899999999999</v>
      </c>
    </row>
    <row r="56083" spans="40:40" x14ac:dyDescent="0.2">
      <c r="AN56083">
        <v>272.75</v>
      </c>
    </row>
    <row r="56084" spans="40:40" x14ac:dyDescent="0.2">
      <c r="AN56084">
        <v>248.625</v>
      </c>
    </row>
    <row r="56085" spans="40:40" x14ac:dyDescent="0.2">
      <c r="AN56085">
        <v>192.46899999999999</v>
      </c>
    </row>
    <row r="56086" spans="40:40" x14ac:dyDescent="0.2">
      <c r="AN56086">
        <v>171.43799999999999</v>
      </c>
    </row>
    <row r="56087" spans="40:40" x14ac:dyDescent="0.2">
      <c r="AN56087">
        <v>217.68799999999999</v>
      </c>
    </row>
    <row r="56088" spans="40:40" x14ac:dyDescent="0.2">
      <c r="AN56088">
        <v>164.5</v>
      </c>
    </row>
    <row r="56089" spans="40:40" x14ac:dyDescent="0.2">
      <c r="AN56089">
        <v>201.71899999999999</v>
      </c>
    </row>
    <row r="56090" spans="40:40" x14ac:dyDescent="0.2">
      <c r="AN56090">
        <v>201.68799999999999</v>
      </c>
    </row>
    <row r="56091" spans="40:40" x14ac:dyDescent="0.2">
      <c r="AN56091">
        <v>196.68799999999999</v>
      </c>
    </row>
    <row r="56092" spans="40:40" x14ac:dyDescent="0.2">
      <c r="AN56092">
        <v>213.15600000000001</v>
      </c>
    </row>
    <row r="56093" spans="40:40" x14ac:dyDescent="0.2">
      <c r="AN56093">
        <v>93.5625</v>
      </c>
    </row>
    <row r="56094" spans="40:40" x14ac:dyDescent="0.2">
      <c r="AN56094">
        <v>160.06299999999999</v>
      </c>
    </row>
    <row r="56095" spans="40:40" x14ac:dyDescent="0.2">
      <c r="AN56095">
        <v>177.18799999999999</v>
      </c>
    </row>
    <row r="56096" spans="40:40" x14ac:dyDescent="0.2">
      <c r="AN56096">
        <v>189.625</v>
      </c>
    </row>
    <row r="56097" spans="40:40" x14ac:dyDescent="0.2">
      <c r="AN56097">
        <v>159.81299999999999</v>
      </c>
    </row>
    <row r="56098" spans="40:40" x14ac:dyDescent="0.2">
      <c r="AN56098">
        <v>160.03100000000001</v>
      </c>
    </row>
    <row r="56099" spans="40:40" x14ac:dyDescent="0.2">
      <c r="AN56099">
        <v>204.43799999999999</v>
      </c>
    </row>
    <row r="56100" spans="40:40" x14ac:dyDescent="0.2">
      <c r="AN56100">
        <v>229.03100000000001</v>
      </c>
    </row>
    <row r="56101" spans="40:40" x14ac:dyDescent="0.2">
      <c r="AN56101">
        <v>172.31299999999999</v>
      </c>
    </row>
    <row r="56102" spans="40:40" x14ac:dyDescent="0.2">
      <c r="AN56102">
        <v>197.93799999999999</v>
      </c>
    </row>
    <row r="56103" spans="40:40" x14ac:dyDescent="0.2">
      <c r="AN56103">
        <v>253.18799999999999</v>
      </c>
    </row>
    <row r="56104" spans="40:40" x14ac:dyDescent="0.2">
      <c r="AN56104">
        <v>197.65600000000001</v>
      </c>
    </row>
    <row r="56105" spans="40:40" x14ac:dyDescent="0.2">
      <c r="AN56105">
        <v>166.5</v>
      </c>
    </row>
    <row r="56106" spans="40:40" x14ac:dyDescent="0.2">
      <c r="AN56106">
        <v>182.28100000000001</v>
      </c>
    </row>
    <row r="56107" spans="40:40" x14ac:dyDescent="0.2">
      <c r="AN56107">
        <v>172.84399999999999</v>
      </c>
    </row>
    <row r="56108" spans="40:40" x14ac:dyDescent="0.2">
      <c r="AN56108">
        <v>152.78100000000001</v>
      </c>
    </row>
    <row r="56109" spans="40:40" x14ac:dyDescent="0.2">
      <c r="AN56109">
        <v>242.125</v>
      </c>
    </row>
    <row r="56110" spans="40:40" x14ac:dyDescent="0.2">
      <c r="AN56110">
        <v>130.875</v>
      </c>
    </row>
    <row r="56111" spans="40:40" x14ac:dyDescent="0.2">
      <c r="AN56111">
        <v>193.18799999999999</v>
      </c>
    </row>
    <row r="56112" spans="40:40" x14ac:dyDescent="0.2">
      <c r="AN56112">
        <v>135.40600000000001</v>
      </c>
    </row>
    <row r="56113" spans="40:40" x14ac:dyDescent="0.2">
      <c r="AN56113">
        <v>135.43799999999999</v>
      </c>
    </row>
    <row r="56114" spans="40:40" x14ac:dyDescent="0.2">
      <c r="AN56114">
        <v>128.09399999999999</v>
      </c>
    </row>
    <row r="56115" spans="40:40" x14ac:dyDescent="0.2">
      <c r="AN56115">
        <v>146.65600000000001</v>
      </c>
    </row>
    <row r="56116" spans="40:40" x14ac:dyDescent="0.2">
      <c r="AN56116">
        <v>177.68799999999999</v>
      </c>
    </row>
    <row r="56117" spans="40:40" x14ac:dyDescent="0.2">
      <c r="AN56117">
        <v>193.375</v>
      </c>
    </row>
    <row r="56118" spans="40:40" x14ac:dyDescent="0.2">
      <c r="AN56118">
        <v>188.56299999999999</v>
      </c>
    </row>
    <row r="56119" spans="40:40" x14ac:dyDescent="0.2">
      <c r="AN56119">
        <v>186.5</v>
      </c>
    </row>
    <row r="56120" spans="40:40" x14ac:dyDescent="0.2">
      <c r="AN56120">
        <v>191.31299999999999</v>
      </c>
    </row>
    <row r="56121" spans="40:40" x14ac:dyDescent="0.2">
      <c r="AN56121">
        <v>177.81299999999999</v>
      </c>
    </row>
    <row r="56122" spans="40:40" x14ac:dyDescent="0.2">
      <c r="AN56122">
        <v>186.5</v>
      </c>
    </row>
    <row r="56123" spans="40:40" x14ac:dyDescent="0.2">
      <c r="AN56123">
        <v>191.06299999999999</v>
      </c>
    </row>
    <row r="56124" spans="40:40" x14ac:dyDescent="0.2">
      <c r="AN56124">
        <v>162.40600000000001</v>
      </c>
    </row>
    <row r="56125" spans="40:40" x14ac:dyDescent="0.2">
      <c r="AN56125">
        <v>175.46899999999999</v>
      </c>
    </row>
    <row r="56126" spans="40:40" x14ac:dyDescent="0.2">
      <c r="AN56126">
        <v>151.71899999999999</v>
      </c>
    </row>
    <row r="56127" spans="40:40" x14ac:dyDescent="0.2">
      <c r="AN56127">
        <v>191.375</v>
      </c>
    </row>
    <row r="56128" spans="40:40" x14ac:dyDescent="0.2">
      <c r="AN56128">
        <v>145.40600000000001</v>
      </c>
    </row>
    <row r="56129" spans="40:40" x14ac:dyDescent="0.2">
      <c r="AN56129">
        <v>164.09399999999999</v>
      </c>
    </row>
    <row r="56130" spans="40:40" x14ac:dyDescent="0.2">
      <c r="AN56130">
        <v>172.40600000000001</v>
      </c>
    </row>
    <row r="56131" spans="40:40" x14ac:dyDescent="0.2">
      <c r="AN56131">
        <v>130.15600000000001</v>
      </c>
    </row>
    <row r="56132" spans="40:40" x14ac:dyDescent="0.2">
      <c r="AN56132">
        <v>147.43799999999999</v>
      </c>
    </row>
    <row r="56133" spans="40:40" x14ac:dyDescent="0.2">
      <c r="AN56133">
        <v>147.5</v>
      </c>
    </row>
    <row r="56134" spans="40:40" x14ac:dyDescent="0.2">
      <c r="AN56134">
        <v>130.15600000000001</v>
      </c>
    </row>
    <row r="56135" spans="40:40" x14ac:dyDescent="0.2">
      <c r="AN56135">
        <v>152.28100000000001</v>
      </c>
    </row>
    <row r="56136" spans="40:40" x14ac:dyDescent="0.2">
      <c r="AN56136">
        <v>112.46899999999999</v>
      </c>
    </row>
    <row r="56137" spans="40:40" x14ac:dyDescent="0.2">
      <c r="AN56137">
        <v>145.59399999999999</v>
      </c>
    </row>
    <row r="56138" spans="40:40" x14ac:dyDescent="0.2">
      <c r="AN56138">
        <v>96.906300000000002</v>
      </c>
    </row>
    <row r="56139" spans="40:40" x14ac:dyDescent="0.2">
      <c r="AN56139">
        <v>52.1875</v>
      </c>
    </row>
    <row r="56140" spans="40:40" x14ac:dyDescent="0.2">
      <c r="AN56140">
        <v>252.375</v>
      </c>
    </row>
    <row r="56141" spans="40:40" x14ac:dyDescent="0.2">
      <c r="AN56141">
        <v>81.281300000000002</v>
      </c>
    </row>
    <row r="56142" spans="40:40" x14ac:dyDescent="0.2">
      <c r="AN56142">
        <v>249.5</v>
      </c>
    </row>
    <row r="56143" spans="40:40" x14ac:dyDescent="0.2">
      <c r="AN56143">
        <v>101.563</v>
      </c>
    </row>
    <row r="56144" spans="40:40" x14ac:dyDescent="0.2">
      <c r="AN56144">
        <v>205.93799999999999</v>
      </c>
    </row>
    <row r="56145" spans="40:40" x14ac:dyDescent="0.2">
      <c r="AN56145">
        <v>221.18799999999999</v>
      </c>
    </row>
    <row r="56146" spans="40:40" x14ac:dyDescent="0.2">
      <c r="AN56146">
        <v>174.625</v>
      </c>
    </row>
    <row r="56147" spans="40:40" x14ac:dyDescent="0.2">
      <c r="AN56147">
        <v>200.43799999999999</v>
      </c>
    </row>
    <row r="56148" spans="40:40" x14ac:dyDescent="0.2">
      <c r="AN56148">
        <v>132.03100000000001</v>
      </c>
    </row>
    <row r="56149" spans="40:40" x14ac:dyDescent="0.2">
      <c r="AN56149">
        <v>155.59399999999999</v>
      </c>
    </row>
    <row r="56150" spans="40:40" x14ac:dyDescent="0.2">
      <c r="AN56150">
        <v>249.03100000000001</v>
      </c>
    </row>
    <row r="56151" spans="40:40" x14ac:dyDescent="0.2">
      <c r="AN56151">
        <v>140.21899999999999</v>
      </c>
    </row>
    <row r="56152" spans="40:40" x14ac:dyDescent="0.2">
      <c r="AN56152">
        <v>153.5</v>
      </c>
    </row>
    <row r="56153" spans="40:40" x14ac:dyDescent="0.2">
      <c r="AN56153">
        <v>217.59399999999999</v>
      </c>
    </row>
    <row r="56154" spans="40:40" x14ac:dyDescent="0.2">
      <c r="AN56154">
        <v>65.031300000000002</v>
      </c>
    </row>
    <row r="56155" spans="40:40" x14ac:dyDescent="0.2">
      <c r="AN56155">
        <v>179.625</v>
      </c>
    </row>
    <row r="56156" spans="40:40" x14ac:dyDescent="0.2">
      <c r="AN56156">
        <v>148.25</v>
      </c>
    </row>
    <row r="56157" spans="40:40" x14ac:dyDescent="0.2">
      <c r="AN56157">
        <v>139.78100000000001</v>
      </c>
    </row>
    <row r="56158" spans="40:40" x14ac:dyDescent="0.2">
      <c r="AN56158">
        <v>189.75</v>
      </c>
    </row>
    <row r="56159" spans="40:40" x14ac:dyDescent="0.2">
      <c r="AN56159">
        <v>139.75</v>
      </c>
    </row>
    <row r="56160" spans="40:40" x14ac:dyDescent="0.2">
      <c r="AN56160">
        <v>116.813</v>
      </c>
    </row>
    <row r="56161" spans="40:40" x14ac:dyDescent="0.2">
      <c r="AN56161">
        <v>134.06299999999999</v>
      </c>
    </row>
    <row r="56162" spans="40:40" x14ac:dyDescent="0.2">
      <c r="AN56162">
        <v>230.875</v>
      </c>
    </row>
    <row r="56163" spans="40:40" x14ac:dyDescent="0.2">
      <c r="AN56163">
        <v>181.31299999999999</v>
      </c>
    </row>
    <row r="56164" spans="40:40" x14ac:dyDescent="0.2">
      <c r="AN56164">
        <v>184.28100000000001</v>
      </c>
    </row>
    <row r="56165" spans="40:40" x14ac:dyDescent="0.2">
      <c r="AN56165">
        <v>168.56299999999999</v>
      </c>
    </row>
    <row r="56166" spans="40:40" x14ac:dyDescent="0.2">
      <c r="AN56166">
        <v>205.125</v>
      </c>
    </row>
    <row r="56167" spans="40:40" x14ac:dyDescent="0.2">
      <c r="AN56167">
        <v>189.25</v>
      </c>
    </row>
    <row r="56168" spans="40:40" x14ac:dyDescent="0.2">
      <c r="AN56168">
        <v>171.18799999999999</v>
      </c>
    </row>
    <row r="56169" spans="40:40" x14ac:dyDescent="0.2">
      <c r="AN56169">
        <v>175.09399999999999</v>
      </c>
    </row>
    <row r="56170" spans="40:40" x14ac:dyDescent="0.2">
      <c r="AN56170">
        <v>238.15600000000001</v>
      </c>
    </row>
    <row r="56171" spans="40:40" x14ac:dyDescent="0.2">
      <c r="AN56171">
        <v>159.84399999999999</v>
      </c>
    </row>
    <row r="56172" spans="40:40" x14ac:dyDescent="0.2">
      <c r="AN56172">
        <v>213.21899999999999</v>
      </c>
    </row>
    <row r="56173" spans="40:40" x14ac:dyDescent="0.2">
      <c r="AN56173">
        <v>231.875</v>
      </c>
    </row>
    <row r="56174" spans="40:40" x14ac:dyDescent="0.2">
      <c r="AN56174">
        <v>235.125</v>
      </c>
    </row>
    <row r="56175" spans="40:40" x14ac:dyDescent="0.2">
      <c r="AN56175">
        <v>188.21899999999999</v>
      </c>
    </row>
    <row r="56176" spans="40:40" x14ac:dyDescent="0.2">
      <c r="AN56176">
        <v>188.375</v>
      </c>
    </row>
    <row r="56177" spans="40:40" x14ac:dyDescent="0.2">
      <c r="AN56177">
        <v>188.375</v>
      </c>
    </row>
    <row r="56178" spans="40:40" x14ac:dyDescent="0.2">
      <c r="AN56178">
        <v>197.96899999999999</v>
      </c>
    </row>
    <row r="56179" spans="40:40" x14ac:dyDescent="0.2">
      <c r="AN56179">
        <v>220.28100000000001</v>
      </c>
    </row>
    <row r="56180" spans="40:40" x14ac:dyDescent="0.2">
      <c r="AN56180">
        <v>176.65600000000001</v>
      </c>
    </row>
    <row r="56181" spans="40:40" x14ac:dyDescent="0.2">
      <c r="AN56181">
        <v>176.84399999999999</v>
      </c>
    </row>
    <row r="56182" spans="40:40" x14ac:dyDescent="0.2">
      <c r="AN56182">
        <v>208.40600000000001</v>
      </c>
    </row>
    <row r="56183" spans="40:40" x14ac:dyDescent="0.2">
      <c r="AN56183">
        <v>157.21899999999999</v>
      </c>
    </row>
    <row r="56184" spans="40:40" x14ac:dyDescent="0.2">
      <c r="AN56184">
        <v>192.68799999999999</v>
      </c>
    </row>
    <row r="56185" spans="40:40" x14ac:dyDescent="0.2">
      <c r="AN56185">
        <v>192.96899999999999</v>
      </c>
    </row>
    <row r="56186" spans="40:40" x14ac:dyDescent="0.2">
      <c r="AN56186">
        <v>177.43799999999999</v>
      </c>
    </row>
    <row r="56187" spans="40:40" x14ac:dyDescent="0.2">
      <c r="AN56187">
        <v>177.375</v>
      </c>
    </row>
    <row r="56188" spans="40:40" x14ac:dyDescent="0.2">
      <c r="AN56188">
        <v>202.75</v>
      </c>
    </row>
    <row r="56189" spans="40:40" x14ac:dyDescent="0.2">
      <c r="AN56189">
        <v>128.81299999999999</v>
      </c>
    </row>
    <row r="56190" spans="40:40" x14ac:dyDescent="0.2">
      <c r="AN56190">
        <v>130.25</v>
      </c>
    </row>
    <row r="56191" spans="40:40" x14ac:dyDescent="0.2">
      <c r="AN56191">
        <v>91.4375</v>
      </c>
    </row>
    <row r="56192" spans="40:40" x14ac:dyDescent="0.2">
      <c r="AN56192">
        <v>91.8125</v>
      </c>
    </row>
    <row r="56193" spans="40:40" x14ac:dyDescent="0.2">
      <c r="AN56193">
        <v>86.6875</v>
      </c>
    </row>
    <row r="56194" spans="40:40" x14ac:dyDescent="0.2">
      <c r="AN56194">
        <v>42.1875</v>
      </c>
    </row>
    <row r="56195" spans="40:40" x14ac:dyDescent="0.2">
      <c r="AN56195">
        <v>36.375</v>
      </c>
    </row>
    <row r="56196" spans="40:40" x14ac:dyDescent="0.2">
      <c r="AN56196">
        <v>50.375</v>
      </c>
    </row>
    <row r="56197" spans="40:40" x14ac:dyDescent="0.2">
      <c r="AN56197">
        <v>44.718800000000002</v>
      </c>
    </row>
    <row r="56198" spans="40:40" x14ac:dyDescent="0.2">
      <c r="AN56198">
        <v>61.125</v>
      </c>
    </row>
    <row r="56199" spans="40:40" x14ac:dyDescent="0.2">
      <c r="AN56199">
        <v>45.5</v>
      </c>
    </row>
    <row r="56200" spans="40:40" x14ac:dyDescent="0.2">
      <c r="AN56200">
        <v>23.1875</v>
      </c>
    </row>
    <row r="56201" spans="40:40" x14ac:dyDescent="0.2">
      <c r="AN56201">
        <v>51.218800000000002</v>
      </c>
    </row>
    <row r="56202" spans="40:40" x14ac:dyDescent="0.2">
      <c r="AN56202">
        <v>29.875</v>
      </c>
    </row>
    <row r="56203" spans="40:40" x14ac:dyDescent="0.2">
      <c r="AN56203">
        <v>35.5625</v>
      </c>
    </row>
    <row r="56204" spans="40:40" x14ac:dyDescent="0.2">
      <c r="AN56204">
        <v>36.406300000000002</v>
      </c>
    </row>
    <row r="56205" spans="40:40" x14ac:dyDescent="0.2">
      <c r="AN56205">
        <v>43.125</v>
      </c>
    </row>
    <row r="56206" spans="40:40" x14ac:dyDescent="0.2">
      <c r="AN56206">
        <v>66.375</v>
      </c>
    </row>
    <row r="56207" spans="40:40" x14ac:dyDescent="0.2">
      <c r="AN56207">
        <v>87.875</v>
      </c>
    </row>
    <row r="56208" spans="40:40" x14ac:dyDescent="0.2">
      <c r="AN56208">
        <v>60.906300000000002</v>
      </c>
    </row>
    <row r="56209" spans="40:40" x14ac:dyDescent="0.2">
      <c r="AN56209">
        <v>44.0625</v>
      </c>
    </row>
    <row r="56210" spans="40:40" x14ac:dyDescent="0.2">
      <c r="AN56210">
        <v>57.8125</v>
      </c>
    </row>
    <row r="56211" spans="40:40" x14ac:dyDescent="0.2">
      <c r="AN56211">
        <v>58.0625</v>
      </c>
    </row>
    <row r="56212" spans="40:40" x14ac:dyDescent="0.2">
      <c r="AN56212">
        <v>72.5</v>
      </c>
    </row>
    <row r="56213" spans="40:40" x14ac:dyDescent="0.2">
      <c r="AN56213">
        <v>58.156300000000002</v>
      </c>
    </row>
    <row r="56214" spans="40:40" x14ac:dyDescent="0.2">
      <c r="AN56214">
        <v>71.3125</v>
      </c>
    </row>
    <row r="56215" spans="40:40" x14ac:dyDescent="0.2">
      <c r="AN56215">
        <v>45.281300000000002</v>
      </c>
    </row>
    <row r="56216" spans="40:40" x14ac:dyDescent="0.2">
      <c r="AN56216">
        <v>57.25</v>
      </c>
    </row>
    <row r="56217" spans="40:40" x14ac:dyDescent="0.2">
      <c r="AN56217">
        <v>71.125</v>
      </c>
    </row>
    <row r="56218" spans="40:40" x14ac:dyDescent="0.2">
      <c r="AN56218">
        <v>45.656300000000002</v>
      </c>
    </row>
    <row r="56219" spans="40:40" x14ac:dyDescent="0.2">
      <c r="AN56219">
        <v>22.468800000000002</v>
      </c>
    </row>
    <row r="56220" spans="40:40" x14ac:dyDescent="0.2">
      <c r="AN56220">
        <v>26.4375</v>
      </c>
    </row>
    <row r="56221" spans="40:40" x14ac:dyDescent="0.2">
      <c r="AN56221">
        <v>25.4375</v>
      </c>
    </row>
    <row r="56222" spans="40:40" x14ac:dyDescent="0.2">
      <c r="AN56222">
        <v>30.625</v>
      </c>
    </row>
    <row r="56223" spans="40:40" x14ac:dyDescent="0.2">
      <c r="AN56223">
        <v>30.8125</v>
      </c>
    </row>
    <row r="56224" spans="40:40" x14ac:dyDescent="0.2">
      <c r="AN56224">
        <v>26.875</v>
      </c>
    </row>
    <row r="56225" spans="40:40" x14ac:dyDescent="0.2">
      <c r="AN56225">
        <v>20.781300000000002</v>
      </c>
    </row>
    <row r="56226" spans="40:40" x14ac:dyDescent="0.2">
      <c r="AN56226">
        <v>42.531300000000002</v>
      </c>
    </row>
    <row r="56227" spans="40:40" x14ac:dyDescent="0.2">
      <c r="AN56227">
        <v>45.656300000000002</v>
      </c>
    </row>
    <row r="56228" spans="40:40" x14ac:dyDescent="0.2">
      <c r="AN56228">
        <v>47.406300000000002</v>
      </c>
    </row>
    <row r="56229" spans="40:40" x14ac:dyDescent="0.2">
      <c r="AN56229">
        <v>36.531300000000002</v>
      </c>
    </row>
    <row r="56230" spans="40:40" x14ac:dyDescent="0.2">
      <c r="AN56230">
        <v>25.1875</v>
      </c>
    </row>
    <row r="56231" spans="40:40" x14ac:dyDescent="0.2">
      <c r="AN56231">
        <v>21.1875</v>
      </c>
    </row>
    <row r="56232" spans="40:40" x14ac:dyDescent="0.2">
      <c r="AN56232">
        <v>28.093800000000002</v>
      </c>
    </row>
    <row r="56233" spans="40:40" x14ac:dyDescent="0.2">
      <c r="AN56233">
        <v>22.125</v>
      </c>
    </row>
    <row r="56234" spans="40:40" x14ac:dyDescent="0.2">
      <c r="AN56234">
        <v>31.468800000000002</v>
      </c>
    </row>
    <row r="56235" spans="40:40" x14ac:dyDescent="0.2">
      <c r="AN56235">
        <v>35.9375</v>
      </c>
    </row>
    <row r="56236" spans="40:40" x14ac:dyDescent="0.2">
      <c r="AN56236">
        <v>35.906300000000002</v>
      </c>
    </row>
    <row r="56237" spans="40:40" x14ac:dyDescent="0.2">
      <c r="AN56237">
        <v>36.5</v>
      </c>
    </row>
    <row r="56238" spans="40:40" x14ac:dyDescent="0.2">
      <c r="AN56238">
        <v>31.125</v>
      </c>
    </row>
    <row r="56239" spans="40:40" x14ac:dyDescent="0.2">
      <c r="AN56239">
        <v>29.843800000000002</v>
      </c>
    </row>
    <row r="56240" spans="40:40" x14ac:dyDescent="0.2">
      <c r="AN56240">
        <v>38.875</v>
      </c>
    </row>
    <row r="56241" spans="40:40" x14ac:dyDescent="0.2">
      <c r="AN56241">
        <v>54.593800000000002</v>
      </c>
    </row>
    <row r="56242" spans="40:40" x14ac:dyDescent="0.2">
      <c r="AN56242">
        <v>27.718800000000002</v>
      </c>
    </row>
    <row r="56243" spans="40:40" x14ac:dyDescent="0.2">
      <c r="AN56243">
        <v>32.906300000000002</v>
      </c>
    </row>
    <row r="56244" spans="40:40" x14ac:dyDescent="0.2">
      <c r="AN56244">
        <v>54.593800000000002</v>
      </c>
    </row>
    <row r="56245" spans="40:40" x14ac:dyDescent="0.2">
      <c r="AN56245">
        <v>39.218800000000002</v>
      </c>
    </row>
    <row r="56246" spans="40:40" x14ac:dyDescent="0.2">
      <c r="AN56246">
        <v>49.1875</v>
      </c>
    </row>
    <row r="56247" spans="40:40" x14ac:dyDescent="0.2">
      <c r="AN56247">
        <v>54.781300000000002</v>
      </c>
    </row>
    <row r="56248" spans="40:40" x14ac:dyDescent="0.2">
      <c r="AN56248">
        <v>66.343800000000002</v>
      </c>
    </row>
    <row r="56249" spans="40:40" x14ac:dyDescent="0.2">
      <c r="AN56249">
        <v>35.9375</v>
      </c>
    </row>
    <row r="56250" spans="40:40" x14ac:dyDescent="0.2">
      <c r="AN56250">
        <v>83.343800000000002</v>
      </c>
    </row>
    <row r="56251" spans="40:40" x14ac:dyDescent="0.2">
      <c r="AN56251">
        <v>62.031300000000002</v>
      </c>
    </row>
    <row r="56252" spans="40:40" x14ac:dyDescent="0.2">
      <c r="AN56252">
        <v>67.1875</v>
      </c>
    </row>
    <row r="56253" spans="40:40" x14ac:dyDescent="0.2">
      <c r="AN56253">
        <v>67.125</v>
      </c>
    </row>
    <row r="56254" spans="40:40" x14ac:dyDescent="0.2">
      <c r="AN56254">
        <v>51.5625</v>
      </c>
    </row>
    <row r="56255" spans="40:40" x14ac:dyDescent="0.2">
      <c r="AN56255">
        <v>51.781300000000002</v>
      </c>
    </row>
    <row r="56256" spans="40:40" x14ac:dyDescent="0.2">
      <c r="AN56256">
        <v>47.75</v>
      </c>
    </row>
    <row r="56257" spans="40:40" x14ac:dyDescent="0.2">
      <c r="AN56257">
        <v>44.125</v>
      </c>
    </row>
    <row r="56258" spans="40:40" x14ac:dyDescent="0.2">
      <c r="AN56258">
        <v>42.218800000000002</v>
      </c>
    </row>
    <row r="56259" spans="40:40" x14ac:dyDescent="0.2">
      <c r="AN56259">
        <v>37.625</v>
      </c>
    </row>
    <row r="56260" spans="40:40" x14ac:dyDescent="0.2">
      <c r="AN56260">
        <v>38.968800000000002</v>
      </c>
    </row>
    <row r="56261" spans="40:40" x14ac:dyDescent="0.2">
      <c r="AN56261">
        <v>53.406300000000002</v>
      </c>
    </row>
    <row r="56262" spans="40:40" x14ac:dyDescent="0.2">
      <c r="AN56262">
        <v>33.218800000000002</v>
      </c>
    </row>
    <row r="56263" spans="40:40" x14ac:dyDescent="0.2">
      <c r="AN56263">
        <v>36.531300000000002</v>
      </c>
    </row>
    <row r="56264" spans="40:40" x14ac:dyDescent="0.2">
      <c r="AN56264">
        <v>46.031300000000002</v>
      </c>
    </row>
    <row r="56265" spans="40:40" x14ac:dyDescent="0.2">
      <c r="AN56265">
        <v>51.281300000000002</v>
      </c>
    </row>
    <row r="56266" spans="40:40" x14ac:dyDescent="0.2">
      <c r="AN56266">
        <v>21.718800000000002</v>
      </c>
    </row>
    <row r="56267" spans="40:40" x14ac:dyDescent="0.2">
      <c r="AN56267">
        <v>45.531300000000002</v>
      </c>
    </row>
    <row r="56268" spans="40:40" x14ac:dyDescent="0.2">
      <c r="AN56268">
        <v>25.625</v>
      </c>
    </row>
    <row r="56269" spans="40:40" x14ac:dyDescent="0.2">
      <c r="AN56269">
        <v>31.625</v>
      </c>
    </row>
    <row r="56270" spans="40:40" x14ac:dyDescent="0.2">
      <c r="AN56270">
        <v>23.3125</v>
      </c>
    </row>
    <row r="56271" spans="40:40" x14ac:dyDescent="0.2">
      <c r="AN56271">
        <v>40.9375</v>
      </c>
    </row>
    <row r="56272" spans="40:40" x14ac:dyDescent="0.2">
      <c r="AN56272">
        <v>58.25</v>
      </c>
    </row>
    <row r="56273" spans="40:40" x14ac:dyDescent="0.2">
      <c r="AN56273">
        <v>36.968800000000002</v>
      </c>
    </row>
    <row r="56274" spans="40:40" x14ac:dyDescent="0.2">
      <c r="AN56274">
        <v>37.031300000000002</v>
      </c>
    </row>
    <row r="56275" spans="40:40" x14ac:dyDescent="0.2">
      <c r="AN56275">
        <v>42.9375</v>
      </c>
    </row>
    <row r="56276" spans="40:40" x14ac:dyDescent="0.2">
      <c r="AN56276">
        <v>50.5625</v>
      </c>
    </row>
    <row r="56277" spans="40:40" x14ac:dyDescent="0.2">
      <c r="AN56277">
        <v>26.875</v>
      </c>
    </row>
    <row r="56278" spans="40:40" x14ac:dyDescent="0.2">
      <c r="AN56278">
        <v>30.4375</v>
      </c>
    </row>
    <row r="56279" spans="40:40" x14ac:dyDescent="0.2">
      <c r="AN56279">
        <v>25.968800000000002</v>
      </c>
    </row>
    <row r="56280" spans="40:40" x14ac:dyDescent="0.2">
      <c r="AN56280">
        <v>40.656300000000002</v>
      </c>
    </row>
    <row r="56281" spans="40:40" x14ac:dyDescent="0.2">
      <c r="AN56281">
        <v>25.906300000000002</v>
      </c>
    </row>
    <row r="56282" spans="40:40" x14ac:dyDescent="0.2">
      <c r="AN56282">
        <v>46.031300000000002</v>
      </c>
    </row>
    <row r="56283" spans="40:40" x14ac:dyDescent="0.2">
      <c r="AN56283">
        <v>30.5</v>
      </c>
    </row>
    <row r="56284" spans="40:40" x14ac:dyDescent="0.2">
      <c r="AN56284">
        <v>62.125</v>
      </c>
    </row>
    <row r="56285" spans="40:40" x14ac:dyDescent="0.2">
      <c r="AN56285">
        <v>40.406300000000002</v>
      </c>
    </row>
    <row r="56286" spans="40:40" x14ac:dyDescent="0.2">
      <c r="AN56286">
        <v>56.031300000000002</v>
      </c>
    </row>
    <row r="56287" spans="40:40" x14ac:dyDescent="0.2">
      <c r="AN56287">
        <v>46.343800000000002</v>
      </c>
    </row>
    <row r="56288" spans="40:40" x14ac:dyDescent="0.2">
      <c r="AN56288">
        <v>74.281300000000002</v>
      </c>
    </row>
    <row r="56289" spans="40:40" x14ac:dyDescent="0.2">
      <c r="AN56289">
        <v>58.906300000000002</v>
      </c>
    </row>
    <row r="56290" spans="40:40" x14ac:dyDescent="0.2">
      <c r="AN56290">
        <v>42.5</v>
      </c>
    </row>
    <row r="56291" spans="40:40" x14ac:dyDescent="0.2">
      <c r="AN56291">
        <v>44.406300000000002</v>
      </c>
    </row>
    <row r="56292" spans="40:40" x14ac:dyDescent="0.2">
      <c r="AN56292">
        <v>26.718800000000002</v>
      </c>
    </row>
    <row r="56293" spans="40:40" x14ac:dyDescent="0.2">
      <c r="AN56293">
        <v>53.781300000000002</v>
      </c>
    </row>
    <row r="56294" spans="40:40" x14ac:dyDescent="0.2">
      <c r="AN56294">
        <v>54.156300000000002</v>
      </c>
    </row>
    <row r="56295" spans="40:40" x14ac:dyDescent="0.2">
      <c r="AN56295">
        <v>49.093800000000002</v>
      </c>
    </row>
    <row r="56296" spans="40:40" x14ac:dyDescent="0.2">
      <c r="AN56296">
        <v>44.0625</v>
      </c>
    </row>
    <row r="56297" spans="40:40" x14ac:dyDescent="0.2">
      <c r="AN56297">
        <v>55.343800000000002</v>
      </c>
    </row>
    <row r="56298" spans="40:40" x14ac:dyDescent="0.2">
      <c r="AN56298">
        <v>34.531300000000002</v>
      </c>
    </row>
    <row r="56299" spans="40:40" x14ac:dyDescent="0.2">
      <c r="AN56299">
        <v>26.218800000000002</v>
      </c>
    </row>
    <row r="56300" spans="40:40" x14ac:dyDescent="0.2">
      <c r="AN56300">
        <v>32.843800000000002</v>
      </c>
    </row>
    <row r="56301" spans="40:40" x14ac:dyDescent="0.2">
      <c r="AN56301">
        <v>25.531300000000002</v>
      </c>
    </row>
    <row r="56302" spans="40:40" x14ac:dyDescent="0.2">
      <c r="AN56302">
        <v>49.843800000000002</v>
      </c>
    </row>
    <row r="56303" spans="40:40" x14ac:dyDescent="0.2">
      <c r="AN56303">
        <v>51.406300000000002</v>
      </c>
    </row>
    <row r="56304" spans="40:40" x14ac:dyDescent="0.2">
      <c r="AN56304">
        <v>45.218800000000002</v>
      </c>
    </row>
    <row r="56305" spans="40:40" x14ac:dyDescent="0.2">
      <c r="AN56305">
        <v>58.343800000000002</v>
      </c>
    </row>
    <row r="56306" spans="40:40" x14ac:dyDescent="0.2">
      <c r="AN56306">
        <v>43.3125</v>
      </c>
    </row>
    <row r="56307" spans="40:40" x14ac:dyDescent="0.2">
      <c r="AN56307">
        <v>35.343800000000002</v>
      </c>
    </row>
    <row r="56308" spans="40:40" x14ac:dyDescent="0.2">
      <c r="AN56308">
        <v>39.5625</v>
      </c>
    </row>
    <row r="56309" spans="40:40" x14ac:dyDescent="0.2">
      <c r="AN56309">
        <v>36.593800000000002</v>
      </c>
    </row>
    <row r="56310" spans="40:40" x14ac:dyDescent="0.2">
      <c r="AN56310">
        <v>35.031300000000002</v>
      </c>
    </row>
    <row r="56311" spans="40:40" x14ac:dyDescent="0.2">
      <c r="AN56311">
        <v>57.5625</v>
      </c>
    </row>
    <row r="56312" spans="40:40" x14ac:dyDescent="0.2">
      <c r="AN56312">
        <v>46.218800000000002</v>
      </c>
    </row>
    <row r="56313" spans="40:40" x14ac:dyDescent="0.2">
      <c r="AN56313">
        <v>48.375</v>
      </c>
    </row>
    <row r="56314" spans="40:40" x14ac:dyDescent="0.2">
      <c r="AN56314">
        <v>54.531300000000002</v>
      </c>
    </row>
    <row r="56315" spans="40:40" x14ac:dyDescent="0.2">
      <c r="AN56315">
        <v>39.031300000000002</v>
      </c>
    </row>
    <row r="56316" spans="40:40" x14ac:dyDescent="0.2">
      <c r="AN56316">
        <v>23.281300000000002</v>
      </c>
    </row>
    <row r="56317" spans="40:40" x14ac:dyDescent="0.2">
      <c r="AN56317">
        <v>66.656300000000002</v>
      </c>
    </row>
    <row r="56318" spans="40:40" x14ac:dyDescent="0.2">
      <c r="AN56318">
        <v>43.875</v>
      </c>
    </row>
    <row r="56319" spans="40:40" x14ac:dyDescent="0.2">
      <c r="AN56319">
        <v>53.625</v>
      </c>
    </row>
    <row r="56320" spans="40:40" x14ac:dyDescent="0.2">
      <c r="AN56320">
        <v>35.5</v>
      </c>
    </row>
    <row r="56321" spans="40:40" x14ac:dyDescent="0.2">
      <c r="AN56321">
        <v>35.25</v>
      </c>
    </row>
    <row r="56322" spans="40:40" x14ac:dyDescent="0.2">
      <c r="AN56322">
        <v>39.781300000000002</v>
      </c>
    </row>
    <row r="56323" spans="40:40" x14ac:dyDescent="0.2">
      <c r="AN56323">
        <v>39.8125</v>
      </c>
    </row>
    <row r="56324" spans="40:40" x14ac:dyDescent="0.2">
      <c r="AN56324">
        <v>40.3125</v>
      </c>
    </row>
    <row r="56325" spans="40:40" x14ac:dyDescent="0.2">
      <c r="AN56325">
        <v>43.156300000000002</v>
      </c>
    </row>
    <row r="56326" spans="40:40" x14ac:dyDescent="0.2">
      <c r="AN56326">
        <v>24.6875</v>
      </c>
    </row>
    <row r="56327" spans="40:40" x14ac:dyDescent="0.2">
      <c r="AN56327">
        <v>33.6875</v>
      </c>
    </row>
    <row r="56328" spans="40:40" x14ac:dyDescent="0.2">
      <c r="AN56328">
        <v>43.093800000000002</v>
      </c>
    </row>
    <row r="56329" spans="40:40" x14ac:dyDescent="0.2">
      <c r="AN56329">
        <v>80.3125</v>
      </c>
    </row>
    <row r="56330" spans="40:40" x14ac:dyDescent="0.2">
      <c r="AN56330">
        <v>66.718800000000002</v>
      </c>
    </row>
    <row r="56331" spans="40:40" x14ac:dyDescent="0.2">
      <c r="AN56331">
        <v>66.625</v>
      </c>
    </row>
    <row r="56332" spans="40:40" x14ac:dyDescent="0.2">
      <c r="AN56332">
        <v>66.625</v>
      </c>
    </row>
    <row r="56333" spans="40:40" x14ac:dyDescent="0.2">
      <c r="AN56333">
        <v>64.656300000000002</v>
      </c>
    </row>
    <row r="56334" spans="40:40" x14ac:dyDescent="0.2">
      <c r="AN56334">
        <v>50.8125</v>
      </c>
    </row>
    <row r="56335" spans="40:40" x14ac:dyDescent="0.2">
      <c r="AN56335">
        <v>47.468800000000002</v>
      </c>
    </row>
    <row r="56336" spans="40:40" x14ac:dyDescent="0.2">
      <c r="AN56336">
        <v>76.468800000000002</v>
      </c>
    </row>
    <row r="56337" spans="40:40" x14ac:dyDescent="0.2">
      <c r="AN56337">
        <v>79.093800000000002</v>
      </c>
    </row>
    <row r="56338" spans="40:40" x14ac:dyDescent="0.2">
      <c r="AN56338">
        <v>164.81299999999999</v>
      </c>
    </row>
    <row r="56339" spans="40:40" x14ac:dyDescent="0.2">
      <c r="AN56339">
        <v>182.34399999999999</v>
      </c>
    </row>
    <row r="56340" spans="40:40" x14ac:dyDescent="0.2">
      <c r="AN56340">
        <v>78.9375</v>
      </c>
    </row>
    <row r="56341" spans="40:40" x14ac:dyDescent="0.2">
      <c r="AN56341">
        <v>127.313</v>
      </c>
    </row>
    <row r="56342" spans="40:40" x14ac:dyDescent="0.2">
      <c r="AN56342">
        <v>141.09399999999999</v>
      </c>
    </row>
    <row r="56343" spans="40:40" x14ac:dyDescent="0.2">
      <c r="AN56343">
        <v>124.875</v>
      </c>
    </row>
    <row r="56344" spans="40:40" x14ac:dyDescent="0.2">
      <c r="AN56344">
        <v>169.5</v>
      </c>
    </row>
    <row r="56345" spans="40:40" x14ac:dyDescent="0.2">
      <c r="AN56345">
        <v>128.93799999999999</v>
      </c>
    </row>
    <row r="56346" spans="40:40" x14ac:dyDescent="0.2">
      <c r="AN56346">
        <v>117.96899999999999</v>
      </c>
    </row>
    <row r="56347" spans="40:40" x14ac:dyDescent="0.2">
      <c r="AN56347">
        <v>158.06299999999999</v>
      </c>
    </row>
    <row r="56348" spans="40:40" x14ac:dyDescent="0.2">
      <c r="AN56348">
        <v>114.438</v>
      </c>
    </row>
    <row r="56349" spans="40:40" x14ac:dyDescent="0.2">
      <c r="AN56349">
        <v>102.40600000000001</v>
      </c>
    </row>
    <row r="56350" spans="40:40" x14ac:dyDescent="0.2">
      <c r="AN56350">
        <v>138.5</v>
      </c>
    </row>
    <row r="56351" spans="40:40" x14ac:dyDescent="0.2">
      <c r="AN56351">
        <v>138.25</v>
      </c>
    </row>
    <row r="56352" spans="40:40" x14ac:dyDescent="0.2">
      <c r="AN56352">
        <v>150.90600000000001</v>
      </c>
    </row>
    <row r="56353" spans="40:40" x14ac:dyDescent="0.2">
      <c r="AN56353">
        <v>180.46899999999999</v>
      </c>
    </row>
    <row r="56354" spans="40:40" x14ac:dyDescent="0.2">
      <c r="AN56354">
        <v>114.78100000000001</v>
      </c>
    </row>
    <row r="56355" spans="40:40" x14ac:dyDescent="0.2">
      <c r="AN56355">
        <v>236.15600000000001</v>
      </c>
    </row>
    <row r="56356" spans="40:40" x14ac:dyDescent="0.2">
      <c r="AN56356">
        <v>180.09399999999999</v>
      </c>
    </row>
    <row r="56357" spans="40:40" x14ac:dyDescent="0.2">
      <c r="AN56357">
        <v>211.71899999999999</v>
      </c>
    </row>
    <row r="56358" spans="40:40" x14ac:dyDescent="0.2">
      <c r="AN56358">
        <v>217.18799999999999</v>
      </c>
    </row>
    <row r="56359" spans="40:40" x14ac:dyDescent="0.2">
      <c r="AN56359">
        <v>164.46899999999999</v>
      </c>
    </row>
    <row r="56360" spans="40:40" x14ac:dyDescent="0.2">
      <c r="AN56360">
        <v>122.21899999999999</v>
      </c>
    </row>
    <row r="56361" spans="40:40" x14ac:dyDescent="0.2">
      <c r="AN56361">
        <v>94.0625</v>
      </c>
    </row>
    <row r="56362" spans="40:40" x14ac:dyDescent="0.2">
      <c r="AN56362">
        <v>173.46899999999999</v>
      </c>
    </row>
    <row r="56363" spans="40:40" x14ac:dyDescent="0.2">
      <c r="AN56363">
        <v>101.90600000000001</v>
      </c>
    </row>
    <row r="56364" spans="40:40" x14ac:dyDescent="0.2">
      <c r="AN56364">
        <v>101.96899999999999</v>
      </c>
    </row>
    <row r="56365" spans="40:40" x14ac:dyDescent="0.2">
      <c r="AN56365">
        <v>86.3125</v>
      </c>
    </row>
    <row r="56366" spans="40:40" x14ac:dyDescent="0.2">
      <c r="AN56366">
        <v>86.0625</v>
      </c>
    </row>
    <row r="56367" spans="40:40" x14ac:dyDescent="0.2">
      <c r="AN56367">
        <v>142.40600000000001</v>
      </c>
    </row>
    <row r="56368" spans="40:40" x14ac:dyDescent="0.2">
      <c r="AN56368">
        <v>122.125</v>
      </c>
    </row>
    <row r="56369" spans="40:40" x14ac:dyDescent="0.2">
      <c r="AN56369">
        <v>114.438</v>
      </c>
    </row>
    <row r="56370" spans="40:40" x14ac:dyDescent="0.2">
      <c r="AN56370">
        <v>116.5</v>
      </c>
    </row>
    <row r="56371" spans="40:40" x14ac:dyDescent="0.2">
      <c r="AN56371">
        <v>114.71899999999999</v>
      </c>
    </row>
    <row r="56372" spans="40:40" x14ac:dyDescent="0.2">
      <c r="AN56372">
        <v>158.90600000000001</v>
      </c>
    </row>
    <row r="56373" spans="40:40" x14ac:dyDescent="0.2">
      <c r="AN56373">
        <v>165.75</v>
      </c>
    </row>
    <row r="56374" spans="40:40" x14ac:dyDescent="0.2">
      <c r="AN56374">
        <v>154.56299999999999</v>
      </c>
    </row>
    <row r="56375" spans="40:40" x14ac:dyDescent="0.2">
      <c r="AN56375">
        <v>143.21899999999999</v>
      </c>
    </row>
    <row r="56376" spans="40:40" x14ac:dyDescent="0.2">
      <c r="AN56376">
        <v>128.18799999999999</v>
      </c>
    </row>
    <row r="56377" spans="40:40" x14ac:dyDescent="0.2">
      <c r="AN56377">
        <v>67.8125</v>
      </c>
    </row>
    <row r="56378" spans="40:40" x14ac:dyDescent="0.2">
      <c r="AN56378">
        <v>160.625</v>
      </c>
    </row>
    <row r="56379" spans="40:40" x14ac:dyDescent="0.2">
      <c r="AN56379">
        <v>160.81299999999999</v>
      </c>
    </row>
    <row r="56380" spans="40:40" x14ac:dyDescent="0.2">
      <c r="AN56380">
        <v>160.43799999999999</v>
      </c>
    </row>
    <row r="56381" spans="40:40" x14ac:dyDescent="0.2">
      <c r="AN56381">
        <v>160.84399999999999</v>
      </c>
    </row>
    <row r="56382" spans="40:40" x14ac:dyDescent="0.2">
      <c r="AN56382">
        <v>176.78100000000001</v>
      </c>
    </row>
    <row r="56383" spans="40:40" x14ac:dyDescent="0.2">
      <c r="AN56383">
        <v>144.93799999999999</v>
      </c>
    </row>
    <row r="56384" spans="40:40" x14ac:dyDescent="0.2">
      <c r="AN56384">
        <v>145</v>
      </c>
    </row>
    <row r="56385" spans="40:40" x14ac:dyDescent="0.2">
      <c r="AN56385">
        <v>129.34399999999999</v>
      </c>
    </row>
    <row r="56386" spans="40:40" x14ac:dyDescent="0.2">
      <c r="AN56386">
        <v>145.375</v>
      </c>
    </row>
    <row r="56387" spans="40:40" x14ac:dyDescent="0.2">
      <c r="AN56387">
        <v>165.28100000000001</v>
      </c>
    </row>
    <row r="56388" spans="40:40" x14ac:dyDescent="0.2">
      <c r="AN56388">
        <v>132.68799999999999</v>
      </c>
    </row>
    <row r="56389" spans="40:40" x14ac:dyDescent="0.2">
      <c r="AN56389">
        <v>113.688</v>
      </c>
    </row>
    <row r="56390" spans="40:40" x14ac:dyDescent="0.2">
      <c r="AN56390">
        <v>95.593800000000002</v>
      </c>
    </row>
    <row r="56391" spans="40:40" x14ac:dyDescent="0.2">
      <c r="AN56391">
        <v>59.406300000000002</v>
      </c>
    </row>
    <row r="56392" spans="40:40" x14ac:dyDescent="0.2">
      <c r="AN56392">
        <v>40.906300000000002</v>
      </c>
    </row>
    <row r="56393" spans="40:40" x14ac:dyDescent="0.2">
      <c r="AN56393">
        <v>44.656300000000002</v>
      </c>
    </row>
    <row r="56394" spans="40:40" x14ac:dyDescent="0.2">
      <c r="AN56394">
        <v>30.406300000000002</v>
      </c>
    </row>
    <row r="56395" spans="40:40" x14ac:dyDescent="0.2">
      <c r="AN56395">
        <v>39.468800000000002</v>
      </c>
    </row>
    <row r="56396" spans="40:40" x14ac:dyDescent="0.2">
      <c r="AN56396">
        <v>56.468800000000002</v>
      </c>
    </row>
    <row r="56397" spans="40:40" x14ac:dyDescent="0.2">
      <c r="AN56397">
        <v>58.343800000000002</v>
      </c>
    </row>
    <row r="56398" spans="40:40" x14ac:dyDescent="0.2">
      <c r="AN56398">
        <v>71.1875</v>
      </c>
    </row>
    <row r="56399" spans="40:40" x14ac:dyDescent="0.2">
      <c r="AN56399">
        <v>39.5</v>
      </c>
    </row>
    <row r="56400" spans="40:40" x14ac:dyDescent="0.2">
      <c r="AN56400">
        <v>49.0625</v>
      </c>
    </row>
    <row r="56401" spans="40:40" x14ac:dyDescent="0.2">
      <c r="AN56401">
        <v>37.406300000000002</v>
      </c>
    </row>
    <row r="56402" spans="40:40" x14ac:dyDescent="0.2">
      <c r="AN56402">
        <v>31.156300000000002</v>
      </c>
    </row>
    <row r="56403" spans="40:40" x14ac:dyDescent="0.2">
      <c r="AN56403">
        <v>53.125</v>
      </c>
    </row>
    <row r="56404" spans="40:40" x14ac:dyDescent="0.2">
      <c r="AN56404">
        <v>26.5</v>
      </c>
    </row>
    <row r="56405" spans="40:40" x14ac:dyDescent="0.2">
      <c r="AN56405">
        <v>46.281300000000002</v>
      </c>
    </row>
    <row r="56406" spans="40:40" x14ac:dyDescent="0.2">
      <c r="AN56406">
        <v>37.3125</v>
      </c>
    </row>
    <row r="56407" spans="40:40" x14ac:dyDescent="0.2">
      <c r="AN56407">
        <v>88.968800000000002</v>
      </c>
    </row>
    <row r="56408" spans="40:40" x14ac:dyDescent="0.2">
      <c r="AN56408">
        <v>55.906300000000002</v>
      </c>
    </row>
    <row r="56409" spans="40:40" x14ac:dyDescent="0.2">
      <c r="AN56409">
        <v>73.468800000000002</v>
      </c>
    </row>
    <row r="56410" spans="40:40" x14ac:dyDescent="0.2">
      <c r="AN56410">
        <v>46.6875</v>
      </c>
    </row>
    <row r="56411" spans="40:40" x14ac:dyDescent="0.2">
      <c r="AN56411">
        <v>57.843800000000002</v>
      </c>
    </row>
    <row r="56412" spans="40:40" x14ac:dyDescent="0.2">
      <c r="AN56412">
        <v>57.906300000000002</v>
      </c>
    </row>
    <row r="56413" spans="40:40" x14ac:dyDescent="0.2">
      <c r="AN56413">
        <v>92.9375</v>
      </c>
    </row>
    <row r="56414" spans="40:40" x14ac:dyDescent="0.2">
      <c r="AN56414">
        <v>47.281300000000002</v>
      </c>
    </row>
    <row r="56415" spans="40:40" x14ac:dyDescent="0.2">
      <c r="AN56415">
        <v>76.968800000000002</v>
      </c>
    </row>
    <row r="56416" spans="40:40" x14ac:dyDescent="0.2">
      <c r="AN56416">
        <v>44.531300000000002</v>
      </c>
    </row>
    <row r="56417" spans="40:40" x14ac:dyDescent="0.2">
      <c r="AN56417">
        <v>76.875</v>
      </c>
    </row>
    <row r="56418" spans="40:40" x14ac:dyDescent="0.2">
      <c r="AN56418">
        <v>76.656300000000002</v>
      </c>
    </row>
    <row r="56419" spans="40:40" x14ac:dyDescent="0.2">
      <c r="AN56419">
        <v>38.843800000000002</v>
      </c>
    </row>
    <row r="56420" spans="40:40" x14ac:dyDescent="0.2">
      <c r="AN56420">
        <v>101</v>
      </c>
    </row>
    <row r="56421" spans="40:40" x14ac:dyDescent="0.2">
      <c r="AN56421">
        <v>56.5625</v>
      </c>
    </row>
    <row r="56422" spans="40:40" x14ac:dyDescent="0.2">
      <c r="AN56422">
        <v>123.938</v>
      </c>
    </row>
    <row r="56423" spans="40:40" x14ac:dyDescent="0.2">
      <c r="AN56423">
        <v>128.93799999999999</v>
      </c>
    </row>
    <row r="56424" spans="40:40" x14ac:dyDescent="0.2">
      <c r="AN56424">
        <v>84.093800000000002</v>
      </c>
    </row>
    <row r="56425" spans="40:40" x14ac:dyDescent="0.2">
      <c r="AN56425">
        <v>95.5625</v>
      </c>
    </row>
    <row r="56426" spans="40:40" x14ac:dyDescent="0.2">
      <c r="AN56426">
        <v>62.906300000000002</v>
      </c>
    </row>
    <row r="56427" spans="40:40" x14ac:dyDescent="0.2">
      <c r="AN56427">
        <v>90.875</v>
      </c>
    </row>
    <row r="56428" spans="40:40" x14ac:dyDescent="0.2">
      <c r="AN56428">
        <v>34.843800000000002</v>
      </c>
    </row>
    <row r="56429" spans="40:40" x14ac:dyDescent="0.2">
      <c r="AN56429">
        <v>35.0625</v>
      </c>
    </row>
    <row r="56430" spans="40:40" x14ac:dyDescent="0.2">
      <c r="AN56430">
        <v>60.5625</v>
      </c>
    </row>
    <row r="56431" spans="40:40" x14ac:dyDescent="0.2">
      <c r="AN56431">
        <v>31.281300000000002</v>
      </c>
    </row>
    <row r="56432" spans="40:40" x14ac:dyDescent="0.2">
      <c r="AN56432">
        <v>33.0625</v>
      </c>
    </row>
    <row r="56433" spans="40:40" x14ac:dyDescent="0.2">
      <c r="AN56433">
        <v>40.843800000000002</v>
      </c>
    </row>
    <row r="56434" spans="40:40" x14ac:dyDescent="0.2">
      <c r="AN56434">
        <v>64.031300000000002</v>
      </c>
    </row>
    <row r="56435" spans="40:40" x14ac:dyDescent="0.2">
      <c r="AN56435">
        <v>36.25</v>
      </c>
    </row>
    <row r="56436" spans="40:40" x14ac:dyDescent="0.2">
      <c r="AN56436">
        <v>30.718800000000002</v>
      </c>
    </row>
    <row r="56437" spans="40:40" x14ac:dyDescent="0.2">
      <c r="AN56437">
        <v>25.4375</v>
      </c>
    </row>
    <row r="56438" spans="40:40" x14ac:dyDescent="0.2">
      <c r="AN56438">
        <v>40.875</v>
      </c>
    </row>
    <row r="56439" spans="40:40" x14ac:dyDescent="0.2">
      <c r="AN56439">
        <v>26.1875</v>
      </c>
    </row>
    <row r="56440" spans="40:40" x14ac:dyDescent="0.2">
      <c r="AN56440">
        <v>58.375</v>
      </c>
    </row>
    <row r="56441" spans="40:40" x14ac:dyDescent="0.2">
      <c r="AN56441">
        <v>42.031300000000002</v>
      </c>
    </row>
    <row r="56442" spans="40:40" x14ac:dyDescent="0.2">
      <c r="AN56442">
        <v>31.718800000000002</v>
      </c>
    </row>
    <row r="56443" spans="40:40" x14ac:dyDescent="0.2">
      <c r="AN56443">
        <v>45.75</v>
      </c>
    </row>
    <row r="56444" spans="40:40" x14ac:dyDescent="0.2">
      <c r="AN56444">
        <v>49.875</v>
      </c>
    </row>
    <row r="56445" spans="40:40" x14ac:dyDescent="0.2">
      <c r="AN56445">
        <v>49.843800000000002</v>
      </c>
    </row>
    <row r="56446" spans="40:40" x14ac:dyDescent="0.2">
      <c r="AN56446">
        <v>64.218800000000002</v>
      </c>
    </row>
    <row r="56447" spans="40:40" x14ac:dyDescent="0.2">
      <c r="AN56447">
        <v>49.5</v>
      </c>
    </row>
    <row r="56448" spans="40:40" x14ac:dyDescent="0.2">
      <c r="AN56448">
        <v>26.406300000000002</v>
      </c>
    </row>
    <row r="56449" spans="40:40" x14ac:dyDescent="0.2">
      <c r="AN56449">
        <v>26.4375</v>
      </c>
    </row>
    <row r="56450" spans="40:40" x14ac:dyDescent="0.2">
      <c r="AN56450">
        <v>54.093800000000002</v>
      </c>
    </row>
    <row r="56451" spans="40:40" x14ac:dyDescent="0.2">
      <c r="AN56451">
        <v>34.343800000000002</v>
      </c>
    </row>
    <row r="56452" spans="40:40" x14ac:dyDescent="0.2">
      <c r="AN56452">
        <v>37</v>
      </c>
    </row>
    <row r="56453" spans="40:40" x14ac:dyDescent="0.2">
      <c r="AN56453">
        <v>22.843800000000002</v>
      </c>
    </row>
    <row r="56454" spans="40:40" x14ac:dyDescent="0.2">
      <c r="AN56454">
        <v>46.9375</v>
      </c>
    </row>
    <row r="56455" spans="40:40" x14ac:dyDescent="0.2">
      <c r="AN56455">
        <v>30.75</v>
      </c>
    </row>
    <row r="56456" spans="40:40" x14ac:dyDescent="0.2">
      <c r="AN56456">
        <v>30.343800000000002</v>
      </c>
    </row>
    <row r="56457" spans="40:40" x14ac:dyDescent="0.2">
      <c r="AN56457">
        <v>73.5625</v>
      </c>
    </row>
    <row r="56458" spans="40:40" x14ac:dyDescent="0.2">
      <c r="AN56458">
        <v>74</v>
      </c>
    </row>
    <row r="56459" spans="40:40" x14ac:dyDescent="0.2">
      <c r="AN56459">
        <v>73.6875</v>
      </c>
    </row>
    <row r="56460" spans="40:40" x14ac:dyDescent="0.2">
      <c r="AN56460">
        <v>69.718800000000002</v>
      </c>
    </row>
    <row r="56461" spans="40:40" x14ac:dyDescent="0.2">
      <c r="AN56461">
        <v>45.968800000000002</v>
      </c>
    </row>
    <row r="56462" spans="40:40" x14ac:dyDescent="0.2">
      <c r="AN56462">
        <v>53.8125</v>
      </c>
    </row>
    <row r="56463" spans="40:40" x14ac:dyDescent="0.2">
      <c r="AN56463">
        <v>44.75</v>
      </c>
    </row>
    <row r="56464" spans="40:40" x14ac:dyDescent="0.2">
      <c r="AN56464">
        <v>42.343800000000002</v>
      </c>
    </row>
    <row r="56465" spans="40:40" x14ac:dyDescent="0.2">
      <c r="AN56465">
        <v>68.125</v>
      </c>
    </row>
    <row r="56466" spans="40:40" x14ac:dyDescent="0.2">
      <c r="AN56466">
        <v>79.281300000000002</v>
      </c>
    </row>
    <row r="56467" spans="40:40" x14ac:dyDescent="0.2">
      <c r="AN56467">
        <v>36.5</v>
      </c>
    </row>
    <row r="56468" spans="40:40" x14ac:dyDescent="0.2">
      <c r="AN56468">
        <v>89.3125</v>
      </c>
    </row>
    <row r="56469" spans="40:40" x14ac:dyDescent="0.2">
      <c r="AN56469">
        <v>44.0625</v>
      </c>
    </row>
    <row r="56470" spans="40:40" x14ac:dyDescent="0.2">
      <c r="AN56470">
        <v>89.093800000000002</v>
      </c>
    </row>
    <row r="56471" spans="40:40" x14ac:dyDescent="0.2">
      <c r="AN56471">
        <v>48.1875</v>
      </c>
    </row>
    <row r="56472" spans="40:40" x14ac:dyDescent="0.2">
      <c r="AN56472">
        <v>59.781300000000002</v>
      </c>
    </row>
    <row r="56473" spans="40:40" x14ac:dyDescent="0.2">
      <c r="AN56473">
        <v>73.781300000000002</v>
      </c>
    </row>
    <row r="56474" spans="40:40" x14ac:dyDescent="0.2">
      <c r="AN56474">
        <v>37.1875</v>
      </c>
    </row>
    <row r="56475" spans="40:40" x14ac:dyDescent="0.2">
      <c r="AN56475">
        <v>34.5625</v>
      </c>
    </row>
    <row r="56476" spans="40:40" x14ac:dyDescent="0.2">
      <c r="AN56476">
        <v>42.531300000000002</v>
      </c>
    </row>
    <row r="56477" spans="40:40" x14ac:dyDescent="0.2">
      <c r="AN56477">
        <v>42.531300000000002</v>
      </c>
    </row>
    <row r="56478" spans="40:40" x14ac:dyDescent="0.2">
      <c r="AN56478">
        <v>64.875</v>
      </c>
    </row>
    <row r="56479" spans="40:40" x14ac:dyDescent="0.2">
      <c r="AN56479">
        <v>34</v>
      </c>
    </row>
    <row r="56480" spans="40:40" x14ac:dyDescent="0.2">
      <c r="AN56480">
        <v>43.375</v>
      </c>
    </row>
    <row r="56481" spans="40:40" x14ac:dyDescent="0.2">
      <c r="AN56481">
        <v>45</v>
      </c>
    </row>
    <row r="56482" spans="40:40" x14ac:dyDescent="0.2">
      <c r="AN56482">
        <v>53.093800000000002</v>
      </c>
    </row>
    <row r="56483" spans="40:40" x14ac:dyDescent="0.2">
      <c r="AN56483">
        <v>56.125</v>
      </c>
    </row>
    <row r="56484" spans="40:40" x14ac:dyDescent="0.2">
      <c r="AN56484">
        <v>31.625</v>
      </c>
    </row>
    <row r="56485" spans="40:40" x14ac:dyDescent="0.2">
      <c r="AN56485">
        <v>35.468800000000002</v>
      </c>
    </row>
    <row r="56486" spans="40:40" x14ac:dyDescent="0.2">
      <c r="AN56486">
        <v>61.6875</v>
      </c>
    </row>
    <row r="56487" spans="40:40" x14ac:dyDescent="0.2">
      <c r="AN56487">
        <v>57.6875</v>
      </c>
    </row>
    <row r="56488" spans="40:40" x14ac:dyDescent="0.2">
      <c r="AN56488">
        <v>33.625</v>
      </c>
    </row>
    <row r="56489" spans="40:40" x14ac:dyDescent="0.2">
      <c r="AN56489">
        <v>55.093800000000002</v>
      </c>
    </row>
    <row r="56490" spans="40:40" x14ac:dyDescent="0.2">
      <c r="AN56490">
        <v>38</v>
      </c>
    </row>
    <row r="56491" spans="40:40" x14ac:dyDescent="0.2">
      <c r="AN56491">
        <v>48.875</v>
      </c>
    </row>
    <row r="56492" spans="40:40" x14ac:dyDescent="0.2">
      <c r="AN56492">
        <v>16.468800000000002</v>
      </c>
    </row>
    <row r="56493" spans="40:40" x14ac:dyDescent="0.2">
      <c r="AN56493">
        <v>30.468800000000002</v>
      </c>
    </row>
    <row r="56494" spans="40:40" x14ac:dyDescent="0.2">
      <c r="AN56494">
        <v>26.031300000000002</v>
      </c>
    </row>
    <row r="56495" spans="40:40" x14ac:dyDescent="0.2">
      <c r="AN56495">
        <v>45.375</v>
      </c>
    </row>
    <row r="56496" spans="40:40" x14ac:dyDescent="0.2">
      <c r="AN56496">
        <v>45.406300000000002</v>
      </c>
    </row>
    <row r="56497" spans="40:40" x14ac:dyDescent="0.2">
      <c r="AN56497">
        <v>83.4375</v>
      </c>
    </row>
    <row r="56498" spans="40:40" x14ac:dyDescent="0.2">
      <c r="AN56498">
        <v>28.3125</v>
      </c>
    </row>
    <row r="56499" spans="40:40" x14ac:dyDescent="0.2">
      <c r="AN56499">
        <v>45.093800000000002</v>
      </c>
    </row>
    <row r="56500" spans="40:40" x14ac:dyDescent="0.2">
      <c r="AN56500">
        <v>44.468800000000002</v>
      </c>
    </row>
    <row r="56501" spans="40:40" x14ac:dyDescent="0.2">
      <c r="AN56501">
        <v>45.75</v>
      </c>
    </row>
    <row r="56502" spans="40:40" x14ac:dyDescent="0.2">
      <c r="AN56502">
        <v>52.1875</v>
      </c>
    </row>
    <row r="56503" spans="40:40" x14ac:dyDescent="0.2">
      <c r="AN56503">
        <v>29.781300000000002</v>
      </c>
    </row>
    <row r="56504" spans="40:40" x14ac:dyDescent="0.2">
      <c r="AN56504">
        <v>29.5</v>
      </c>
    </row>
    <row r="56505" spans="40:40" x14ac:dyDescent="0.2">
      <c r="AN56505">
        <v>23.781300000000002</v>
      </c>
    </row>
    <row r="56506" spans="40:40" x14ac:dyDescent="0.2">
      <c r="AN56506">
        <v>29.281300000000002</v>
      </c>
    </row>
    <row r="56507" spans="40:40" x14ac:dyDescent="0.2">
      <c r="AN56507">
        <v>48.75</v>
      </c>
    </row>
    <row r="56508" spans="40:40" x14ac:dyDescent="0.2">
      <c r="AN56508">
        <v>33.093800000000002</v>
      </c>
    </row>
    <row r="56509" spans="40:40" x14ac:dyDescent="0.2">
      <c r="AN56509">
        <v>59.0625</v>
      </c>
    </row>
    <row r="56510" spans="40:40" x14ac:dyDescent="0.2">
      <c r="AN56510">
        <v>38.125</v>
      </c>
    </row>
    <row r="56511" spans="40:40" x14ac:dyDescent="0.2">
      <c r="AN56511">
        <v>59.3125</v>
      </c>
    </row>
    <row r="56512" spans="40:40" x14ac:dyDescent="0.2">
      <c r="AN56512">
        <v>40.4375</v>
      </c>
    </row>
    <row r="56513" spans="40:40" x14ac:dyDescent="0.2">
      <c r="AN56513">
        <v>26.9375</v>
      </c>
    </row>
    <row r="56514" spans="40:40" x14ac:dyDescent="0.2">
      <c r="AN56514">
        <v>47.531300000000002</v>
      </c>
    </row>
    <row r="56515" spans="40:40" x14ac:dyDescent="0.2">
      <c r="AN56515">
        <v>28.125</v>
      </c>
    </row>
    <row r="56516" spans="40:40" x14ac:dyDescent="0.2">
      <c r="AN56516">
        <v>73.625</v>
      </c>
    </row>
    <row r="56517" spans="40:40" x14ac:dyDescent="0.2">
      <c r="AN56517">
        <v>57.531300000000002</v>
      </c>
    </row>
    <row r="56518" spans="40:40" x14ac:dyDescent="0.2">
      <c r="AN56518">
        <v>36.0625</v>
      </c>
    </row>
    <row r="56519" spans="40:40" x14ac:dyDescent="0.2">
      <c r="AN56519">
        <v>34.281300000000002</v>
      </c>
    </row>
    <row r="56520" spans="40:40" x14ac:dyDescent="0.2">
      <c r="AN56520">
        <v>94.625</v>
      </c>
    </row>
    <row r="56521" spans="40:40" x14ac:dyDescent="0.2">
      <c r="AN56521">
        <v>40.531300000000002</v>
      </c>
    </row>
    <row r="56522" spans="40:40" x14ac:dyDescent="0.2">
      <c r="AN56522">
        <v>30.468800000000002</v>
      </c>
    </row>
    <row r="56523" spans="40:40" x14ac:dyDescent="0.2">
      <c r="AN56523">
        <v>48.031300000000002</v>
      </c>
    </row>
    <row r="56524" spans="40:40" x14ac:dyDescent="0.2">
      <c r="AN56524">
        <v>51</v>
      </c>
    </row>
    <row r="56525" spans="40:40" x14ac:dyDescent="0.2">
      <c r="AN56525">
        <v>51.281300000000002</v>
      </c>
    </row>
    <row r="56526" spans="40:40" x14ac:dyDescent="0.2">
      <c r="AN56526">
        <v>41.4375</v>
      </c>
    </row>
    <row r="56527" spans="40:40" x14ac:dyDescent="0.2">
      <c r="AN56527">
        <v>50.031300000000002</v>
      </c>
    </row>
    <row r="56528" spans="40:40" x14ac:dyDescent="0.2">
      <c r="AN56528">
        <v>51.25</v>
      </c>
    </row>
    <row r="56529" spans="40:40" x14ac:dyDescent="0.2">
      <c r="AN56529">
        <v>39.968800000000002</v>
      </c>
    </row>
    <row r="56530" spans="40:40" x14ac:dyDescent="0.2">
      <c r="AN56530">
        <v>34.843800000000002</v>
      </c>
    </row>
    <row r="56531" spans="40:40" x14ac:dyDescent="0.2">
      <c r="AN56531">
        <v>32.875</v>
      </c>
    </row>
    <row r="56532" spans="40:40" x14ac:dyDescent="0.2">
      <c r="AN56532">
        <v>26.343800000000002</v>
      </c>
    </row>
    <row r="56533" spans="40:40" x14ac:dyDescent="0.2">
      <c r="AN56533">
        <v>29.218800000000002</v>
      </c>
    </row>
    <row r="56534" spans="40:40" x14ac:dyDescent="0.2">
      <c r="AN56534">
        <v>29.218800000000002</v>
      </c>
    </row>
    <row r="56535" spans="40:40" x14ac:dyDescent="0.2">
      <c r="AN56535">
        <v>22.343800000000002</v>
      </c>
    </row>
    <row r="56536" spans="40:40" x14ac:dyDescent="0.2">
      <c r="AN56536">
        <v>39.5625</v>
      </c>
    </row>
    <row r="56537" spans="40:40" x14ac:dyDescent="0.2">
      <c r="AN56537">
        <v>100.5</v>
      </c>
    </row>
    <row r="56538" spans="40:40" x14ac:dyDescent="0.2">
      <c r="AN56538">
        <v>30.625</v>
      </c>
    </row>
    <row r="56539" spans="40:40" x14ac:dyDescent="0.2">
      <c r="AN56539">
        <v>82.281300000000002</v>
      </c>
    </row>
    <row r="56540" spans="40:40" x14ac:dyDescent="0.2">
      <c r="AN56540">
        <v>35.875</v>
      </c>
    </row>
    <row r="56541" spans="40:40" x14ac:dyDescent="0.2">
      <c r="AN56541">
        <v>19.625</v>
      </c>
    </row>
    <row r="56542" spans="40:40" x14ac:dyDescent="0.2">
      <c r="AN56542">
        <v>91.375</v>
      </c>
    </row>
    <row r="56543" spans="40:40" x14ac:dyDescent="0.2">
      <c r="AN56543">
        <v>36.031300000000002</v>
      </c>
    </row>
    <row r="56544" spans="40:40" x14ac:dyDescent="0.2">
      <c r="AN56544">
        <v>51.218800000000002</v>
      </c>
    </row>
    <row r="56545" spans="40:40" x14ac:dyDescent="0.2">
      <c r="AN56545">
        <v>35.843800000000002</v>
      </c>
    </row>
    <row r="56546" spans="40:40" x14ac:dyDescent="0.2">
      <c r="AN56546">
        <v>35.75</v>
      </c>
    </row>
    <row r="56547" spans="40:40" x14ac:dyDescent="0.2">
      <c r="AN56547">
        <v>59.875</v>
      </c>
    </row>
    <row r="56548" spans="40:40" x14ac:dyDescent="0.2">
      <c r="AN56548">
        <v>59.875</v>
      </c>
    </row>
    <row r="56549" spans="40:40" x14ac:dyDescent="0.2">
      <c r="AN56549">
        <v>59.9375</v>
      </c>
    </row>
    <row r="56550" spans="40:40" x14ac:dyDescent="0.2">
      <c r="AN56550">
        <v>60.3125</v>
      </c>
    </row>
    <row r="56551" spans="40:40" x14ac:dyDescent="0.2">
      <c r="AN56551">
        <v>64.0625</v>
      </c>
    </row>
    <row r="56552" spans="40:40" x14ac:dyDescent="0.2">
      <c r="AN56552">
        <v>60.531300000000002</v>
      </c>
    </row>
    <row r="56553" spans="40:40" x14ac:dyDescent="0.2">
      <c r="AN56553">
        <v>52</v>
      </c>
    </row>
    <row r="56554" spans="40:40" x14ac:dyDescent="0.2">
      <c r="AN56554">
        <v>25.875</v>
      </c>
    </row>
    <row r="56555" spans="40:40" x14ac:dyDescent="0.2">
      <c r="AN56555">
        <v>21.343800000000002</v>
      </c>
    </row>
    <row r="56556" spans="40:40" x14ac:dyDescent="0.2">
      <c r="AN56556">
        <v>21.875</v>
      </c>
    </row>
    <row r="56557" spans="40:40" x14ac:dyDescent="0.2">
      <c r="AN56557">
        <v>18.625</v>
      </c>
    </row>
    <row r="56558" spans="40:40" x14ac:dyDescent="0.2">
      <c r="AN56558">
        <v>15.9375</v>
      </c>
    </row>
    <row r="56559" spans="40:40" x14ac:dyDescent="0.2">
      <c r="AN56559">
        <v>39.8125</v>
      </c>
    </row>
    <row r="56560" spans="40:40" x14ac:dyDescent="0.2">
      <c r="AN56560">
        <v>30.6875</v>
      </c>
    </row>
    <row r="56561" spans="40:40" x14ac:dyDescent="0.2">
      <c r="AN56561">
        <v>20.5</v>
      </c>
    </row>
    <row r="56562" spans="40:40" x14ac:dyDescent="0.2">
      <c r="AN56562">
        <v>24.8125</v>
      </c>
    </row>
    <row r="56563" spans="40:40" x14ac:dyDescent="0.2">
      <c r="AN56563">
        <v>51.656300000000002</v>
      </c>
    </row>
    <row r="56564" spans="40:40" x14ac:dyDescent="0.2">
      <c r="AN56564">
        <v>79.6875</v>
      </c>
    </row>
    <row r="56565" spans="40:40" x14ac:dyDescent="0.2">
      <c r="AN56565">
        <v>26.9375</v>
      </c>
    </row>
    <row r="56566" spans="40:40" x14ac:dyDescent="0.2">
      <c r="AN56566">
        <v>46.9375</v>
      </c>
    </row>
    <row r="56567" spans="40:40" x14ac:dyDescent="0.2">
      <c r="AN56567">
        <v>46.875</v>
      </c>
    </row>
    <row r="56568" spans="40:40" x14ac:dyDescent="0.2">
      <c r="AN56568">
        <v>46.9375</v>
      </c>
    </row>
    <row r="56569" spans="40:40" x14ac:dyDescent="0.2">
      <c r="AN56569">
        <v>83.0625</v>
      </c>
    </row>
    <row r="56570" spans="40:40" x14ac:dyDescent="0.2">
      <c r="AN56570">
        <v>39</v>
      </c>
    </row>
    <row r="56571" spans="40:40" x14ac:dyDescent="0.2">
      <c r="AN56571">
        <v>62.75</v>
      </c>
    </row>
    <row r="56572" spans="40:40" x14ac:dyDescent="0.2">
      <c r="AN56572">
        <v>69.968800000000002</v>
      </c>
    </row>
    <row r="56573" spans="40:40" x14ac:dyDescent="0.2">
      <c r="AN56573">
        <v>46.843800000000002</v>
      </c>
    </row>
    <row r="56574" spans="40:40" x14ac:dyDescent="0.2">
      <c r="AN56574">
        <v>35.781300000000002</v>
      </c>
    </row>
    <row r="56575" spans="40:40" x14ac:dyDescent="0.2">
      <c r="AN56575">
        <v>35.968800000000002</v>
      </c>
    </row>
    <row r="56576" spans="40:40" x14ac:dyDescent="0.2">
      <c r="AN56576">
        <v>49.218800000000002</v>
      </c>
    </row>
    <row r="56577" spans="40:40" x14ac:dyDescent="0.2">
      <c r="AN56577">
        <v>54.125</v>
      </c>
    </row>
    <row r="56578" spans="40:40" x14ac:dyDescent="0.2">
      <c r="AN56578">
        <v>66.218800000000002</v>
      </c>
    </row>
    <row r="56579" spans="40:40" x14ac:dyDescent="0.2">
      <c r="AN56579">
        <v>47.531300000000002</v>
      </c>
    </row>
    <row r="56580" spans="40:40" x14ac:dyDescent="0.2">
      <c r="AN56580">
        <v>39.843800000000002</v>
      </c>
    </row>
    <row r="56581" spans="40:40" x14ac:dyDescent="0.2">
      <c r="AN56581">
        <v>50.1875</v>
      </c>
    </row>
    <row r="56582" spans="40:40" x14ac:dyDescent="0.2">
      <c r="AN56582">
        <v>53.625</v>
      </c>
    </row>
    <row r="56583" spans="40:40" x14ac:dyDescent="0.2">
      <c r="AN56583">
        <v>30.968800000000002</v>
      </c>
    </row>
    <row r="56584" spans="40:40" x14ac:dyDescent="0.2">
      <c r="AN56584">
        <v>39.875</v>
      </c>
    </row>
    <row r="56585" spans="40:40" x14ac:dyDescent="0.2">
      <c r="AN56585">
        <v>39.3125</v>
      </c>
    </row>
    <row r="56586" spans="40:40" x14ac:dyDescent="0.2">
      <c r="AN56586">
        <v>30.656300000000002</v>
      </c>
    </row>
    <row r="56587" spans="40:40" x14ac:dyDescent="0.2">
      <c r="AN56587">
        <v>34.468800000000002</v>
      </c>
    </row>
    <row r="56588" spans="40:40" x14ac:dyDescent="0.2">
      <c r="AN56588">
        <v>33.1875</v>
      </c>
    </row>
    <row r="56589" spans="40:40" x14ac:dyDescent="0.2">
      <c r="AN56589">
        <v>20.875</v>
      </c>
    </row>
    <row r="56590" spans="40:40" x14ac:dyDescent="0.2">
      <c r="AN56590">
        <v>21.3125</v>
      </c>
    </row>
    <row r="56591" spans="40:40" x14ac:dyDescent="0.2">
      <c r="AN56591">
        <v>27.531300000000002</v>
      </c>
    </row>
    <row r="56592" spans="40:40" x14ac:dyDescent="0.2">
      <c r="AN56592">
        <v>16.031300000000002</v>
      </c>
    </row>
    <row r="56593" spans="40:40" x14ac:dyDescent="0.2">
      <c r="AN56593">
        <v>37.468800000000002</v>
      </c>
    </row>
    <row r="56594" spans="40:40" x14ac:dyDescent="0.2">
      <c r="AN56594">
        <v>37.531300000000002</v>
      </c>
    </row>
    <row r="56595" spans="40:40" x14ac:dyDescent="0.2">
      <c r="AN56595">
        <v>47.031300000000002</v>
      </c>
    </row>
    <row r="56596" spans="40:40" x14ac:dyDescent="0.2">
      <c r="AN56596">
        <v>51.25</v>
      </c>
    </row>
    <row r="56597" spans="40:40" x14ac:dyDescent="0.2">
      <c r="AN56597">
        <v>58.0625</v>
      </c>
    </row>
    <row r="56598" spans="40:40" x14ac:dyDescent="0.2">
      <c r="AN56598">
        <v>58.0625</v>
      </c>
    </row>
    <row r="56599" spans="40:40" x14ac:dyDescent="0.2">
      <c r="AN56599">
        <v>57.9375</v>
      </c>
    </row>
    <row r="56600" spans="40:40" x14ac:dyDescent="0.2">
      <c r="AN56600">
        <v>41.1875</v>
      </c>
    </row>
    <row r="56601" spans="40:40" x14ac:dyDescent="0.2">
      <c r="AN56601">
        <v>60.5</v>
      </c>
    </row>
    <row r="56602" spans="40:40" x14ac:dyDescent="0.2">
      <c r="AN56602">
        <v>65.5625</v>
      </c>
    </row>
    <row r="56603" spans="40:40" x14ac:dyDescent="0.2">
      <c r="AN56603">
        <v>106.813</v>
      </c>
    </row>
    <row r="56604" spans="40:40" x14ac:dyDescent="0.2">
      <c r="AN56604">
        <v>60.75</v>
      </c>
    </row>
    <row r="56605" spans="40:40" x14ac:dyDescent="0.2">
      <c r="AN56605">
        <v>99.9375</v>
      </c>
    </row>
    <row r="56606" spans="40:40" x14ac:dyDescent="0.2">
      <c r="AN56606">
        <v>99.75</v>
      </c>
    </row>
    <row r="56607" spans="40:40" x14ac:dyDescent="0.2">
      <c r="AN56607">
        <v>84.343800000000002</v>
      </c>
    </row>
    <row r="56608" spans="40:40" x14ac:dyDescent="0.2">
      <c r="AN56608">
        <v>68.781300000000002</v>
      </c>
    </row>
    <row r="56609" spans="40:40" x14ac:dyDescent="0.2">
      <c r="AN56609">
        <v>68.718800000000002</v>
      </c>
    </row>
    <row r="56610" spans="40:40" x14ac:dyDescent="0.2">
      <c r="AN56610">
        <v>96.4375</v>
      </c>
    </row>
    <row r="56611" spans="40:40" x14ac:dyDescent="0.2">
      <c r="AN56611">
        <v>67.031300000000002</v>
      </c>
    </row>
    <row r="56612" spans="40:40" x14ac:dyDescent="0.2">
      <c r="AN56612">
        <v>79.25</v>
      </c>
    </row>
    <row r="56613" spans="40:40" x14ac:dyDescent="0.2">
      <c r="AN56613">
        <v>80.6875</v>
      </c>
    </row>
    <row r="56614" spans="40:40" x14ac:dyDescent="0.2">
      <c r="AN56614">
        <v>84.406300000000002</v>
      </c>
    </row>
    <row r="56615" spans="40:40" x14ac:dyDescent="0.2">
      <c r="AN56615">
        <v>74.781300000000002</v>
      </c>
    </row>
    <row r="56616" spans="40:40" x14ac:dyDescent="0.2">
      <c r="AN56616">
        <v>58.281300000000002</v>
      </c>
    </row>
    <row r="56617" spans="40:40" x14ac:dyDescent="0.2">
      <c r="AN56617">
        <v>92.25</v>
      </c>
    </row>
    <row r="56618" spans="40:40" x14ac:dyDescent="0.2">
      <c r="AN56618">
        <v>46.4375</v>
      </c>
    </row>
    <row r="56619" spans="40:40" x14ac:dyDescent="0.2">
      <c r="AN56619">
        <v>60.531300000000002</v>
      </c>
    </row>
    <row r="56620" spans="40:40" x14ac:dyDescent="0.2">
      <c r="AN56620">
        <v>125.938</v>
      </c>
    </row>
    <row r="56621" spans="40:40" x14ac:dyDescent="0.2">
      <c r="AN56621">
        <v>63</v>
      </c>
    </row>
    <row r="56622" spans="40:40" x14ac:dyDescent="0.2">
      <c r="AN56622">
        <v>71.531300000000002</v>
      </c>
    </row>
    <row r="56623" spans="40:40" x14ac:dyDescent="0.2">
      <c r="AN56623">
        <v>44.125</v>
      </c>
    </row>
    <row r="56624" spans="40:40" x14ac:dyDescent="0.2">
      <c r="AN56624">
        <v>63.031300000000002</v>
      </c>
    </row>
    <row r="56625" spans="40:40" x14ac:dyDescent="0.2">
      <c r="AN56625">
        <v>94.5625</v>
      </c>
    </row>
    <row r="56626" spans="40:40" x14ac:dyDescent="0.2">
      <c r="AN56626">
        <v>94.593800000000002</v>
      </c>
    </row>
    <row r="56627" spans="40:40" x14ac:dyDescent="0.2">
      <c r="AN56627">
        <v>94.375</v>
      </c>
    </row>
    <row r="56628" spans="40:40" x14ac:dyDescent="0.2">
      <c r="AN56628">
        <v>92.781300000000002</v>
      </c>
    </row>
    <row r="56629" spans="40:40" x14ac:dyDescent="0.2">
      <c r="AN56629">
        <v>80.25</v>
      </c>
    </row>
    <row r="56630" spans="40:40" x14ac:dyDescent="0.2">
      <c r="AN56630">
        <v>63.218800000000002</v>
      </c>
    </row>
    <row r="56631" spans="40:40" x14ac:dyDescent="0.2">
      <c r="AN56631">
        <v>122.063</v>
      </c>
    </row>
    <row r="56632" spans="40:40" x14ac:dyDescent="0.2">
      <c r="AN56632">
        <v>109.313</v>
      </c>
    </row>
    <row r="56633" spans="40:40" x14ac:dyDescent="0.2">
      <c r="AN56633">
        <v>86.3125</v>
      </c>
    </row>
    <row r="56634" spans="40:40" x14ac:dyDescent="0.2">
      <c r="AN56634">
        <v>76.906300000000002</v>
      </c>
    </row>
    <row r="56635" spans="40:40" x14ac:dyDescent="0.2">
      <c r="AN56635">
        <v>109.438</v>
      </c>
    </row>
    <row r="56636" spans="40:40" x14ac:dyDescent="0.2">
      <c r="AN56636">
        <v>60.656300000000002</v>
      </c>
    </row>
    <row r="56637" spans="40:40" x14ac:dyDescent="0.2">
      <c r="AN56637">
        <v>93</v>
      </c>
    </row>
    <row r="56638" spans="40:40" x14ac:dyDescent="0.2">
      <c r="AN56638">
        <v>93.781300000000002</v>
      </c>
    </row>
    <row r="56639" spans="40:40" x14ac:dyDescent="0.2">
      <c r="AN56639">
        <v>95.218800000000002</v>
      </c>
    </row>
    <row r="56640" spans="40:40" x14ac:dyDescent="0.2">
      <c r="AN56640">
        <v>100.03100000000001</v>
      </c>
    </row>
    <row r="56641" spans="40:40" x14ac:dyDescent="0.2">
      <c r="AN56641">
        <v>83.781300000000002</v>
      </c>
    </row>
    <row r="56642" spans="40:40" x14ac:dyDescent="0.2">
      <c r="AN56642">
        <v>99.843800000000002</v>
      </c>
    </row>
    <row r="56643" spans="40:40" x14ac:dyDescent="0.2">
      <c r="AN56643">
        <v>95.6875</v>
      </c>
    </row>
    <row r="56644" spans="40:40" x14ac:dyDescent="0.2">
      <c r="AN56644">
        <v>68.656300000000002</v>
      </c>
    </row>
    <row r="56645" spans="40:40" x14ac:dyDescent="0.2">
      <c r="AN56645">
        <v>88.25</v>
      </c>
    </row>
    <row r="56646" spans="40:40" x14ac:dyDescent="0.2">
      <c r="AN56646">
        <v>83.781300000000002</v>
      </c>
    </row>
    <row r="56647" spans="40:40" x14ac:dyDescent="0.2">
      <c r="AN56647">
        <v>67.906300000000002</v>
      </c>
    </row>
    <row r="56648" spans="40:40" x14ac:dyDescent="0.2">
      <c r="AN56648">
        <v>82</v>
      </c>
    </row>
    <row r="56649" spans="40:40" x14ac:dyDescent="0.2">
      <c r="AN56649">
        <v>76.218800000000002</v>
      </c>
    </row>
    <row r="56650" spans="40:40" x14ac:dyDescent="0.2">
      <c r="AN56650">
        <v>69.531300000000002</v>
      </c>
    </row>
    <row r="56651" spans="40:40" x14ac:dyDescent="0.2">
      <c r="AN56651">
        <v>69.3125</v>
      </c>
    </row>
    <row r="56652" spans="40:40" x14ac:dyDescent="0.2">
      <c r="AN56652">
        <v>45.3125</v>
      </c>
    </row>
    <row r="56653" spans="40:40" x14ac:dyDescent="0.2">
      <c r="AN56653">
        <v>105.25</v>
      </c>
    </row>
    <row r="56654" spans="40:40" x14ac:dyDescent="0.2">
      <c r="AN56654">
        <v>91.218800000000002</v>
      </c>
    </row>
    <row r="56655" spans="40:40" x14ac:dyDescent="0.2">
      <c r="AN56655">
        <v>37.625</v>
      </c>
    </row>
    <row r="56656" spans="40:40" x14ac:dyDescent="0.2">
      <c r="AN56656">
        <v>31.5</v>
      </c>
    </row>
    <row r="56657" spans="40:40" x14ac:dyDescent="0.2">
      <c r="AN56657">
        <v>44.593800000000002</v>
      </c>
    </row>
    <row r="56658" spans="40:40" x14ac:dyDescent="0.2">
      <c r="AN56658">
        <v>44.406300000000002</v>
      </c>
    </row>
    <row r="56659" spans="40:40" x14ac:dyDescent="0.2">
      <c r="AN56659">
        <v>54.218800000000002</v>
      </c>
    </row>
    <row r="56660" spans="40:40" x14ac:dyDescent="0.2">
      <c r="AN56660">
        <v>59.8125</v>
      </c>
    </row>
    <row r="56661" spans="40:40" x14ac:dyDescent="0.2">
      <c r="AN56661">
        <v>36.843800000000002</v>
      </c>
    </row>
    <row r="56662" spans="40:40" x14ac:dyDescent="0.2">
      <c r="AN56662">
        <v>33.781300000000002</v>
      </c>
    </row>
    <row r="56663" spans="40:40" x14ac:dyDescent="0.2">
      <c r="AN56663">
        <v>36.8125</v>
      </c>
    </row>
    <row r="56664" spans="40:40" x14ac:dyDescent="0.2">
      <c r="AN56664">
        <v>43.968800000000002</v>
      </c>
    </row>
    <row r="56665" spans="40:40" x14ac:dyDescent="0.2">
      <c r="AN56665">
        <v>20.3125</v>
      </c>
    </row>
    <row r="56666" spans="40:40" x14ac:dyDescent="0.2">
      <c r="AN56666">
        <v>40.25</v>
      </c>
    </row>
    <row r="56667" spans="40:40" x14ac:dyDescent="0.2">
      <c r="AN56667">
        <v>34.468800000000002</v>
      </c>
    </row>
    <row r="56668" spans="40:40" x14ac:dyDescent="0.2">
      <c r="AN56668">
        <v>42.9375</v>
      </c>
    </row>
    <row r="56669" spans="40:40" x14ac:dyDescent="0.2">
      <c r="AN56669">
        <v>41.218800000000002</v>
      </c>
    </row>
    <row r="56670" spans="40:40" x14ac:dyDescent="0.2">
      <c r="AN56670">
        <v>80.375</v>
      </c>
    </row>
    <row r="56671" spans="40:40" x14ac:dyDescent="0.2">
      <c r="AN56671">
        <v>51.3125</v>
      </c>
    </row>
    <row r="56672" spans="40:40" x14ac:dyDescent="0.2">
      <c r="AN56672">
        <v>49.906300000000002</v>
      </c>
    </row>
    <row r="56673" spans="40:40" x14ac:dyDescent="0.2">
      <c r="AN56673">
        <v>69.25</v>
      </c>
    </row>
    <row r="56674" spans="40:40" x14ac:dyDescent="0.2">
      <c r="AN56674">
        <v>25.25</v>
      </c>
    </row>
    <row r="56675" spans="40:40" x14ac:dyDescent="0.2">
      <c r="AN56675">
        <v>31.75</v>
      </c>
    </row>
    <row r="56676" spans="40:40" x14ac:dyDescent="0.2">
      <c r="AN56676">
        <v>49.5625</v>
      </c>
    </row>
    <row r="56677" spans="40:40" x14ac:dyDescent="0.2">
      <c r="AN56677">
        <v>38</v>
      </c>
    </row>
    <row r="56678" spans="40:40" x14ac:dyDescent="0.2">
      <c r="AN56678">
        <v>62.656300000000002</v>
      </c>
    </row>
    <row r="56679" spans="40:40" x14ac:dyDescent="0.2">
      <c r="AN56679">
        <v>38</v>
      </c>
    </row>
    <row r="56680" spans="40:40" x14ac:dyDescent="0.2">
      <c r="AN56680">
        <v>40.8125</v>
      </c>
    </row>
    <row r="56681" spans="40:40" x14ac:dyDescent="0.2">
      <c r="AN56681">
        <v>207.81299999999999</v>
      </c>
    </row>
    <row r="56682" spans="40:40" x14ac:dyDescent="0.2">
      <c r="AN56682">
        <v>207.46899999999999</v>
      </c>
    </row>
    <row r="56683" spans="40:40" x14ac:dyDescent="0.2">
      <c r="AN56683">
        <v>222.15600000000001</v>
      </c>
    </row>
    <row r="56684" spans="40:40" x14ac:dyDescent="0.2">
      <c r="AN56684">
        <v>281.84399999999999</v>
      </c>
    </row>
    <row r="56685" spans="40:40" x14ac:dyDescent="0.2">
      <c r="AN56685">
        <v>236.56299999999999</v>
      </c>
    </row>
    <row r="56686" spans="40:40" x14ac:dyDescent="0.2">
      <c r="AN56686">
        <v>202.03100000000001</v>
      </c>
    </row>
    <row r="56687" spans="40:40" x14ac:dyDescent="0.2">
      <c r="AN56687">
        <v>206.21899999999999</v>
      </c>
    </row>
    <row r="56688" spans="40:40" x14ac:dyDescent="0.2">
      <c r="AN56688">
        <v>263.56299999999999</v>
      </c>
    </row>
    <row r="56689" spans="40:40" x14ac:dyDescent="0.2">
      <c r="AN56689">
        <v>197.59399999999999</v>
      </c>
    </row>
    <row r="56690" spans="40:40" x14ac:dyDescent="0.2">
      <c r="AN56690">
        <v>319.65600000000001</v>
      </c>
    </row>
    <row r="56691" spans="40:40" x14ac:dyDescent="0.2">
      <c r="AN56691">
        <v>290.81299999999999</v>
      </c>
    </row>
    <row r="56692" spans="40:40" x14ac:dyDescent="0.2">
      <c r="AN56692">
        <v>285.56299999999999</v>
      </c>
    </row>
    <row r="56693" spans="40:40" x14ac:dyDescent="0.2">
      <c r="AN56693">
        <v>300.625</v>
      </c>
    </row>
    <row r="56694" spans="40:40" x14ac:dyDescent="0.2">
      <c r="AN56694">
        <v>297.59399999999999</v>
      </c>
    </row>
    <row r="56695" spans="40:40" x14ac:dyDescent="0.2">
      <c r="AN56695">
        <v>205.25</v>
      </c>
    </row>
    <row r="56696" spans="40:40" x14ac:dyDescent="0.2">
      <c r="AN56696">
        <v>218.53100000000001</v>
      </c>
    </row>
    <row r="56697" spans="40:40" x14ac:dyDescent="0.2">
      <c r="AN56697">
        <v>232.06299999999999</v>
      </c>
    </row>
    <row r="56698" spans="40:40" x14ac:dyDescent="0.2">
      <c r="AN56698">
        <v>216.78100000000001</v>
      </c>
    </row>
    <row r="56699" spans="40:40" x14ac:dyDescent="0.2">
      <c r="AN56699">
        <v>248.06299999999999</v>
      </c>
    </row>
    <row r="56700" spans="40:40" x14ac:dyDescent="0.2">
      <c r="AN56700">
        <v>253.93799999999999</v>
      </c>
    </row>
    <row r="56701" spans="40:40" x14ac:dyDescent="0.2">
      <c r="AN56701">
        <v>272.06299999999999</v>
      </c>
    </row>
    <row r="56702" spans="40:40" x14ac:dyDescent="0.2">
      <c r="AN56702">
        <v>299.125</v>
      </c>
    </row>
    <row r="56703" spans="40:40" x14ac:dyDescent="0.2">
      <c r="AN56703">
        <v>238.375</v>
      </c>
    </row>
    <row r="56704" spans="40:40" x14ac:dyDescent="0.2">
      <c r="AN56704">
        <v>235.43799999999999</v>
      </c>
    </row>
    <row r="56705" spans="40:40" x14ac:dyDescent="0.2">
      <c r="AN56705">
        <v>250.25</v>
      </c>
    </row>
    <row r="56706" spans="40:40" x14ac:dyDescent="0.2">
      <c r="AN56706">
        <v>252.96899999999999</v>
      </c>
    </row>
    <row r="56707" spans="40:40" x14ac:dyDescent="0.2">
      <c r="AN56707">
        <v>220.81299999999999</v>
      </c>
    </row>
    <row r="56708" spans="40:40" x14ac:dyDescent="0.2">
      <c r="AN56708">
        <v>196.06299999999999</v>
      </c>
    </row>
    <row r="56709" spans="40:40" x14ac:dyDescent="0.2">
      <c r="AN56709">
        <v>202.06299999999999</v>
      </c>
    </row>
    <row r="56710" spans="40:40" x14ac:dyDescent="0.2">
      <c r="AN56710">
        <v>279.84399999999999</v>
      </c>
    </row>
    <row r="56711" spans="40:40" x14ac:dyDescent="0.2">
      <c r="AN56711">
        <v>205.40600000000001</v>
      </c>
    </row>
    <row r="56712" spans="40:40" x14ac:dyDescent="0.2">
      <c r="AN56712">
        <v>208.75</v>
      </c>
    </row>
    <row r="56713" spans="40:40" x14ac:dyDescent="0.2">
      <c r="AN56713">
        <v>251.5</v>
      </c>
    </row>
    <row r="56714" spans="40:40" x14ac:dyDescent="0.2">
      <c r="AN56714">
        <v>226.40600000000001</v>
      </c>
    </row>
    <row r="56715" spans="40:40" x14ac:dyDescent="0.2">
      <c r="AN56715">
        <v>247.21899999999999</v>
      </c>
    </row>
    <row r="56716" spans="40:40" x14ac:dyDescent="0.2">
      <c r="AN56716">
        <v>265.90600000000001</v>
      </c>
    </row>
    <row r="56717" spans="40:40" x14ac:dyDescent="0.2">
      <c r="AN56717">
        <v>201</v>
      </c>
    </row>
    <row r="56718" spans="40:40" x14ac:dyDescent="0.2">
      <c r="AN56718">
        <v>200.46899999999999</v>
      </c>
    </row>
    <row r="56719" spans="40:40" x14ac:dyDescent="0.2">
      <c r="AN56719">
        <v>191.31299999999999</v>
      </c>
    </row>
    <row r="56720" spans="40:40" x14ac:dyDescent="0.2">
      <c r="AN56720">
        <v>170.28100000000001</v>
      </c>
    </row>
    <row r="56721" spans="40:40" x14ac:dyDescent="0.2">
      <c r="AN56721">
        <v>170.5</v>
      </c>
    </row>
    <row r="56722" spans="40:40" x14ac:dyDescent="0.2">
      <c r="AN56722">
        <v>159.81299999999999</v>
      </c>
    </row>
    <row r="56723" spans="40:40" x14ac:dyDescent="0.2">
      <c r="AN56723">
        <v>175.81299999999999</v>
      </c>
    </row>
    <row r="56724" spans="40:40" x14ac:dyDescent="0.2">
      <c r="AN56724">
        <v>154.68799999999999</v>
      </c>
    </row>
    <row r="56725" spans="40:40" x14ac:dyDescent="0.2">
      <c r="AN56725">
        <v>208.31299999999999</v>
      </c>
    </row>
    <row r="56726" spans="40:40" x14ac:dyDescent="0.2">
      <c r="AN56726">
        <v>202.56299999999999</v>
      </c>
    </row>
    <row r="56727" spans="40:40" x14ac:dyDescent="0.2">
      <c r="AN56727">
        <v>233.21899999999999</v>
      </c>
    </row>
    <row r="56728" spans="40:40" x14ac:dyDescent="0.2">
      <c r="AN56728">
        <v>203.40600000000001</v>
      </c>
    </row>
    <row r="56729" spans="40:40" x14ac:dyDescent="0.2">
      <c r="AN56729">
        <v>189.59399999999999</v>
      </c>
    </row>
    <row r="56730" spans="40:40" x14ac:dyDescent="0.2">
      <c r="AN56730">
        <v>190.06299999999999</v>
      </c>
    </row>
    <row r="56731" spans="40:40" x14ac:dyDescent="0.2">
      <c r="AN56731">
        <v>158.03100000000001</v>
      </c>
    </row>
    <row r="56732" spans="40:40" x14ac:dyDescent="0.2">
      <c r="AN56732">
        <v>194.5</v>
      </c>
    </row>
    <row r="56733" spans="40:40" x14ac:dyDescent="0.2">
      <c r="AN56733">
        <v>187.18799999999999</v>
      </c>
    </row>
    <row r="56734" spans="40:40" x14ac:dyDescent="0.2">
      <c r="AN56734">
        <v>215.93799999999999</v>
      </c>
    </row>
    <row r="56735" spans="40:40" x14ac:dyDescent="0.2">
      <c r="AN56735">
        <v>177.5</v>
      </c>
    </row>
    <row r="56736" spans="40:40" x14ac:dyDescent="0.2">
      <c r="AN56736">
        <v>178.625</v>
      </c>
    </row>
    <row r="56737" spans="40:40" x14ac:dyDescent="0.2">
      <c r="AN56737">
        <v>177.15600000000001</v>
      </c>
    </row>
    <row r="56738" spans="40:40" x14ac:dyDescent="0.2">
      <c r="AN56738">
        <v>188.93799999999999</v>
      </c>
    </row>
    <row r="56739" spans="40:40" x14ac:dyDescent="0.2">
      <c r="AN56739">
        <v>147.53100000000001</v>
      </c>
    </row>
    <row r="56740" spans="40:40" x14ac:dyDescent="0.2">
      <c r="AN56740">
        <v>147.53100000000001</v>
      </c>
    </row>
    <row r="56741" spans="40:40" x14ac:dyDescent="0.2">
      <c r="AN56741">
        <v>146.125</v>
      </c>
    </row>
    <row r="56742" spans="40:40" x14ac:dyDescent="0.2">
      <c r="AN56742">
        <v>177.28100000000001</v>
      </c>
    </row>
    <row r="56743" spans="40:40" x14ac:dyDescent="0.2">
      <c r="AN56743">
        <v>168.84399999999999</v>
      </c>
    </row>
    <row r="56744" spans="40:40" x14ac:dyDescent="0.2">
      <c r="AN56744">
        <v>175.43799999999999</v>
      </c>
    </row>
    <row r="56745" spans="40:40" x14ac:dyDescent="0.2">
      <c r="AN56745">
        <v>198.93799999999999</v>
      </c>
    </row>
    <row r="56746" spans="40:40" x14ac:dyDescent="0.2">
      <c r="AN56746">
        <v>159.46899999999999</v>
      </c>
    </row>
    <row r="56747" spans="40:40" x14ac:dyDescent="0.2">
      <c r="AN56747">
        <v>210.40600000000001</v>
      </c>
    </row>
    <row r="56748" spans="40:40" x14ac:dyDescent="0.2">
      <c r="AN56748">
        <v>279.34399999999999</v>
      </c>
    </row>
    <row r="56749" spans="40:40" x14ac:dyDescent="0.2">
      <c r="AN56749">
        <v>134.09399999999999</v>
      </c>
    </row>
    <row r="56750" spans="40:40" x14ac:dyDescent="0.2">
      <c r="AN56750">
        <v>134.28100000000001</v>
      </c>
    </row>
    <row r="56751" spans="40:40" x14ac:dyDescent="0.2">
      <c r="AN56751">
        <v>179.15600000000001</v>
      </c>
    </row>
    <row r="56752" spans="40:40" x14ac:dyDescent="0.2">
      <c r="AN56752">
        <v>179.09399999999999</v>
      </c>
    </row>
    <row r="56753" spans="40:40" x14ac:dyDescent="0.2">
      <c r="AN56753">
        <v>118.59399999999999</v>
      </c>
    </row>
    <row r="56754" spans="40:40" x14ac:dyDescent="0.2">
      <c r="AN56754">
        <v>152.90600000000001</v>
      </c>
    </row>
    <row r="56755" spans="40:40" x14ac:dyDescent="0.2">
      <c r="AN56755">
        <v>116.688</v>
      </c>
    </row>
    <row r="56756" spans="40:40" x14ac:dyDescent="0.2">
      <c r="AN56756">
        <v>117.96899999999999</v>
      </c>
    </row>
    <row r="56757" spans="40:40" x14ac:dyDescent="0.2">
      <c r="AN56757">
        <v>102.563</v>
      </c>
    </row>
    <row r="56758" spans="40:40" x14ac:dyDescent="0.2">
      <c r="AN56758">
        <v>113.813</v>
      </c>
    </row>
    <row r="56759" spans="40:40" x14ac:dyDescent="0.2">
      <c r="AN56759">
        <v>71.281300000000002</v>
      </c>
    </row>
    <row r="56760" spans="40:40" x14ac:dyDescent="0.2">
      <c r="AN56760">
        <v>163.15600000000001</v>
      </c>
    </row>
    <row r="56761" spans="40:40" x14ac:dyDescent="0.2">
      <c r="AN56761">
        <v>69.5625</v>
      </c>
    </row>
    <row r="56762" spans="40:40" x14ac:dyDescent="0.2">
      <c r="AN56762">
        <v>188.31299999999999</v>
      </c>
    </row>
    <row r="56763" spans="40:40" x14ac:dyDescent="0.2">
      <c r="AN56763">
        <v>194.03100000000001</v>
      </c>
    </row>
    <row r="56764" spans="40:40" x14ac:dyDescent="0.2">
      <c r="AN56764">
        <v>194.375</v>
      </c>
    </row>
    <row r="56765" spans="40:40" x14ac:dyDescent="0.2">
      <c r="AN56765">
        <v>349.125</v>
      </c>
    </row>
    <row r="56766" spans="40:40" x14ac:dyDescent="0.2">
      <c r="AN56766">
        <v>194.31299999999999</v>
      </c>
    </row>
    <row r="56767" spans="40:40" x14ac:dyDescent="0.2">
      <c r="AN56767">
        <v>172.46899999999999</v>
      </c>
    </row>
    <row r="56768" spans="40:40" x14ac:dyDescent="0.2">
      <c r="AN56768">
        <v>167.31299999999999</v>
      </c>
    </row>
    <row r="56769" spans="40:40" x14ac:dyDescent="0.2">
      <c r="AN56769">
        <v>174.875</v>
      </c>
    </row>
    <row r="56770" spans="40:40" x14ac:dyDescent="0.2">
      <c r="AN56770">
        <v>178.59399999999999</v>
      </c>
    </row>
    <row r="56771" spans="40:40" x14ac:dyDescent="0.2">
      <c r="AN56771">
        <v>167.31299999999999</v>
      </c>
    </row>
    <row r="56772" spans="40:40" x14ac:dyDescent="0.2">
      <c r="AN56772">
        <v>178.625</v>
      </c>
    </row>
    <row r="56773" spans="40:40" x14ac:dyDescent="0.2">
      <c r="AN56773">
        <v>167.125</v>
      </c>
    </row>
    <row r="56774" spans="40:40" x14ac:dyDescent="0.2">
      <c r="AN56774">
        <v>178.625</v>
      </c>
    </row>
    <row r="56775" spans="40:40" x14ac:dyDescent="0.2">
      <c r="AN56775">
        <v>104.65600000000001</v>
      </c>
    </row>
    <row r="56776" spans="40:40" x14ac:dyDescent="0.2">
      <c r="AN56776">
        <v>80.6875</v>
      </c>
    </row>
    <row r="56777" spans="40:40" x14ac:dyDescent="0.2">
      <c r="AN56777">
        <v>199.15600000000001</v>
      </c>
    </row>
    <row r="56778" spans="40:40" x14ac:dyDescent="0.2">
      <c r="AN56778">
        <v>163.56299999999999</v>
      </c>
    </row>
    <row r="56779" spans="40:40" x14ac:dyDescent="0.2">
      <c r="AN56779">
        <v>245.5</v>
      </c>
    </row>
    <row r="56780" spans="40:40" x14ac:dyDescent="0.2">
      <c r="AN56780">
        <v>147.43799999999999</v>
      </c>
    </row>
    <row r="56781" spans="40:40" x14ac:dyDescent="0.2">
      <c r="AN56781">
        <v>282.125</v>
      </c>
    </row>
    <row r="56782" spans="40:40" x14ac:dyDescent="0.2">
      <c r="AN56782">
        <v>332.59399999999999</v>
      </c>
    </row>
    <row r="56783" spans="40:40" x14ac:dyDescent="0.2">
      <c r="AN56783">
        <v>332.56299999999999</v>
      </c>
    </row>
    <row r="56784" spans="40:40" x14ac:dyDescent="0.2">
      <c r="AN56784">
        <v>212.75</v>
      </c>
    </row>
    <row r="56785" spans="40:40" x14ac:dyDescent="0.2">
      <c r="AN56785">
        <v>316.75</v>
      </c>
    </row>
    <row r="56786" spans="40:40" x14ac:dyDescent="0.2">
      <c r="AN56786">
        <v>265.78100000000001</v>
      </c>
    </row>
    <row r="56787" spans="40:40" x14ac:dyDescent="0.2">
      <c r="AN56787">
        <v>334.59399999999999</v>
      </c>
    </row>
    <row r="56788" spans="40:40" x14ac:dyDescent="0.2">
      <c r="AN56788">
        <v>301.09399999999999</v>
      </c>
    </row>
    <row r="56789" spans="40:40" x14ac:dyDescent="0.2">
      <c r="AN56789">
        <v>411.90600000000001</v>
      </c>
    </row>
    <row r="56790" spans="40:40" x14ac:dyDescent="0.2">
      <c r="AN56790">
        <v>285.46899999999999</v>
      </c>
    </row>
    <row r="56791" spans="40:40" x14ac:dyDescent="0.2">
      <c r="AN56791">
        <v>280.875</v>
      </c>
    </row>
    <row r="56792" spans="40:40" x14ac:dyDescent="0.2">
      <c r="AN56792">
        <v>281.125</v>
      </c>
    </row>
    <row r="56793" spans="40:40" x14ac:dyDescent="0.2">
      <c r="AN56793">
        <v>265.46899999999999</v>
      </c>
    </row>
    <row r="56794" spans="40:40" x14ac:dyDescent="0.2">
      <c r="AN56794">
        <v>386.03100000000001</v>
      </c>
    </row>
    <row r="56795" spans="40:40" x14ac:dyDescent="0.2">
      <c r="AN56795">
        <v>238.53100000000001</v>
      </c>
    </row>
    <row r="56796" spans="40:40" x14ac:dyDescent="0.2">
      <c r="AN56796">
        <v>222.96899999999999</v>
      </c>
    </row>
    <row r="56797" spans="40:40" x14ac:dyDescent="0.2">
      <c r="AN56797">
        <v>222.75</v>
      </c>
    </row>
    <row r="56798" spans="40:40" x14ac:dyDescent="0.2">
      <c r="AN56798">
        <v>103.59399999999999</v>
      </c>
    </row>
    <row r="56799" spans="40:40" x14ac:dyDescent="0.2">
      <c r="AN56799">
        <v>296.71899999999999</v>
      </c>
    </row>
    <row r="56800" spans="40:40" x14ac:dyDescent="0.2">
      <c r="AN56800">
        <v>297.78100000000001</v>
      </c>
    </row>
    <row r="56801" spans="40:40" x14ac:dyDescent="0.2">
      <c r="AN56801">
        <v>348.5</v>
      </c>
    </row>
    <row r="56802" spans="40:40" x14ac:dyDescent="0.2">
      <c r="AN56802">
        <v>273.15600000000001</v>
      </c>
    </row>
    <row r="56803" spans="40:40" x14ac:dyDescent="0.2">
      <c r="AN56803">
        <v>373</v>
      </c>
    </row>
    <row r="56804" spans="40:40" x14ac:dyDescent="0.2">
      <c r="AN56804">
        <v>299.71899999999999</v>
      </c>
    </row>
    <row r="56805" spans="40:40" x14ac:dyDescent="0.2">
      <c r="AN56805">
        <v>352.28100000000001</v>
      </c>
    </row>
    <row r="56806" spans="40:40" x14ac:dyDescent="0.2">
      <c r="AN56806">
        <v>315</v>
      </c>
    </row>
    <row r="56807" spans="40:40" x14ac:dyDescent="0.2">
      <c r="AN56807">
        <v>354.28100000000001</v>
      </c>
    </row>
    <row r="56808" spans="40:40" x14ac:dyDescent="0.2">
      <c r="AN56808">
        <v>338.875</v>
      </c>
    </row>
    <row r="56809" spans="40:40" x14ac:dyDescent="0.2">
      <c r="AN56809">
        <v>321.59399999999999</v>
      </c>
    </row>
    <row r="56810" spans="40:40" x14ac:dyDescent="0.2">
      <c r="AN56810">
        <v>287.28100000000001</v>
      </c>
    </row>
    <row r="56811" spans="40:40" x14ac:dyDescent="0.2">
      <c r="AN56811">
        <v>341.75</v>
      </c>
    </row>
    <row r="56812" spans="40:40" x14ac:dyDescent="0.2">
      <c r="AN56812">
        <v>341.71899999999999</v>
      </c>
    </row>
    <row r="56813" spans="40:40" x14ac:dyDescent="0.2">
      <c r="AN56813">
        <v>323.28100000000001</v>
      </c>
    </row>
    <row r="56814" spans="40:40" x14ac:dyDescent="0.2">
      <c r="AN56814">
        <v>371.65600000000001</v>
      </c>
    </row>
    <row r="56815" spans="40:40" x14ac:dyDescent="0.2">
      <c r="AN56815">
        <v>377.53100000000001</v>
      </c>
    </row>
    <row r="56816" spans="40:40" x14ac:dyDescent="0.2">
      <c r="AN56816">
        <v>326.31299999999999</v>
      </c>
    </row>
    <row r="56817" spans="40:40" x14ac:dyDescent="0.2">
      <c r="AN56817">
        <v>309.625</v>
      </c>
    </row>
    <row r="56818" spans="40:40" x14ac:dyDescent="0.2">
      <c r="AN56818">
        <v>310.46899999999999</v>
      </c>
    </row>
    <row r="56819" spans="40:40" x14ac:dyDescent="0.2">
      <c r="AN56819">
        <v>310.96899999999999</v>
      </c>
    </row>
    <row r="56820" spans="40:40" x14ac:dyDescent="0.2">
      <c r="AN56820">
        <v>330.56299999999999</v>
      </c>
    </row>
    <row r="56821" spans="40:40" x14ac:dyDescent="0.2">
      <c r="AN56821">
        <v>317.59399999999999</v>
      </c>
    </row>
    <row r="56822" spans="40:40" x14ac:dyDescent="0.2">
      <c r="AN56822">
        <v>259.68799999999999</v>
      </c>
    </row>
    <row r="56823" spans="40:40" x14ac:dyDescent="0.2">
      <c r="AN56823">
        <v>216.03100000000001</v>
      </c>
    </row>
    <row r="56824" spans="40:40" x14ac:dyDescent="0.2">
      <c r="AN56824">
        <v>216.90600000000001</v>
      </c>
    </row>
    <row r="56825" spans="40:40" x14ac:dyDescent="0.2">
      <c r="AN56825">
        <v>252.75</v>
      </c>
    </row>
    <row r="56826" spans="40:40" x14ac:dyDescent="0.2">
      <c r="AN56826">
        <v>224.15600000000001</v>
      </c>
    </row>
    <row r="56827" spans="40:40" x14ac:dyDescent="0.2">
      <c r="AN56827">
        <v>293</v>
      </c>
    </row>
    <row r="56828" spans="40:40" x14ac:dyDescent="0.2">
      <c r="AN56828">
        <v>224.09399999999999</v>
      </c>
    </row>
    <row r="56829" spans="40:40" x14ac:dyDescent="0.2">
      <c r="AN56829">
        <v>271.90600000000001</v>
      </c>
    </row>
    <row r="56830" spans="40:40" x14ac:dyDescent="0.2">
      <c r="AN56830">
        <v>278.65600000000001</v>
      </c>
    </row>
    <row r="56831" spans="40:40" x14ac:dyDescent="0.2">
      <c r="AN56831">
        <v>268</v>
      </c>
    </row>
    <row r="56832" spans="40:40" x14ac:dyDescent="0.2">
      <c r="AN56832">
        <v>250.78100000000001</v>
      </c>
    </row>
    <row r="56833" spans="40:40" x14ac:dyDescent="0.2">
      <c r="AN56833">
        <v>232.59399999999999</v>
      </c>
    </row>
    <row r="56834" spans="40:40" x14ac:dyDescent="0.2">
      <c r="AN56834">
        <v>321.15600000000001</v>
      </c>
    </row>
    <row r="56835" spans="40:40" x14ac:dyDescent="0.2">
      <c r="AN56835">
        <v>232.56299999999999</v>
      </c>
    </row>
    <row r="56836" spans="40:40" x14ac:dyDescent="0.2">
      <c r="AN56836">
        <v>240.25</v>
      </c>
    </row>
    <row r="56837" spans="40:40" x14ac:dyDescent="0.2">
      <c r="AN56837">
        <v>215.65600000000001</v>
      </c>
    </row>
    <row r="56838" spans="40:40" x14ac:dyDescent="0.2">
      <c r="AN56838">
        <v>186.375</v>
      </c>
    </row>
    <row r="56839" spans="40:40" x14ac:dyDescent="0.2">
      <c r="AN56839">
        <v>182.46899999999999</v>
      </c>
    </row>
    <row r="56840" spans="40:40" x14ac:dyDescent="0.2">
      <c r="AN56840">
        <v>274.03100000000001</v>
      </c>
    </row>
    <row r="56841" spans="40:40" x14ac:dyDescent="0.2">
      <c r="AN56841">
        <v>208.34399999999999</v>
      </c>
    </row>
    <row r="56842" spans="40:40" x14ac:dyDescent="0.2">
      <c r="AN56842">
        <v>287</v>
      </c>
    </row>
    <row r="56843" spans="40:40" x14ac:dyDescent="0.2">
      <c r="AN56843">
        <v>271.65600000000001</v>
      </c>
    </row>
    <row r="56844" spans="40:40" x14ac:dyDescent="0.2">
      <c r="AN56844">
        <v>213.46899999999999</v>
      </c>
    </row>
    <row r="56845" spans="40:40" x14ac:dyDescent="0.2">
      <c r="AN56845">
        <v>202.53100000000001</v>
      </c>
    </row>
    <row r="56846" spans="40:40" x14ac:dyDescent="0.2">
      <c r="AN56846">
        <v>194.18799999999999</v>
      </c>
    </row>
    <row r="56847" spans="40:40" x14ac:dyDescent="0.2">
      <c r="AN56847">
        <v>200.90600000000001</v>
      </c>
    </row>
    <row r="56848" spans="40:40" x14ac:dyDescent="0.2">
      <c r="AN56848">
        <v>182.40600000000001</v>
      </c>
    </row>
    <row r="56849" spans="40:40" x14ac:dyDescent="0.2">
      <c r="AN56849">
        <v>230.31299999999999</v>
      </c>
    </row>
    <row r="56850" spans="40:40" x14ac:dyDescent="0.2">
      <c r="AN56850">
        <v>179.81299999999999</v>
      </c>
    </row>
    <row r="56851" spans="40:40" x14ac:dyDescent="0.2">
      <c r="AN56851">
        <v>169.34399999999999</v>
      </c>
    </row>
    <row r="56852" spans="40:40" x14ac:dyDescent="0.2">
      <c r="AN56852">
        <v>164.21899999999999</v>
      </c>
    </row>
    <row r="56853" spans="40:40" x14ac:dyDescent="0.2">
      <c r="AN56853">
        <v>164.15600000000001</v>
      </c>
    </row>
    <row r="56854" spans="40:40" x14ac:dyDescent="0.2">
      <c r="AN56854">
        <v>265.18799999999999</v>
      </c>
    </row>
    <row r="56855" spans="40:40" x14ac:dyDescent="0.2">
      <c r="AN56855">
        <v>218.93799999999999</v>
      </c>
    </row>
    <row r="56856" spans="40:40" x14ac:dyDescent="0.2">
      <c r="AN56856">
        <v>127.25</v>
      </c>
    </row>
    <row r="56857" spans="40:40" x14ac:dyDescent="0.2">
      <c r="AN56857">
        <v>141.34399999999999</v>
      </c>
    </row>
    <row r="56858" spans="40:40" x14ac:dyDescent="0.2">
      <c r="AN56858">
        <v>249.28100000000001</v>
      </c>
    </row>
    <row r="56859" spans="40:40" x14ac:dyDescent="0.2">
      <c r="AN56859">
        <v>148.25</v>
      </c>
    </row>
    <row r="56860" spans="40:40" x14ac:dyDescent="0.2">
      <c r="AN56860">
        <v>264.81299999999999</v>
      </c>
    </row>
    <row r="56861" spans="40:40" x14ac:dyDescent="0.2">
      <c r="AN56861">
        <v>226.15600000000001</v>
      </c>
    </row>
    <row r="56862" spans="40:40" x14ac:dyDescent="0.2">
      <c r="AN56862">
        <v>125.625</v>
      </c>
    </row>
    <row r="56863" spans="40:40" x14ac:dyDescent="0.2">
      <c r="AN56863">
        <v>111.65600000000001</v>
      </c>
    </row>
    <row r="56864" spans="40:40" x14ac:dyDescent="0.2">
      <c r="AN56864">
        <v>214.34399999999999</v>
      </c>
    </row>
    <row r="56865" spans="40:40" x14ac:dyDescent="0.2">
      <c r="AN56865">
        <v>202.25</v>
      </c>
    </row>
    <row r="56866" spans="40:40" x14ac:dyDescent="0.2">
      <c r="AN56866">
        <v>211.78100000000001</v>
      </c>
    </row>
    <row r="56867" spans="40:40" x14ac:dyDescent="0.2">
      <c r="AN56867">
        <v>214.68799999999999</v>
      </c>
    </row>
    <row r="56868" spans="40:40" x14ac:dyDescent="0.2">
      <c r="AN56868">
        <v>223.43799999999999</v>
      </c>
    </row>
    <row r="56869" spans="40:40" x14ac:dyDescent="0.2">
      <c r="AN56869">
        <v>221.875</v>
      </c>
    </row>
    <row r="56870" spans="40:40" x14ac:dyDescent="0.2">
      <c r="AN56870">
        <v>221.93799999999999</v>
      </c>
    </row>
    <row r="56871" spans="40:40" x14ac:dyDescent="0.2">
      <c r="AN56871">
        <v>196.15600000000001</v>
      </c>
    </row>
    <row r="56872" spans="40:40" x14ac:dyDescent="0.2">
      <c r="AN56872">
        <v>203.21899999999999</v>
      </c>
    </row>
    <row r="56873" spans="40:40" x14ac:dyDescent="0.2">
      <c r="AN56873">
        <v>228.46899999999999</v>
      </c>
    </row>
    <row r="56874" spans="40:40" x14ac:dyDescent="0.2">
      <c r="AN56874">
        <v>214.625</v>
      </c>
    </row>
    <row r="56875" spans="40:40" x14ac:dyDescent="0.2">
      <c r="AN56875">
        <v>214.59399999999999</v>
      </c>
    </row>
    <row r="56876" spans="40:40" x14ac:dyDescent="0.2">
      <c r="AN56876">
        <v>214.40600000000001</v>
      </c>
    </row>
    <row r="56877" spans="40:40" x14ac:dyDescent="0.2">
      <c r="AN56877">
        <v>198.96899999999999</v>
      </c>
    </row>
    <row r="56878" spans="40:40" x14ac:dyDescent="0.2">
      <c r="AN56878">
        <v>193.375</v>
      </c>
    </row>
    <row r="56879" spans="40:40" x14ac:dyDescent="0.2">
      <c r="AN56879">
        <v>183.28100000000001</v>
      </c>
    </row>
    <row r="56880" spans="40:40" x14ac:dyDescent="0.2">
      <c r="AN56880">
        <v>189.375</v>
      </c>
    </row>
    <row r="56881" spans="40:40" x14ac:dyDescent="0.2">
      <c r="AN56881">
        <v>219.31299999999999</v>
      </c>
    </row>
    <row r="56882" spans="40:40" x14ac:dyDescent="0.2">
      <c r="AN56882">
        <v>227.40600000000001</v>
      </c>
    </row>
    <row r="56883" spans="40:40" x14ac:dyDescent="0.2">
      <c r="AN56883">
        <v>235.375</v>
      </c>
    </row>
    <row r="56884" spans="40:40" x14ac:dyDescent="0.2">
      <c r="AN56884">
        <v>245.46899999999999</v>
      </c>
    </row>
    <row r="56885" spans="40:40" x14ac:dyDescent="0.2">
      <c r="AN56885">
        <v>219.96899999999999</v>
      </c>
    </row>
    <row r="56886" spans="40:40" x14ac:dyDescent="0.2">
      <c r="AN56886">
        <v>214.09399999999999</v>
      </c>
    </row>
    <row r="56887" spans="40:40" x14ac:dyDescent="0.2">
      <c r="AN56887">
        <v>235.25</v>
      </c>
    </row>
    <row r="56888" spans="40:40" x14ac:dyDescent="0.2">
      <c r="AN56888">
        <v>214.28100000000001</v>
      </c>
    </row>
    <row r="56889" spans="40:40" x14ac:dyDescent="0.2">
      <c r="AN56889">
        <v>246.59399999999999</v>
      </c>
    </row>
    <row r="56890" spans="40:40" x14ac:dyDescent="0.2">
      <c r="AN56890">
        <v>210.34399999999999</v>
      </c>
    </row>
    <row r="56891" spans="40:40" x14ac:dyDescent="0.2">
      <c r="AN56891">
        <v>204.18799999999999</v>
      </c>
    </row>
    <row r="56892" spans="40:40" x14ac:dyDescent="0.2">
      <c r="AN56892">
        <v>204.125</v>
      </c>
    </row>
    <row r="56893" spans="40:40" x14ac:dyDescent="0.2">
      <c r="AN56893">
        <v>188.375</v>
      </c>
    </row>
    <row r="56894" spans="40:40" x14ac:dyDescent="0.2">
      <c r="AN56894">
        <v>172.93799999999999</v>
      </c>
    </row>
    <row r="56895" spans="40:40" x14ac:dyDescent="0.2">
      <c r="AN56895">
        <v>227.59399999999999</v>
      </c>
    </row>
    <row r="56896" spans="40:40" x14ac:dyDescent="0.2">
      <c r="AN56896">
        <v>246.68799999999999</v>
      </c>
    </row>
    <row r="56897" spans="40:40" x14ac:dyDescent="0.2">
      <c r="AN56897">
        <v>292.43799999999999</v>
      </c>
    </row>
    <row r="56898" spans="40:40" x14ac:dyDescent="0.2">
      <c r="AN56898">
        <v>181.25</v>
      </c>
    </row>
    <row r="56899" spans="40:40" x14ac:dyDescent="0.2">
      <c r="AN56899">
        <v>180.25</v>
      </c>
    </row>
    <row r="56900" spans="40:40" x14ac:dyDescent="0.2">
      <c r="AN56900">
        <v>180.25</v>
      </c>
    </row>
    <row r="56901" spans="40:40" x14ac:dyDescent="0.2">
      <c r="AN56901">
        <v>269.65600000000001</v>
      </c>
    </row>
    <row r="56902" spans="40:40" x14ac:dyDescent="0.2">
      <c r="AN56902">
        <v>269.06299999999999</v>
      </c>
    </row>
    <row r="56903" spans="40:40" x14ac:dyDescent="0.2">
      <c r="AN56903">
        <v>269</v>
      </c>
    </row>
    <row r="56904" spans="40:40" x14ac:dyDescent="0.2">
      <c r="AN56904">
        <v>322.21899999999999</v>
      </c>
    </row>
    <row r="56905" spans="40:40" x14ac:dyDescent="0.2">
      <c r="AN56905">
        <v>184.18799999999999</v>
      </c>
    </row>
    <row r="56906" spans="40:40" x14ac:dyDescent="0.2">
      <c r="AN56906">
        <v>137.53100000000001</v>
      </c>
    </row>
    <row r="56907" spans="40:40" x14ac:dyDescent="0.2">
      <c r="AN56907">
        <v>245.59399999999999</v>
      </c>
    </row>
    <row r="56908" spans="40:40" x14ac:dyDescent="0.2">
      <c r="AN56908">
        <v>250.46899999999999</v>
      </c>
    </row>
    <row r="56909" spans="40:40" x14ac:dyDescent="0.2">
      <c r="AN56909">
        <v>235</v>
      </c>
    </row>
    <row r="56910" spans="40:40" x14ac:dyDescent="0.2">
      <c r="AN56910">
        <v>203.71899999999999</v>
      </c>
    </row>
    <row r="56911" spans="40:40" x14ac:dyDescent="0.2">
      <c r="AN56911">
        <v>206.18799999999999</v>
      </c>
    </row>
    <row r="56912" spans="40:40" x14ac:dyDescent="0.2">
      <c r="AN56912">
        <v>182.84399999999999</v>
      </c>
    </row>
    <row r="56913" spans="40:40" x14ac:dyDescent="0.2">
      <c r="AN56913">
        <v>206.34399999999999</v>
      </c>
    </row>
    <row r="56914" spans="40:40" x14ac:dyDescent="0.2">
      <c r="AN56914">
        <v>125.90600000000001</v>
      </c>
    </row>
    <row r="56915" spans="40:40" x14ac:dyDescent="0.2">
      <c r="AN56915">
        <v>231.25</v>
      </c>
    </row>
    <row r="56916" spans="40:40" x14ac:dyDescent="0.2">
      <c r="AN56916">
        <v>190.81299999999999</v>
      </c>
    </row>
    <row r="56917" spans="40:40" x14ac:dyDescent="0.2">
      <c r="AN56917">
        <v>191.46899999999999</v>
      </c>
    </row>
    <row r="56918" spans="40:40" x14ac:dyDescent="0.2">
      <c r="AN56918">
        <v>172.71899999999999</v>
      </c>
    </row>
    <row r="56919" spans="40:40" x14ac:dyDescent="0.2">
      <c r="AN56919">
        <v>175.18799999999999</v>
      </c>
    </row>
    <row r="56920" spans="40:40" x14ac:dyDescent="0.2">
      <c r="AN56920">
        <v>283.625</v>
      </c>
    </row>
    <row r="56921" spans="40:40" x14ac:dyDescent="0.2">
      <c r="AN56921">
        <v>276.75</v>
      </c>
    </row>
    <row r="56922" spans="40:40" x14ac:dyDescent="0.2">
      <c r="AN56922">
        <v>255.625</v>
      </c>
    </row>
    <row r="56923" spans="40:40" x14ac:dyDescent="0.2">
      <c r="AN56923">
        <v>252.25</v>
      </c>
    </row>
    <row r="56924" spans="40:40" x14ac:dyDescent="0.2">
      <c r="AN56924">
        <v>236.625</v>
      </c>
    </row>
    <row r="56925" spans="40:40" x14ac:dyDescent="0.2">
      <c r="AN56925">
        <v>236.625</v>
      </c>
    </row>
    <row r="56926" spans="40:40" x14ac:dyDescent="0.2">
      <c r="AN56926">
        <v>170.53100000000001</v>
      </c>
    </row>
    <row r="56927" spans="40:40" x14ac:dyDescent="0.2">
      <c r="AN56927">
        <v>274.93799999999999</v>
      </c>
    </row>
    <row r="56928" spans="40:40" x14ac:dyDescent="0.2">
      <c r="AN56928">
        <v>248.68799999999999</v>
      </c>
    </row>
    <row r="56929" spans="40:40" x14ac:dyDescent="0.2">
      <c r="AN56929">
        <v>164.90600000000001</v>
      </c>
    </row>
    <row r="56930" spans="40:40" x14ac:dyDescent="0.2">
      <c r="AN56930">
        <v>205.5</v>
      </c>
    </row>
    <row r="56931" spans="40:40" x14ac:dyDescent="0.2">
      <c r="AN56931">
        <v>142.09399999999999</v>
      </c>
    </row>
    <row r="56932" spans="40:40" x14ac:dyDescent="0.2">
      <c r="AN56932">
        <v>205.28100000000001</v>
      </c>
    </row>
    <row r="56933" spans="40:40" x14ac:dyDescent="0.2">
      <c r="AN56933">
        <v>240.09399999999999</v>
      </c>
    </row>
    <row r="56934" spans="40:40" x14ac:dyDescent="0.2">
      <c r="AN56934">
        <v>245.28100000000001</v>
      </c>
    </row>
    <row r="56935" spans="40:40" x14ac:dyDescent="0.2">
      <c r="AN56935">
        <v>193.375</v>
      </c>
    </row>
    <row r="56936" spans="40:40" x14ac:dyDescent="0.2">
      <c r="AN56936">
        <v>61.875</v>
      </c>
    </row>
    <row r="56937" spans="40:40" x14ac:dyDescent="0.2">
      <c r="AN56937">
        <v>64.125</v>
      </c>
    </row>
    <row r="56938" spans="40:40" x14ac:dyDescent="0.2">
      <c r="AN56938">
        <v>178.5</v>
      </c>
    </row>
    <row r="56939" spans="40:40" x14ac:dyDescent="0.2">
      <c r="AN56939">
        <v>198.34399999999999</v>
      </c>
    </row>
    <row r="56940" spans="40:40" x14ac:dyDescent="0.2">
      <c r="AN56940">
        <v>193.625</v>
      </c>
    </row>
    <row r="56941" spans="40:40" x14ac:dyDescent="0.2">
      <c r="AN56941">
        <v>140.40600000000001</v>
      </c>
    </row>
    <row r="56942" spans="40:40" x14ac:dyDescent="0.2">
      <c r="AN56942">
        <v>168.96899999999999</v>
      </c>
    </row>
    <row r="56943" spans="40:40" x14ac:dyDescent="0.2">
      <c r="AN56943">
        <v>143.06299999999999</v>
      </c>
    </row>
    <row r="56944" spans="40:40" x14ac:dyDescent="0.2">
      <c r="AN56944">
        <v>157.93799999999999</v>
      </c>
    </row>
    <row r="56945" spans="40:40" x14ac:dyDescent="0.2">
      <c r="AN56945">
        <v>157.68799999999999</v>
      </c>
    </row>
    <row r="56946" spans="40:40" x14ac:dyDescent="0.2">
      <c r="AN56946">
        <v>150.28100000000001</v>
      </c>
    </row>
    <row r="56947" spans="40:40" x14ac:dyDescent="0.2">
      <c r="AN56947">
        <v>142.28100000000001</v>
      </c>
    </row>
    <row r="56948" spans="40:40" x14ac:dyDescent="0.2">
      <c r="AN56948">
        <v>121.813</v>
      </c>
    </row>
    <row r="56949" spans="40:40" x14ac:dyDescent="0.2">
      <c r="AN56949">
        <v>24.191400000000002</v>
      </c>
    </row>
    <row r="56950" spans="40:40" x14ac:dyDescent="0.2">
      <c r="AN56950">
        <v>35.976599999999998</v>
      </c>
    </row>
    <row r="56951" spans="40:40" x14ac:dyDescent="0.2">
      <c r="AN56951">
        <v>41.582000000000001</v>
      </c>
    </row>
    <row r="56952" spans="40:40" x14ac:dyDescent="0.2">
      <c r="AN56952">
        <v>26.8398</v>
      </c>
    </row>
    <row r="56953" spans="40:40" x14ac:dyDescent="0.2">
      <c r="AN56953">
        <v>34.882800000000003</v>
      </c>
    </row>
    <row r="56954" spans="40:40" x14ac:dyDescent="0.2">
      <c r="AN56954">
        <v>34.609400000000001</v>
      </c>
    </row>
    <row r="56955" spans="40:40" x14ac:dyDescent="0.2">
      <c r="AN56955">
        <v>40.734400000000001</v>
      </c>
    </row>
    <row r="56956" spans="40:40" x14ac:dyDescent="0.2">
      <c r="AN56956">
        <v>53.238300000000002</v>
      </c>
    </row>
    <row r="56957" spans="40:40" x14ac:dyDescent="0.2">
      <c r="AN56957">
        <v>39.230499999999999</v>
      </c>
    </row>
    <row r="56958" spans="40:40" x14ac:dyDescent="0.2">
      <c r="AN56958">
        <v>33.152299999999997</v>
      </c>
    </row>
    <row r="56959" spans="40:40" x14ac:dyDescent="0.2">
      <c r="AN56959">
        <v>37.433599999999998</v>
      </c>
    </row>
    <row r="56960" spans="40:40" x14ac:dyDescent="0.2">
      <c r="AN56960">
        <v>44.824199999999998</v>
      </c>
    </row>
    <row r="56961" spans="40:40" x14ac:dyDescent="0.2">
      <c r="AN56961">
        <v>21.878900000000002</v>
      </c>
    </row>
    <row r="56962" spans="40:40" x14ac:dyDescent="0.2">
      <c r="AN56962">
        <v>21.648399999999999</v>
      </c>
    </row>
    <row r="56963" spans="40:40" x14ac:dyDescent="0.2">
      <c r="AN56963">
        <v>32.160200000000003</v>
      </c>
    </row>
    <row r="56964" spans="40:40" x14ac:dyDescent="0.2">
      <c r="AN56964">
        <v>30.523399999999999</v>
      </c>
    </row>
    <row r="56965" spans="40:40" x14ac:dyDescent="0.2">
      <c r="AN56965">
        <v>35.109400000000001</v>
      </c>
    </row>
    <row r="56966" spans="40:40" x14ac:dyDescent="0.2">
      <c r="AN56966">
        <v>40.105499999999999</v>
      </c>
    </row>
    <row r="56967" spans="40:40" x14ac:dyDescent="0.2">
      <c r="AN56967">
        <v>39.039099999999998</v>
      </c>
    </row>
    <row r="56968" spans="40:40" x14ac:dyDescent="0.2">
      <c r="AN56968">
        <v>18.921900000000001</v>
      </c>
    </row>
    <row r="56969" spans="40:40" x14ac:dyDescent="0.2">
      <c r="AN56969">
        <v>30.578099999999999</v>
      </c>
    </row>
    <row r="56970" spans="40:40" x14ac:dyDescent="0.2">
      <c r="AN56970">
        <v>27.5078</v>
      </c>
    </row>
    <row r="56971" spans="40:40" x14ac:dyDescent="0.2">
      <c r="AN56971">
        <v>33.261699999999998</v>
      </c>
    </row>
    <row r="56972" spans="40:40" x14ac:dyDescent="0.2">
      <c r="AN56972">
        <v>16.171900000000001</v>
      </c>
    </row>
    <row r="56973" spans="40:40" x14ac:dyDescent="0.2">
      <c r="AN56973">
        <v>25.648399999999999</v>
      </c>
    </row>
    <row r="56974" spans="40:40" x14ac:dyDescent="0.2">
      <c r="AN56974">
        <v>18.828099999999999</v>
      </c>
    </row>
    <row r="56975" spans="40:40" x14ac:dyDescent="0.2">
      <c r="AN56975">
        <v>27.273399999999999</v>
      </c>
    </row>
    <row r="56976" spans="40:40" x14ac:dyDescent="0.2">
      <c r="AN56976">
        <v>18.0352</v>
      </c>
    </row>
    <row r="56977" spans="40:40" x14ac:dyDescent="0.2">
      <c r="AN56977">
        <v>39.808599999999998</v>
      </c>
    </row>
    <row r="56978" spans="40:40" x14ac:dyDescent="0.2">
      <c r="AN56978">
        <v>31.886700000000001</v>
      </c>
    </row>
    <row r="56979" spans="40:40" x14ac:dyDescent="0.2">
      <c r="AN56979">
        <v>43.449199999999998</v>
      </c>
    </row>
    <row r="56980" spans="40:40" x14ac:dyDescent="0.2">
      <c r="AN56980">
        <v>29.828099999999999</v>
      </c>
    </row>
    <row r="56981" spans="40:40" x14ac:dyDescent="0.2">
      <c r="AN56981">
        <v>30.289100000000001</v>
      </c>
    </row>
    <row r="56982" spans="40:40" x14ac:dyDescent="0.2">
      <c r="AN56982">
        <v>44.933599999999998</v>
      </c>
    </row>
    <row r="56983" spans="40:40" x14ac:dyDescent="0.2">
      <c r="AN56983">
        <v>37</v>
      </c>
    </row>
    <row r="56984" spans="40:40" x14ac:dyDescent="0.2">
      <c r="AN56984">
        <v>27.125</v>
      </c>
    </row>
    <row r="56985" spans="40:40" x14ac:dyDescent="0.2">
      <c r="AN56985">
        <v>34.359400000000001</v>
      </c>
    </row>
    <row r="56986" spans="40:40" x14ac:dyDescent="0.2">
      <c r="AN56986">
        <v>37.246099999999998</v>
      </c>
    </row>
    <row r="56987" spans="40:40" x14ac:dyDescent="0.2">
      <c r="AN56987">
        <v>40.335900000000002</v>
      </c>
    </row>
    <row r="56988" spans="40:40" x14ac:dyDescent="0.2">
      <c r="AN56988">
        <v>43.226599999999998</v>
      </c>
    </row>
    <row r="56989" spans="40:40" x14ac:dyDescent="0.2">
      <c r="AN56989">
        <v>28.949200000000001</v>
      </c>
    </row>
    <row r="56990" spans="40:40" x14ac:dyDescent="0.2">
      <c r="AN56990">
        <v>16.976600000000001</v>
      </c>
    </row>
    <row r="56991" spans="40:40" x14ac:dyDescent="0.2">
      <c r="AN56991">
        <v>20.644500000000001</v>
      </c>
    </row>
    <row r="56992" spans="40:40" x14ac:dyDescent="0.2">
      <c r="AN56992">
        <v>26.265599999999999</v>
      </c>
    </row>
    <row r="56993" spans="40:40" x14ac:dyDescent="0.2">
      <c r="AN56993">
        <v>24.5547</v>
      </c>
    </row>
    <row r="56994" spans="40:40" x14ac:dyDescent="0.2">
      <c r="AN56994">
        <v>26.453099999999999</v>
      </c>
    </row>
    <row r="56995" spans="40:40" x14ac:dyDescent="0.2">
      <c r="AN56995">
        <v>24.933599999999998</v>
      </c>
    </row>
    <row r="56996" spans="40:40" x14ac:dyDescent="0.2">
      <c r="AN56996">
        <v>28.753900000000002</v>
      </c>
    </row>
    <row r="56997" spans="40:40" x14ac:dyDescent="0.2">
      <c r="AN56997">
        <v>29.863299999999999</v>
      </c>
    </row>
    <row r="56998" spans="40:40" x14ac:dyDescent="0.2">
      <c r="AN56998">
        <v>36.921900000000001</v>
      </c>
    </row>
    <row r="56999" spans="40:40" x14ac:dyDescent="0.2">
      <c r="AN56999">
        <v>43.718800000000002</v>
      </c>
    </row>
    <row r="57000" spans="40:40" x14ac:dyDescent="0.2">
      <c r="AN57000">
        <v>34.683599999999998</v>
      </c>
    </row>
    <row r="57001" spans="40:40" x14ac:dyDescent="0.2">
      <c r="AN57001">
        <v>31.5352</v>
      </c>
    </row>
    <row r="57002" spans="40:40" x14ac:dyDescent="0.2">
      <c r="AN57002">
        <v>50.867199999999997</v>
      </c>
    </row>
    <row r="57003" spans="40:40" x14ac:dyDescent="0.2">
      <c r="AN57003">
        <v>28.781300000000002</v>
      </c>
    </row>
    <row r="57004" spans="40:40" x14ac:dyDescent="0.2">
      <c r="AN57004">
        <v>28.8672</v>
      </c>
    </row>
    <row r="57005" spans="40:40" x14ac:dyDescent="0.2">
      <c r="AN57005">
        <v>42.218800000000002</v>
      </c>
    </row>
    <row r="57006" spans="40:40" x14ac:dyDescent="0.2">
      <c r="AN57006">
        <v>45.207000000000001</v>
      </c>
    </row>
    <row r="57007" spans="40:40" x14ac:dyDescent="0.2">
      <c r="AN57007">
        <v>37.257800000000003</v>
      </c>
    </row>
    <row r="57008" spans="40:40" x14ac:dyDescent="0.2">
      <c r="AN57008">
        <v>28.5273</v>
      </c>
    </row>
    <row r="57009" spans="40:40" x14ac:dyDescent="0.2">
      <c r="AN57009">
        <v>27.128900000000002</v>
      </c>
    </row>
    <row r="57010" spans="40:40" x14ac:dyDescent="0.2">
      <c r="AN57010">
        <v>38.414099999999998</v>
      </c>
    </row>
    <row r="57011" spans="40:40" x14ac:dyDescent="0.2">
      <c r="AN57011">
        <v>25.015599999999999</v>
      </c>
    </row>
    <row r="57012" spans="40:40" x14ac:dyDescent="0.2">
      <c r="AN57012">
        <v>22.039100000000001</v>
      </c>
    </row>
    <row r="57013" spans="40:40" x14ac:dyDescent="0.2">
      <c r="AN57013">
        <v>15.9336</v>
      </c>
    </row>
    <row r="57014" spans="40:40" x14ac:dyDescent="0.2">
      <c r="AN57014">
        <v>50.417999999999999</v>
      </c>
    </row>
    <row r="57015" spans="40:40" x14ac:dyDescent="0.2">
      <c r="AN57015">
        <v>40.023400000000002</v>
      </c>
    </row>
    <row r="57016" spans="40:40" x14ac:dyDescent="0.2">
      <c r="AN57016">
        <v>29.3398</v>
      </c>
    </row>
    <row r="57017" spans="40:40" x14ac:dyDescent="0.2">
      <c r="AN57017">
        <v>52.031300000000002</v>
      </c>
    </row>
    <row r="57018" spans="40:40" x14ac:dyDescent="0.2">
      <c r="AN57018">
        <v>44.585900000000002</v>
      </c>
    </row>
    <row r="57019" spans="40:40" x14ac:dyDescent="0.2">
      <c r="AN57019">
        <v>48.953099999999999</v>
      </c>
    </row>
    <row r="57020" spans="40:40" x14ac:dyDescent="0.2">
      <c r="AN57020">
        <v>56.417999999999999</v>
      </c>
    </row>
    <row r="57021" spans="40:40" x14ac:dyDescent="0.2">
      <c r="AN57021">
        <v>39.070300000000003</v>
      </c>
    </row>
    <row r="57022" spans="40:40" x14ac:dyDescent="0.2">
      <c r="AN57022">
        <v>18.175799999999999</v>
      </c>
    </row>
    <row r="57023" spans="40:40" x14ac:dyDescent="0.2">
      <c r="AN57023">
        <v>31.550799999999999</v>
      </c>
    </row>
    <row r="57024" spans="40:40" x14ac:dyDescent="0.2">
      <c r="AN57024">
        <v>22.738299999999999</v>
      </c>
    </row>
    <row r="57025" spans="40:40" x14ac:dyDescent="0.2">
      <c r="AN57025">
        <v>25.730499999999999</v>
      </c>
    </row>
    <row r="57026" spans="40:40" x14ac:dyDescent="0.2">
      <c r="AN57026">
        <v>36.765599999999999</v>
      </c>
    </row>
    <row r="57027" spans="40:40" x14ac:dyDescent="0.2">
      <c r="AN57027">
        <v>33.976599999999998</v>
      </c>
    </row>
    <row r="57028" spans="40:40" x14ac:dyDescent="0.2">
      <c r="AN57028">
        <v>19.761700000000001</v>
      </c>
    </row>
    <row r="57029" spans="40:40" x14ac:dyDescent="0.2">
      <c r="AN57029">
        <v>22.917999999999999</v>
      </c>
    </row>
    <row r="57030" spans="40:40" x14ac:dyDescent="0.2">
      <c r="AN57030">
        <v>30.734400000000001</v>
      </c>
    </row>
    <row r="57031" spans="40:40" x14ac:dyDescent="0.2">
      <c r="AN57031">
        <v>15.605499999999999</v>
      </c>
    </row>
    <row r="57032" spans="40:40" x14ac:dyDescent="0.2">
      <c r="AN57032">
        <v>24.746099999999998</v>
      </c>
    </row>
    <row r="57033" spans="40:40" x14ac:dyDescent="0.2">
      <c r="AN57033">
        <v>16.593800000000002</v>
      </c>
    </row>
    <row r="57034" spans="40:40" x14ac:dyDescent="0.2">
      <c r="AN57034">
        <v>23.5078</v>
      </c>
    </row>
    <row r="57035" spans="40:40" x14ac:dyDescent="0.2">
      <c r="AN57035">
        <v>23.468800000000002</v>
      </c>
    </row>
    <row r="57036" spans="40:40" x14ac:dyDescent="0.2">
      <c r="AN57036">
        <v>30.039100000000001</v>
      </c>
    </row>
    <row r="57037" spans="40:40" x14ac:dyDescent="0.2">
      <c r="AN57037">
        <v>20.707000000000001</v>
      </c>
    </row>
    <row r="57038" spans="40:40" x14ac:dyDescent="0.2">
      <c r="AN57038">
        <v>31.593800000000002</v>
      </c>
    </row>
    <row r="57039" spans="40:40" x14ac:dyDescent="0.2">
      <c r="AN57039">
        <v>25.0625</v>
      </c>
    </row>
    <row r="57040" spans="40:40" x14ac:dyDescent="0.2">
      <c r="AN57040">
        <v>28.074200000000001</v>
      </c>
    </row>
    <row r="57041" spans="40:40" x14ac:dyDescent="0.2">
      <c r="AN57041">
        <v>21.140599999999999</v>
      </c>
    </row>
    <row r="57042" spans="40:40" x14ac:dyDescent="0.2">
      <c r="AN57042">
        <v>25.3203</v>
      </c>
    </row>
    <row r="57043" spans="40:40" x14ac:dyDescent="0.2">
      <c r="AN57043">
        <v>26.664100000000001</v>
      </c>
    </row>
    <row r="57044" spans="40:40" x14ac:dyDescent="0.2">
      <c r="AN57044">
        <v>28.550799999999999</v>
      </c>
    </row>
    <row r="57045" spans="40:40" x14ac:dyDescent="0.2">
      <c r="AN57045">
        <v>34.117199999999997</v>
      </c>
    </row>
    <row r="57046" spans="40:40" x14ac:dyDescent="0.2">
      <c r="AN57046">
        <v>23.582000000000001</v>
      </c>
    </row>
    <row r="57047" spans="40:40" x14ac:dyDescent="0.2">
      <c r="AN57047">
        <v>31.781300000000002</v>
      </c>
    </row>
    <row r="57048" spans="40:40" x14ac:dyDescent="0.2">
      <c r="AN57048">
        <v>33.835900000000002</v>
      </c>
    </row>
    <row r="57049" spans="40:40" x14ac:dyDescent="0.2">
      <c r="AN57049">
        <v>52.089799999999997</v>
      </c>
    </row>
    <row r="57050" spans="40:40" x14ac:dyDescent="0.2">
      <c r="AN57050">
        <v>75.554699999999997</v>
      </c>
    </row>
    <row r="57051" spans="40:40" x14ac:dyDescent="0.2">
      <c r="AN57051">
        <v>58.292999999999999</v>
      </c>
    </row>
    <row r="57052" spans="40:40" x14ac:dyDescent="0.2">
      <c r="AN57052">
        <v>27.843800000000002</v>
      </c>
    </row>
    <row r="57053" spans="40:40" x14ac:dyDescent="0.2">
      <c r="AN57053">
        <v>57.464799999999997</v>
      </c>
    </row>
    <row r="57054" spans="40:40" x14ac:dyDescent="0.2">
      <c r="AN57054">
        <v>42.484400000000001</v>
      </c>
    </row>
    <row r="57055" spans="40:40" x14ac:dyDescent="0.2">
      <c r="AN57055">
        <v>46.480499999999999</v>
      </c>
    </row>
    <row r="57056" spans="40:40" x14ac:dyDescent="0.2">
      <c r="AN57056">
        <v>41.421900000000001</v>
      </c>
    </row>
    <row r="57057" spans="40:40" x14ac:dyDescent="0.2">
      <c r="AN57057">
        <v>40.636699999999998</v>
      </c>
    </row>
    <row r="57058" spans="40:40" x14ac:dyDescent="0.2">
      <c r="AN57058">
        <v>38.621099999999998</v>
      </c>
    </row>
    <row r="57059" spans="40:40" x14ac:dyDescent="0.2">
      <c r="AN57059">
        <v>38.515599999999999</v>
      </c>
    </row>
    <row r="57060" spans="40:40" x14ac:dyDescent="0.2">
      <c r="AN57060">
        <v>37.691400000000002</v>
      </c>
    </row>
    <row r="57061" spans="40:40" x14ac:dyDescent="0.2">
      <c r="AN57061">
        <v>26.9102</v>
      </c>
    </row>
    <row r="57062" spans="40:40" x14ac:dyDescent="0.2">
      <c r="AN57062">
        <v>20.8477</v>
      </c>
    </row>
    <row r="57063" spans="40:40" x14ac:dyDescent="0.2">
      <c r="AN57063">
        <v>29.121099999999998</v>
      </c>
    </row>
    <row r="57064" spans="40:40" x14ac:dyDescent="0.2">
      <c r="AN57064">
        <v>30.609400000000001</v>
      </c>
    </row>
    <row r="57065" spans="40:40" x14ac:dyDescent="0.2">
      <c r="AN57065">
        <v>29.824200000000001</v>
      </c>
    </row>
    <row r="57066" spans="40:40" x14ac:dyDescent="0.2">
      <c r="AN57066">
        <v>30.2852</v>
      </c>
    </row>
    <row r="57067" spans="40:40" x14ac:dyDescent="0.2">
      <c r="AN57067">
        <v>27.726600000000001</v>
      </c>
    </row>
    <row r="57068" spans="40:40" x14ac:dyDescent="0.2">
      <c r="AN57068">
        <v>24.800799999999999</v>
      </c>
    </row>
    <row r="57069" spans="40:40" x14ac:dyDescent="0.2">
      <c r="AN57069">
        <v>15.480499999999999</v>
      </c>
    </row>
    <row r="57070" spans="40:40" x14ac:dyDescent="0.2">
      <c r="AN57070">
        <v>20.093800000000002</v>
      </c>
    </row>
    <row r="57071" spans="40:40" x14ac:dyDescent="0.2">
      <c r="AN57071">
        <v>34.722700000000003</v>
      </c>
    </row>
    <row r="57072" spans="40:40" x14ac:dyDescent="0.2">
      <c r="AN57072">
        <v>41.378900000000002</v>
      </c>
    </row>
    <row r="57073" spans="40:40" x14ac:dyDescent="0.2">
      <c r="AN57073">
        <v>28.621099999999998</v>
      </c>
    </row>
    <row r="57074" spans="40:40" x14ac:dyDescent="0.2">
      <c r="AN57074">
        <v>41.820300000000003</v>
      </c>
    </row>
    <row r="57075" spans="40:40" x14ac:dyDescent="0.2">
      <c r="AN57075">
        <v>50.984400000000001</v>
      </c>
    </row>
    <row r="57076" spans="40:40" x14ac:dyDescent="0.2">
      <c r="AN57076">
        <v>28.2148</v>
      </c>
    </row>
    <row r="57077" spans="40:40" x14ac:dyDescent="0.2">
      <c r="AN57077">
        <v>43.980499999999999</v>
      </c>
    </row>
    <row r="57078" spans="40:40" x14ac:dyDescent="0.2">
      <c r="AN57078">
        <v>28.375</v>
      </c>
    </row>
    <row r="57079" spans="40:40" x14ac:dyDescent="0.2">
      <c r="AN57079">
        <v>28.6172</v>
      </c>
    </row>
    <row r="57080" spans="40:40" x14ac:dyDescent="0.2">
      <c r="AN57080">
        <v>24.8398</v>
      </c>
    </row>
    <row r="57081" spans="40:40" x14ac:dyDescent="0.2">
      <c r="AN57081">
        <v>37.101599999999998</v>
      </c>
    </row>
    <row r="57082" spans="40:40" x14ac:dyDescent="0.2">
      <c r="AN57082">
        <v>28.640599999999999</v>
      </c>
    </row>
    <row r="57083" spans="40:40" x14ac:dyDescent="0.2">
      <c r="AN57083">
        <v>26.675799999999999</v>
      </c>
    </row>
    <row r="57084" spans="40:40" x14ac:dyDescent="0.2">
      <c r="AN57084">
        <v>48.652299999999997</v>
      </c>
    </row>
    <row r="57085" spans="40:40" x14ac:dyDescent="0.2">
      <c r="AN57085">
        <v>39.148400000000002</v>
      </c>
    </row>
    <row r="57086" spans="40:40" x14ac:dyDescent="0.2">
      <c r="AN57086">
        <v>33.214799999999997</v>
      </c>
    </row>
    <row r="57087" spans="40:40" x14ac:dyDescent="0.2">
      <c r="AN57087">
        <v>39.328099999999999</v>
      </c>
    </row>
    <row r="57088" spans="40:40" x14ac:dyDescent="0.2">
      <c r="AN57088">
        <v>49.066400000000002</v>
      </c>
    </row>
    <row r="57089" spans="40:40" x14ac:dyDescent="0.2">
      <c r="AN57089">
        <v>30.0273</v>
      </c>
    </row>
    <row r="57090" spans="40:40" x14ac:dyDescent="0.2">
      <c r="AN57090">
        <v>27.074200000000001</v>
      </c>
    </row>
    <row r="57091" spans="40:40" x14ac:dyDescent="0.2">
      <c r="AN57091">
        <v>53.632800000000003</v>
      </c>
    </row>
    <row r="57092" spans="40:40" x14ac:dyDescent="0.2">
      <c r="AN57092">
        <v>37.546900000000001</v>
      </c>
    </row>
    <row r="57093" spans="40:40" x14ac:dyDescent="0.2">
      <c r="AN57093">
        <v>53.320300000000003</v>
      </c>
    </row>
    <row r="57094" spans="40:40" x14ac:dyDescent="0.2">
      <c r="AN57094">
        <v>54.929699999999997</v>
      </c>
    </row>
    <row r="57095" spans="40:40" x14ac:dyDescent="0.2">
      <c r="AN57095">
        <v>56.226599999999998</v>
      </c>
    </row>
    <row r="57096" spans="40:40" x14ac:dyDescent="0.2">
      <c r="AN57096">
        <v>39.066400000000002</v>
      </c>
    </row>
    <row r="57097" spans="40:40" x14ac:dyDescent="0.2">
      <c r="AN57097">
        <v>57.828099999999999</v>
      </c>
    </row>
    <row r="57098" spans="40:40" x14ac:dyDescent="0.2">
      <c r="AN57098">
        <v>48.390599999999999</v>
      </c>
    </row>
    <row r="57099" spans="40:40" x14ac:dyDescent="0.2">
      <c r="AN57099">
        <v>42.941400000000002</v>
      </c>
    </row>
    <row r="57100" spans="40:40" x14ac:dyDescent="0.2">
      <c r="AN57100">
        <v>57.468800000000002</v>
      </c>
    </row>
    <row r="57101" spans="40:40" x14ac:dyDescent="0.2">
      <c r="AN57101">
        <v>36.855499999999999</v>
      </c>
    </row>
    <row r="57102" spans="40:40" x14ac:dyDescent="0.2">
      <c r="AN57102">
        <v>44.078099999999999</v>
      </c>
    </row>
    <row r="57103" spans="40:40" x14ac:dyDescent="0.2">
      <c r="AN57103">
        <v>26.0078</v>
      </c>
    </row>
    <row r="57104" spans="40:40" x14ac:dyDescent="0.2">
      <c r="AN57104">
        <v>42.457000000000001</v>
      </c>
    </row>
    <row r="57105" spans="40:40" x14ac:dyDescent="0.2">
      <c r="AN57105">
        <v>26.765599999999999</v>
      </c>
    </row>
    <row r="57106" spans="40:40" x14ac:dyDescent="0.2">
      <c r="AN57106">
        <v>77.023399999999995</v>
      </c>
    </row>
    <row r="57107" spans="40:40" x14ac:dyDescent="0.2">
      <c r="AN57107">
        <v>97.519499999999994</v>
      </c>
    </row>
    <row r="57108" spans="40:40" x14ac:dyDescent="0.2">
      <c r="AN57108">
        <v>197.58600000000001</v>
      </c>
    </row>
    <row r="57109" spans="40:40" x14ac:dyDescent="0.2">
      <c r="AN57109">
        <v>113.426</v>
      </c>
    </row>
    <row r="57110" spans="40:40" x14ac:dyDescent="0.2">
      <c r="AN57110">
        <v>166.69900000000001</v>
      </c>
    </row>
    <row r="57111" spans="40:40" x14ac:dyDescent="0.2">
      <c r="AN57111">
        <v>166.41</v>
      </c>
    </row>
    <row r="57112" spans="40:40" x14ac:dyDescent="0.2">
      <c r="AN57112">
        <v>139.37899999999999</v>
      </c>
    </row>
    <row r="57113" spans="40:40" x14ac:dyDescent="0.2">
      <c r="AN57113">
        <v>116.09</v>
      </c>
    </row>
    <row r="57114" spans="40:40" x14ac:dyDescent="0.2">
      <c r="AN57114">
        <v>133.58199999999999</v>
      </c>
    </row>
    <row r="57115" spans="40:40" x14ac:dyDescent="0.2">
      <c r="AN57115">
        <v>193.85499999999999</v>
      </c>
    </row>
    <row r="57116" spans="40:40" x14ac:dyDescent="0.2">
      <c r="AN57116">
        <v>150.523</v>
      </c>
    </row>
    <row r="57117" spans="40:40" x14ac:dyDescent="0.2">
      <c r="AN57117">
        <v>85.085899999999995</v>
      </c>
    </row>
    <row r="57118" spans="40:40" x14ac:dyDescent="0.2">
      <c r="AN57118">
        <v>77.726600000000005</v>
      </c>
    </row>
    <row r="57119" spans="40:40" x14ac:dyDescent="0.2">
      <c r="AN57119">
        <v>70.363299999999995</v>
      </c>
    </row>
    <row r="57120" spans="40:40" x14ac:dyDescent="0.2">
      <c r="AN57120">
        <v>57.230499999999999</v>
      </c>
    </row>
    <row r="57121" spans="40:40" x14ac:dyDescent="0.2">
      <c r="AN57121">
        <v>72.5625</v>
      </c>
    </row>
    <row r="57122" spans="40:40" x14ac:dyDescent="0.2">
      <c r="AN57122">
        <v>84.363299999999995</v>
      </c>
    </row>
    <row r="57123" spans="40:40" x14ac:dyDescent="0.2">
      <c r="AN57123">
        <v>51.781300000000002</v>
      </c>
    </row>
    <row r="57124" spans="40:40" x14ac:dyDescent="0.2">
      <c r="AN57124">
        <v>68.808599999999998</v>
      </c>
    </row>
    <row r="57125" spans="40:40" x14ac:dyDescent="0.2">
      <c r="AN57125">
        <v>53.281300000000002</v>
      </c>
    </row>
    <row r="57126" spans="40:40" x14ac:dyDescent="0.2">
      <c r="AN57126">
        <v>68.371099999999998</v>
      </c>
    </row>
    <row r="57127" spans="40:40" x14ac:dyDescent="0.2">
      <c r="AN57127">
        <v>72.269499999999994</v>
      </c>
    </row>
    <row r="57128" spans="40:40" x14ac:dyDescent="0.2">
      <c r="AN57128">
        <v>56.695300000000003</v>
      </c>
    </row>
    <row r="57129" spans="40:40" x14ac:dyDescent="0.2">
      <c r="AN57129">
        <v>56.515599999999999</v>
      </c>
    </row>
    <row r="57130" spans="40:40" x14ac:dyDescent="0.2">
      <c r="AN57130">
        <v>84.445300000000003</v>
      </c>
    </row>
    <row r="57131" spans="40:40" x14ac:dyDescent="0.2">
      <c r="AN57131">
        <v>56.5</v>
      </c>
    </row>
    <row r="57132" spans="40:40" x14ac:dyDescent="0.2">
      <c r="AN57132">
        <v>32.820300000000003</v>
      </c>
    </row>
    <row r="57133" spans="40:40" x14ac:dyDescent="0.2">
      <c r="AN57133">
        <v>54.265599999999999</v>
      </c>
    </row>
    <row r="57134" spans="40:40" x14ac:dyDescent="0.2">
      <c r="AN57134">
        <v>25.710899999999999</v>
      </c>
    </row>
    <row r="57135" spans="40:40" x14ac:dyDescent="0.2">
      <c r="AN57135">
        <v>38.406300000000002</v>
      </c>
    </row>
    <row r="57136" spans="40:40" x14ac:dyDescent="0.2">
      <c r="AN57136">
        <v>46.910200000000003</v>
      </c>
    </row>
    <row r="57137" spans="40:40" x14ac:dyDescent="0.2">
      <c r="AN57137">
        <v>27.9375</v>
      </c>
    </row>
    <row r="57138" spans="40:40" x14ac:dyDescent="0.2">
      <c r="AN57138">
        <v>33.058599999999998</v>
      </c>
    </row>
    <row r="57139" spans="40:40" x14ac:dyDescent="0.2">
      <c r="AN57139">
        <v>22.085899999999999</v>
      </c>
    </row>
    <row r="57140" spans="40:40" x14ac:dyDescent="0.2">
      <c r="AN57140">
        <v>22.2852</v>
      </c>
    </row>
    <row r="57141" spans="40:40" x14ac:dyDescent="0.2">
      <c r="AN57141">
        <v>16.558599999999998</v>
      </c>
    </row>
    <row r="57142" spans="40:40" x14ac:dyDescent="0.2">
      <c r="AN57142">
        <v>26.648399999999999</v>
      </c>
    </row>
    <row r="57143" spans="40:40" x14ac:dyDescent="0.2">
      <c r="AN57143">
        <v>38.453099999999999</v>
      </c>
    </row>
    <row r="57144" spans="40:40" x14ac:dyDescent="0.2">
      <c r="AN57144">
        <v>28.2148</v>
      </c>
    </row>
    <row r="57145" spans="40:40" x14ac:dyDescent="0.2">
      <c r="AN57145">
        <v>44.593800000000002</v>
      </c>
    </row>
    <row r="57146" spans="40:40" x14ac:dyDescent="0.2">
      <c r="AN57146">
        <v>27.167999999999999</v>
      </c>
    </row>
    <row r="57147" spans="40:40" x14ac:dyDescent="0.2">
      <c r="AN57147">
        <v>51.730499999999999</v>
      </c>
    </row>
    <row r="57148" spans="40:40" x14ac:dyDescent="0.2">
      <c r="AN57148">
        <v>44.011699999999998</v>
      </c>
    </row>
    <row r="57149" spans="40:40" x14ac:dyDescent="0.2">
      <c r="AN57149">
        <v>30.378900000000002</v>
      </c>
    </row>
    <row r="57150" spans="40:40" x14ac:dyDescent="0.2">
      <c r="AN57150">
        <v>36.253900000000002</v>
      </c>
    </row>
    <row r="57151" spans="40:40" x14ac:dyDescent="0.2">
      <c r="AN57151">
        <v>48.707000000000001</v>
      </c>
    </row>
    <row r="57152" spans="40:40" x14ac:dyDescent="0.2">
      <c r="AN57152">
        <v>42.710900000000002</v>
      </c>
    </row>
    <row r="57153" spans="40:40" x14ac:dyDescent="0.2">
      <c r="AN57153">
        <v>53.246099999999998</v>
      </c>
    </row>
    <row r="57154" spans="40:40" x14ac:dyDescent="0.2">
      <c r="AN57154">
        <v>27.421900000000001</v>
      </c>
    </row>
    <row r="57155" spans="40:40" x14ac:dyDescent="0.2">
      <c r="AN57155">
        <v>46.605499999999999</v>
      </c>
    </row>
    <row r="57156" spans="40:40" x14ac:dyDescent="0.2">
      <c r="AN57156">
        <v>52.429699999999997</v>
      </c>
    </row>
    <row r="57157" spans="40:40" x14ac:dyDescent="0.2">
      <c r="AN57157">
        <v>59.042999999999999</v>
      </c>
    </row>
    <row r="57158" spans="40:40" x14ac:dyDescent="0.2">
      <c r="AN57158">
        <v>40.296900000000001</v>
      </c>
    </row>
    <row r="57159" spans="40:40" x14ac:dyDescent="0.2">
      <c r="AN57159">
        <v>27.636700000000001</v>
      </c>
    </row>
    <row r="57160" spans="40:40" x14ac:dyDescent="0.2">
      <c r="AN57160">
        <v>31.593800000000002</v>
      </c>
    </row>
    <row r="57161" spans="40:40" x14ac:dyDescent="0.2">
      <c r="AN57161">
        <v>24.074200000000001</v>
      </c>
    </row>
    <row r="57162" spans="40:40" x14ac:dyDescent="0.2">
      <c r="AN57162">
        <v>59.570300000000003</v>
      </c>
    </row>
    <row r="57163" spans="40:40" x14ac:dyDescent="0.2">
      <c r="AN57163">
        <v>51.605499999999999</v>
      </c>
    </row>
    <row r="57164" spans="40:40" x14ac:dyDescent="0.2">
      <c r="AN57164">
        <v>48.410200000000003</v>
      </c>
    </row>
    <row r="57165" spans="40:40" x14ac:dyDescent="0.2">
      <c r="AN57165">
        <v>39.496099999999998</v>
      </c>
    </row>
    <row r="57166" spans="40:40" x14ac:dyDescent="0.2">
      <c r="AN57166">
        <v>60.863300000000002</v>
      </c>
    </row>
    <row r="57167" spans="40:40" x14ac:dyDescent="0.2">
      <c r="AN57167">
        <v>39.457000000000001</v>
      </c>
    </row>
    <row r="57168" spans="40:40" x14ac:dyDescent="0.2">
      <c r="AN57168">
        <v>39.242199999999997</v>
      </c>
    </row>
    <row r="57169" spans="40:40" x14ac:dyDescent="0.2">
      <c r="AN57169">
        <v>34.378900000000002</v>
      </c>
    </row>
    <row r="57170" spans="40:40" x14ac:dyDescent="0.2">
      <c r="AN57170">
        <v>21.332000000000001</v>
      </c>
    </row>
    <row r="57171" spans="40:40" x14ac:dyDescent="0.2">
      <c r="AN57171">
        <v>19.2227</v>
      </c>
    </row>
    <row r="57172" spans="40:40" x14ac:dyDescent="0.2">
      <c r="AN57172">
        <v>31.2227</v>
      </c>
    </row>
    <row r="57173" spans="40:40" x14ac:dyDescent="0.2">
      <c r="AN57173">
        <v>28.1523</v>
      </c>
    </row>
    <row r="57174" spans="40:40" x14ac:dyDescent="0.2">
      <c r="AN57174">
        <v>46.660200000000003</v>
      </c>
    </row>
    <row r="57175" spans="40:40" x14ac:dyDescent="0.2">
      <c r="AN57175">
        <v>28.4922</v>
      </c>
    </row>
    <row r="57176" spans="40:40" x14ac:dyDescent="0.2">
      <c r="AN57176">
        <v>37.140599999999999</v>
      </c>
    </row>
    <row r="57177" spans="40:40" x14ac:dyDescent="0.2">
      <c r="AN57177">
        <v>27.7578</v>
      </c>
    </row>
    <row r="57178" spans="40:40" x14ac:dyDescent="0.2">
      <c r="AN57178">
        <v>32.019500000000001</v>
      </c>
    </row>
    <row r="57179" spans="40:40" x14ac:dyDescent="0.2">
      <c r="AN57179">
        <v>62.460900000000002</v>
      </c>
    </row>
    <row r="57180" spans="40:40" x14ac:dyDescent="0.2">
      <c r="AN57180">
        <v>34.953099999999999</v>
      </c>
    </row>
    <row r="57181" spans="40:40" x14ac:dyDescent="0.2">
      <c r="AN57181">
        <v>76.519499999999994</v>
      </c>
    </row>
    <row r="57182" spans="40:40" x14ac:dyDescent="0.2">
      <c r="AN57182">
        <v>119.324</v>
      </c>
    </row>
    <row r="57183" spans="40:40" x14ac:dyDescent="0.2">
      <c r="AN57183">
        <v>43.957000000000001</v>
      </c>
    </row>
    <row r="57184" spans="40:40" x14ac:dyDescent="0.2">
      <c r="AN57184">
        <v>30.886700000000001</v>
      </c>
    </row>
    <row r="57185" spans="40:40" x14ac:dyDescent="0.2">
      <c r="AN57185">
        <v>65.394499999999994</v>
      </c>
    </row>
    <row r="57186" spans="40:40" x14ac:dyDescent="0.2">
      <c r="AN57186">
        <v>56.125</v>
      </c>
    </row>
    <row r="57187" spans="40:40" x14ac:dyDescent="0.2">
      <c r="AN57187">
        <v>62.375</v>
      </c>
    </row>
    <row r="57188" spans="40:40" x14ac:dyDescent="0.2">
      <c r="AN57188">
        <v>68.218800000000002</v>
      </c>
    </row>
    <row r="57189" spans="40:40" x14ac:dyDescent="0.2">
      <c r="AN57189">
        <v>45.757800000000003</v>
      </c>
    </row>
    <row r="57190" spans="40:40" x14ac:dyDescent="0.2">
      <c r="AN57190">
        <v>93.546899999999994</v>
      </c>
    </row>
    <row r="57191" spans="40:40" x14ac:dyDescent="0.2">
      <c r="AN57191">
        <v>116.098</v>
      </c>
    </row>
    <row r="57192" spans="40:40" x14ac:dyDescent="0.2">
      <c r="AN57192">
        <v>65.644499999999994</v>
      </c>
    </row>
    <row r="57193" spans="40:40" x14ac:dyDescent="0.2">
      <c r="AN57193">
        <v>108.672</v>
      </c>
    </row>
    <row r="57194" spans="40:40" x14ac:dyDescent="0.2">
      <c r="AN57194">
        <v>91.679699999999997</v>
      </c>
    </row>
    <row r="57195" spans="40:40" x14ac:dyDescent="0.2">
      <c r="AN57195">
        <v>68.828100000000006</v>
      </c>
    </row>
    <row r="57196" spans="40:40" x14ac:dyDescent="0.2">
      <c r="AN57196">
        <v>45.644500000000001</v>
      </c>
    </row>
    <row r="57197" spans="40:40" x14ac:dyDescent="0.2">
      <c r="AN57197">
        <v>77.695300000000003</v>
      </c>
    </row>
    <row r="57198" spans="40:40" x14ac:dyDescent="0.2">
      <c r="AN57198">
        <v>84.179699999999997</v>
      </c>
    </row>
    <row r="57199" spans="40:40" x14ac:dyDescent="0.2">
      <c r="AN57199">
        <v>121.699</v>
      </c>
    </row>
    <row r="57200" spans="40:40" x14ac:dyDescent="0.2">
      <c r="AN57200">
        <v>70.480500000000006</v>
      </c>
    </row>
    <row r="57201" spans="40:40" x14ac:dyDescent="0.2">
      <c r="AN57201">
        <v>67.706999999999994</v>
      </c>
    </row>
    <row r="57202" spans="40:40" x14ac:dyDescent="0.2">
      <c r="AN57202">
        <v>109.246</v>
      </c>
    </row>
    <row r="57203" spans="40:40" x14ac:dyDescent="0.2">
      <c r="AN57203">
        <v>132.54300000000001</v>
      </c>
    </row>
    <row r="57204" spans="40:40" x14ac:dyDescent="0.2">
      <c r="AN57204">
        <v>96.757800000000003</v>
      </c>
    </row>
    <row r="57205" spans="40:40" x14ac:dyDescent="0.2">
      <c r="AN57205">
        <v>116.797</v>
      </c>
    </row>
    <row r="57206" spans="40:40" x14ac:dyDescent="0.2">
      <c r="AN57206">
        <v>117.15600000000001</v>
      </c>
    </row>
    <row r="57207" spans="40:40" x14ac:dyDescent="0.2">
      <c r="AN57207">
        <v>116.96899999999999</v>
      </c>
    </row>
    <row r="57208" spans="40:40" x14ac:dyDescent="0.2">
      <c r="AN57208">
        <v>114.21899999999999</v>
      </c>
    </row>
    <row r="57209" spans="40:40" x14ac:dyDescent="0.2">
      <c r="AN57209">
        <v>101.367</v>
      </c>
    </row>
    <row r="57210" spans="40:40" x14ac:dyDescent="0.2">
      <c r="AN57210">
        <v>101.59399999999999</v>
      </c>
    </row>
    <row r="57211" spans="40:40" x14ac:dyDescent="0.2">
      <c r="AN57211">
        <v>149.227</v>
      </c>
    </row>
    <row r="57212" spans="40:40" x14ac:dyDescent="0.2">
      <c r="AN57212">
        <v>111.23399999999999</v>
      </c>
    </row>
    <row r="57213" spans="40:40" x14ac:dyDescent="0.2">
      <c r="AN57213">
        <v>111</v>
      </c>
    </row>
    <row r="57214" spans="40:40" x14ac:dyDescent="0.2">
      <c r="AN57214">
        <v>124.965</v>
      </c>
    </row>
    <row r="57215" spans="40:40" x14ac:dyDescent="0.2">
      <c r="AN57215">
        <v>176.316</v>
      </c>
    </row>
    <row r="57216" spans="40:40" x14ac:dyDescent="0.2">
      <c r="AN57216">
        <v>160.57400000000001</v>
      </c>
    </row>
    <row r="57217" spans="40:40" x14ac:dyDescent="0.2">
      <c r="AN57217">
        <v>161.29300000000001</v>
      </c>
    </row>
    <row r="57218" spans="40:40" x14ac:dyDescent="0.2">
      <c r="AN57218">
        <v>90.074200000000005</v>
      </c>
    </row>
    <row r="57219" spans="40:40" x14ac:dyDescent="0.2">
      <c r="AN57219">
        <v>90.242199999999997</v>
      </c>
    </row>
    <row r="57220" spans="40:40" x14ac:dyDescent="0.2">
      <c r="AN57220">
        <v>158.67599999999999</v>
      </c>
    </row>
    <row r="57221" spans="40:40" x14ac:dyDescent="0.2">
      <c r="AN57221">
        <v>99.331999999999994</v>
      </c>
    </row>
    <row r="57222" spans="40:40" x14ac:dyDescent="0.2">
      <c r="AN57222">
        <v>74.472700000000003</v>
      </c>
    </row>
    <row r="57223" spans="40:40" x14ac:dyDescent="0.2">
      <c r="AN57223">
        <v>133.75</v>
      </c>
    </row>
    <row r="57224" spans="40:40" x14ac:dyDescent="0.2">
      <c r="AN57224">
        <v>144.16800000000001</v>
      </c>
    </row>
    <row r="57225" spans="40:40" x14ac:dyDescent="0.2">
      <c r="AN57225">
        <v>144.14500000000001</v>
      </c>
    </row>
    <row r="57226" spans="40:40" x14ac:dyDescent="0.2">
      <c r="AN57226">
        <v>129.07</v>
      </c>
    </row>
    <row r="57227" spans="40:40" x14ac:dyDescent="0.2">
      <c r="AN57227">
        <v>128.785</v>
      </c>
    </row>
    <row r="57228" spans="40:40" x14ac:dyDescent="0.2">
      <c r="AN57228">
        <v>220.441</v>
      </c>
    </row>
    <row r="57229" spans="40:40" x14ac:dyDescent="0.2">
      <c r="AN57229">
        <v>223.809</v>
      </c>
    </row>
    <row r="57230" spans="40:40" x14ac:dyDescent="0.2">
      <c r="AN57230">
        <v>135.37100000000001</v>
      </c>
    </row>
    <row r="57231" spans="40:40" x14ac:dyDescent="0.2">
      <c r="AN57231">
        <v>91.410200000000003</v>
      </c>
    </row>
    <row r="57232" spans="40:40" x14ac:dyDescent="0.2">
      <c r="AN57232">
        <v>93.621099999999998</v>
      </c>
    </row>
    <row r="57233" spans="40:40" x14ac:dyDescent="0.2">
      <c r="AN57233">
        <v>185.02</v>
      </c>
    </row>
    <row r="57234" spans="40:40" x14ac:dyDescent="0.2">
      <c r="AN57234">
        <v>101.238</v>
      </c>
    </row>
    <row r="57235" spans="40:40" x14ac:dyDescent="0.2">
      <c r="AN57235">
        <v>177.55500000000001</v>
      </c>
    </row>
    <row r="57236" spans="40:40" x14ac:dyDescent="0.2">
      <c r="AN57236">
        <v>193.07400000000001</v>
      </c>
    </row>
    <row r="57237" spans="40:40" x14ac:dyDescent="0.2">
      <c r="AN57237">
        <v>195.113</v>
      </c>
    </row>
    <row r="57238" spans="40:40" x14ac:dyDescent="0.2">
      <c r="AN57238">
        <v>172.672</v>
      </c>
    </row>
    <row r="57239" spans="40:40" x14ac:dyDescent="0.2">
      <c r="AN57239">
        <v>195.875</v>
      </c>
    </row>
    <row r="57240" spans="40:40" x14ac:dyDescent="0.2">
      <c r="AN57240">
        <v>146.488</v>
      </c>
    </row>
    <row r="57241" spans="40:40" x14ac:dyDescent="0.2">
      <c r="AN57241">
        <v>201.10499999999999</v>
      </c>
    </row>
    <row r="57242" spans="40:40" x14ac:dyDescent="0.2">
      <c r="AN57242">
        <v>209.47300000000001</v>
      </c>
    </row>
    <row r="57243" spans="40:40" x14ac:dyDescent="0.2">
      <c r="AN57243">
        <v>162.91399999999999</v>
      </c>
    </row>
    <row r="57244" spans="40:40" x14ac:dyDescent="0.2">
      <c r="AN57244">
        <v>108.94499999999999</v>
      </c>
    </row>
    <row r="57245" spans="40:40" x14ac:dyDescent="0.2">
      <c r="AN57245">
        <v>147.625</v>
      </c>
    </row>
    <row r="57246" spans="40:40" x14ac:dyDescent="0.2">
      <c r="AN57246">
        <v>149.80099999999999</v>
      </c>
    </row>
    <row r="57247" spans="40:40" x14ac:dyDescent="0.2">
      <c r="AN57247">
        <v>182.523</v>
      </c>
    </row>
    <row r="57248" spans="40:40" x14ac:dyDescent="0.2">
      <c r="AN57248">
        <v>218.69499999999999</v>
      </c>
    </row>
    <row r="57249" spans="40:40" x14ac:dyDescent="0.2">
      <c r="AN57249">
        <v>106.77</v>
      </c>
    </row>
    <row r="57250" spans="40:40" x14ac:dyDescent="0.2">
      <c r="AN57250">
        <v>133.887</v>
      </c>
    </row>
    <row r="57251" spans="40:40" x14ac:dyDescent="0.2">
      <c r="AN57251">
        <v>124.79300000000001</v>
      </c>
    </row>
    <row r="57252" spans="40:40" x14ac:dyDescent="0.2">
      <c r="AN57252">
        <v>204.93</v>
      </c>
    </row>
    <row r="57253" spans="40:40" x14ac:dyDescent="0.2">
      <c r="AN57253">
        <v>202.82400000000001</v>
      </c>
    </row>
    <row r="57254" spans="40:40" x14ac:dyDescent="0.2">
      <c r="AN57254">
        <v>182.43799999999999</v>
      </c>
    </row>
    <row r="57255" spans="40:40" x14ac:dyDescent="0.2">
      <c r="AN57255">
        <v>173.875</v>
      </c>
    </row>
    <row r="57256" spans="40:40" x14ac:dyDescent="0.2">
      <c r="AN57256">
        <v>155.89500000000001</v>
      </c>
    </row>
    <row r="57257" spans="40:40" x14ac:dyDescent="0.2">
      <c r="AN57257">
        <v>220.125</v>
      </c>
    </row>
    <row r="57258" spans="40:40" x14ac:dyDescent="0.2">
      <c r="AN57258">
        <v>131.45699999999999</v>
      </c>
    </row>
    <row r="57259" spans="40:40" x14ac:dyDescent="0.2">
      <c r="AN57259">
        <v>142.613</v>
      </c>
    </row>
    <row r="57260" spans="40:40" x14ac:dyDescent="0.2">
      <c r="AN57260">
        <v>182.863</v>
      </c>
    </row>
    <row r="57261" spans="40:40" x14ac:dyDescent="0.2">
      <c r="AN57261">
        <v>180.10499999999999</v>
      </c>
    </row>
    <row r="57262" spans="40:40" x14ac:dyDescent="0.2">
      <c r="AN57262">
        <v>78.113299999999995</v>
      </c>
    </row>
    <row r="57263" spans="40:40" x14ac:dyDescent="0.2">
      <c r="AN57263">
        <v>190.21899999999999</v>
      </c>
    </row>
    <row r="57264" spans="40:40" x14ac:dyDescent="0.2">
      <c r="AN57264">
        <v>186.97300000000001</v>
      </c>
    </row>
    <row r="57265" spans="40:40" x14ac:dyDescent="0.2">
      <c r="AN57265">
        <v>165.68</v>
      </c>
    </row>
    <row r="57266" spans="40:40" x14ac:dyDescent="0.2">
      <c r="AN57266">
        <v>149.98400000000001</v>
      </c>
    </row>
    <row r="57267" spans="40:40" x14ac:dyDescent="0.2">
      <c r="AN57267">
        <v>276.98399999999998</v>
      </c>
    </row>
    <row r="57268" spans="40:40" x14ac:dyDescent="0.2">
      <c r="AN57268">
        <v>205.84800000000001</v>
      </c>
    </row>
    <row r="57269" spans="40:40" x14ac:dyDescent="0.2">
      <c r="AN57269">
        <v>177.88300000000001</v>
      </c>
    </row>
    <row r="57270" spans="40:40" x14ac:dyDescent="0.2">
      <c r="AN57270">
        <v>161.88300000000001</v>
      </c>
    </row>
    <row r="57271" spans="40:40" x14ac:dyDescent="0.2">
      <c r="AN57271">
        <v>145.07</v>
      </c>
    </row>
    <row r="57272" spans="40:40" x14ac:dyDescent="0.2">
      <c r="AN57272">
        <v>146.47300000000001</v>
      </c>
    </row>
    <row r="57273" spans="40:40" x14ac:dyDescent="0.2">
      <c r="AN57273">
        <v>149.066</v>
      </c>
    </row>
    <row r="57274" spans="40:40" x14ac:dyDescent="0.2">
      <c r="AN57274">
        <v>148.87899999999999</v>
      </c>
    </row>
    <row r="57275" spans="40:40" x14ac:dyDescent="0.2">
      <c r="AN57275">
        <v>216.74600000000001</v>
      </c>
    </row>
    <row r="57276" spans="40:40" x14ac:dyDescent="0.2">
      <c r="AN57276">
        <v>117.961</v>
      </c>
    </row>
    <row r="57277" spans="40:40" x14ac:dyDescent="0.2">
      <c r="AN57277">
        <v>202.59800000000001</v>
      </c>
    </row>
    <row r="57278" spans="40:40" x14ac:dyDescent="0.2">
      <c r="AN57278">
        <v>233.37899999999999</v>
      </c>
    </row>
    <row r="57279" spans="40:40" x14ac:dyDescent="0.2">
      <c r="AN57279">
        <v>265.21100000000001</v>
      </c>
    </row>
    <row r="57280" spans="40:40" x14ac:dyDescent="0.2">
      <c r="AN57280">
        <v>234.21899999999999</v>
      </c>
    </row>
    <row r="57281" spans="40:40" x14ac:dyDescent="0.2">
      <c r="AN57281">
        <v>234.25</v>
      </c>
    </row>
    <row r="57282" spans="40:40" x14ac:dyDescent="0.2">
      <c r="AN57282">
        <v>207.37100000000001</v>
      </c>
    </row>
    <row r="57283" spans="40:40" x14ac:dyDescent="0.2">
      <c r="AN57283">
        <v>233.95699999999999</v>
      </c>
    </row>
    <row r="57284" spans="40:40" x14ac:dyDescent="0.2">
      <c r="AN57284">
        <v>264.66399999999999</v>
      </c>
    </row>
    <row r="57285" spans="40:40" x14ac:dyDescent="0.2">
      <c r="AN57285">
        <v>248.91399999999999</v>
      </c>
    </row>
    <row r="57286" spans="40:40" x14ac:dyDescent="0.2">
      <c r="AN57286">
        <v>249.84399999999999</v>
      </c>
    </row>
    <row r="57287" spans="40:40" x14ac:dyDescent="0.2">
      <c r="AN57287">
        <v>249.59</v>
      </c>
    </row>
    <row r="57288" spans="40:40" x14ac:dyDescent="0.2">
      <c r="AN57288">
        <v>233.77</v>
      </c>
    </row>
    <row r="57289" spans="40:40" x14ac:dyDescent="0.2">
      <c r="AN57289">
        <v>233.73</v>
      </c>
    </row>
    <row r="57290" spans="40:40" x14ac:dyDescent="0.2">
      <c r="AN57290">
        <v>233.45699999999999</v>
      </c>
    </row>
    <row r="57291" spans="40:40" x14ac:dyDescent="0.2">
      <c r="AN57291">
        <v>218.14099999999999</v>
      </c>
    </row>
    <row r="57292" spans="40:40" x14ac:dyDescent="0.2">
      <c r="AN57292">
        <v>218.09399999999999</v>
      </c>
    </row>
    <row r="57293" spans="40:40" x14ac:dyDescent="0.2">
      <c r="AN57293">
        <v>259.14800000000002</v>
      </c>
    </row>
    <row r="57294" spans="40:40" x14ac:dyDescent="0.2">
      <c r="AN57294">
        <v>202.25399999999999</v>
      </c>
    </row>
    <row r="57295" spans="40:40" x14ac:dyDescent="0.2">
      <c r="AN57295">
        <v>244.88300000000001</v>
      </c>
    </row>
    <row r="57296" spans="40:40" x14ac:dyDescent="0.2">
      <c r="AN57296">
        <v>202.42599999999999</v>
      </c>
    </row>
    <row r="57297" spans="40:40" x14ac:dyDescent="0.2">
      <c r="AN57297">
        <v>221.852</v>
      </c>
    </row>
    <row r="57298" spans="40:40" x14ac:dyDescent="0.2">
      <c r="AN57298">
        <v>229.18799999999999</v>
      </c>
    </row>
    <row r="57299" spans="40:40" x14ac:dyDescent="0.2">
      <c r="AN57299">
        <v>188.113</v>
      </c>
    </row>
    <row r="57300" spans="40:40" x14ac:dyDescent="0.2">
      <c r="AN57300">
        <v>373.52</v>
      </c>
    </row>
    <row r="57301" spans="40:40" x14ac:dyDescent="0.2">
      <c r="AN57301">
        <v>338.36700000000002</v>
      </c>
    </row>
    <row r="57302" spans="40:40" x14ac:dyDescent="0.2">
      <c r="AN57302">
        <v>542.60900000000004</v>
      </c>
    </row>
    <row r="57303" spans="40:40" x14ac:dyDescent="0.2">
      <c r="AN57303">
        <v>206.03899999999999</v>
      </c>
    </row>
    <row r="57304" spans="40:40" x14ac:dyDescent="0.2">
      <c r="AN57304">
        <v>655.24599999999998</v>
      </c>
    </row>
    <row r="57305" spans="40:40" x14ac:dyDescent="0.2">
      <c r="AN57305">
        <v>643.70699999999999</v>
      </c>
    </row>
    <row r="57306" spans="40:40" x14ac:dyDescent="0.2">
      <c r="AN57306">
        <v>289.97300000000001</v>
      </c>
    </row>
    <row r="57307" spans="40:40" x14ac:dyDescent="0.2">
      <c r="AN57307">
        <v>731.07399999999996</v>
      </c>
    </row>
    <row r="57308" spans="40:40" x14ac:dyDescent="0.2">
      <c r="AN57308">
        <v>284.85899999999998</v>
      </c>
    </row>
    <row r="57309" spans="40:40" x14ac:dyDescent="0.2">
      <c r="AN57309">
        <v>293.07400000000001</v>
      </c>
    </row>
    <row r="57310" spans="40:40" x14ac:dyDescent="0.2">
      <c r="AN57310">
        <v>272.91800000000001</v>
      </c>
    </row>
    <row r="57311" spans="40:40" x14ac:dyDescent="0.2">
      <c r="AN57311">
        <v>615.12099999999998</v>
      </c>
    </row>
    <row r="57312" spans="40:40" x14ac:dyDescent="0.2">
      <c r="AN57312">
        <v>280.35899999999998</v>
      </c>
    </row>
    <row r="57313" spans="40:40" x14ac:dyDescent="0.2">
      <c r="AN57313">
        <v>242.18799999999999</v>
      </c>
    </row>
    <row r="57314" spans="40:40" x14ac:dyDescent="0.2">
      <c r="AN57314">
        <v>699.83600000000001</v>
      </c>
    </row>
    <row r="57315" spans="40:40" x14ac:dyDescent="0.2">
      <c r="AN57315">
        <v>699.57799999999997</v>
      </c>
    </row>
    <row r="57316" spans="40:40" x14ac:dyDescent="0.2">
      <c r="AN57316">
        <v>603.17999999999995</v>
      </c>
    </row>
    <row r="57317" spans="40:40" x14ac:dyDescent="0.2">
      <c r="AN57317">
        <v>606.69500000000005</v>
      </c>
    </row>
    <row r="57318" spans="40:40" x14ac:dyDescent="0.2">
      <c r="AN57318">
        <v>696.27700000000004</v>
      </c>
    </row>
    <row r="57319" spans="40:40" x14ac:dyDescent="0.2">
      <c r="AN57319">
        <v>716.49199999999996</v>
      </c>
    </row>
    <row r="57320" spans="40:40" x14ac:dyDescent="0.2">
      <c r="AN57320">
        <v>569.42200000000003</v>
      </c>
    </row>
    <row r="57321" spans="40:40" x14ac:dyDescent="0.2">
      <c r="AN57321">
        <v>311.03500000000003</v>
      </c>
    </row>
    <row r="57322" spans="40:40" x14ac:dyDescent="0.2">
      <c r="AN57322">
        <v>597.82799999999997</v>
      </c>
    </row>
    <row r="57323" spans="40:40" x14ac:dyDescent="0.2">
      <c r="AN57323">
        <v>543.83199999999999</v>
      </c>
    </row>
    <row r="57324" spans="40:40" x14ac:dyDescent="0.2">
      <c r="AN57324">
        <v>586.35900000000004</v>
      </c>
    </row>
    <row r="57325" spans="40:40" x14ac:dyDescent="0.2">
      <c r="AN57325">
        <v>614.23</v>
      </c>
    </row>
    <row r="57326" spans="40:40" x14ac:dyDescent="0.2">
      <c r="AN57326">
        <v>586.06299999999999</v>
      </c>
    </row>
    <row r="57327" spans="40:40" x14ac:dyDescent="0.2">
      <c r="AN57327">
        <v>617.86300000000006</v>
      </c>
    </row>
    <row r="57328" spans="40:40" x14ac:dyDescent="0.2">
      <c r="AN57328">
        <v>614.43399999999997</v>
      </c>
    </row>
    <row r="57329" spans="40:40" x14ac:dyDescent="0.2">
      <c r="AN57329">
        <v>586.04700000000003</v>
      </c>
    </row>
    <row r="57330" spans="40:40" x14ac:dyDescent="0.2">
      <c r="AN57330">
        <v>570.68399999999997</v>
      </c>
    </row>
    <row r="57331" spans="40:40" x14ac:dyDescent="0.2">
      <c r="AN57331">
        <v>643.56600000000003</v>
      </c>
    </row>
    <row r="57332" spans="40:40" x14ac:dyDescent="0.2">
      <c r="AN57332">
        <v>569.96100000000001</v>
      </c>
    </row>
    <row r="57333" spans="40:40" x14ac:dyDescent="0.2">
      <c r="AN57333">
        <v>540.41399999999999</v>
      </c>
    </row>
    <row r="57334" spans="40:40" x14ac:dyDescent="0.2">
      <c r="AN57334">
        <v>539.30899999999997</v>
      </c>
    </row>
    <row r="57335" spans="40:40" x14ac:dyDescent="0.2">
      <c r="AN57335">
        <v>570.89800000000002</v>
      </c>
    </row>
    <row r="57336" spans="40:40" x14ac:dyDescent="0.2">
      <c r="AN57336">
        <v>171.28899999999999</v>
      </c>
    </row>
    <row r="57337" spans="40:40" x14ac:dyDescent="0.2">
      <c r="AN57337">
        <v>539.05899999999997</v>
      </c>
    </row>
    <row r="57338" spans="40:40" x14ac:dyDescent="0.2">
      <c r="AN57338">
        <v>523.11300000000006</v>
      </c>
    </row>
    <row r="57339" spans="40:40" x14ac:dyDescent="0.2">
      <c r="AN57339">
        <v>522.81600000000003</v>
      </c>
    </row>
    <row r="57340" spans="40:40" x14ac:dyDescent="0.2">
      <c r="AN57340">
        <v>149.172</v>
      </c>
    </row>
    <row r="57341" spans="40:40" x14ac:dyDescent="0.2">
      <c r="AN57341">
        <v>523.53499999999997</v>
      </c>
    </row>
    <row r="57342" spans="40:40" x14ac:dyDescent="0.2">
      <c r="AN57342">
        <v>491.40199999999999</v>
      </c>
    </row>
    <row r="57343" spans="40:40" x14ac:dyDescent="0.2">
      <c r="AN57343">
        <v>508.30500000000001</v>
      </c>
    </row>
    <row r="57344" spans="40:40" x14ac:dyDescent="0.2">
      <c r="AN57344">
        <v>547.23</v>
      </c>
    </row>
    <row r="57345" spans="40:40" x14ac:dyDescent="0.2">
      <c r="AN57345">
        <v>555.13699999999994</v>
      </c>
    </row>
    <row r="57346" spans="40:40" x14ac:dyDescent="0.2">
      <c r="AN57346">
        <v>551.71100000000001</v>
      </c>
    </row>
    <row r="57347" spans="40:40" x14ac:dyDescent="0.2">
      <c r="AN57347">
        <v>542</v>
      </c>
    </row>
    <row r="57348" spans="40:40" x14ac:dyDescent="0.2">
      <c r="AN57348">
        <v>532.92600000000004</v>
      </c>
    </row>
    <row r="57349" spans="40:40" x14ac:dyDescent="0.2">
      <c r="AN57349">
        <v>540.35199999999998</v>
      </c>
    </row>
    <row r="57350" spans="40:40" x14ac:dyDescent="0.2">
      <c r="AN57350">
        <v>540.93799999999999</v>
      </c>
    </row>
    <row r="57351" spans="40:40" x14ac:dyDescent="0.2">
      <c r="AN57351">
        <v>601.99199999999996</v>
      </c>
    </row>
    <row r="57352" spans="40:40" x14ac:dyDescent="0.2">
      <c r="AN57352">
        <v>638.73400000000004</v>
      </c>
    </row>
    <row r="57353" spans="40:40" x14ac:dyDescent="0.2">
      <c r="AN57353">
        <v>594.13699999999994</v>
      </c>
    </row>
    <row r="57354" spans="40:40" x14ac:dyDescent="0.2">
      <c r="AN57354">
        <v>583.69899999999996</v>
      </c>
    </row>
    <row r="57355" spans="40:40" x14ac:dyDescent="0.2">
      <c r="AN57355">
        <v>689.33600000000001</v>
      </c>
    </row>
    <row r="57356" spans="40:40" x14ac:dyDescent="0.2">
      <c r="AN57356">
        <v>749.41800000000001</v>
      </c>
    </row>
    <row r="57357" spans="40:40" x14ac:dyDescent="0.2">
      <c r="AN57357">
        <v>651.71500000000003</v>
      </c>
    </row>
    <row r="57358" spans="40:40" x14ac:dyDescent="0.2">
      <c r="AN57358">
        <v>733.67600000000004</v>
      </c>
    </row>
    <row r="57359" spans="40:40" x14ac:dyDescent="0.2">
      <c r="AN57359">
        <v>613.42600000000004</v>
      </c>
    </row>
    <row r="57360" spans="40:40" x14ac:dyDescent="0.2">
      <c r="AN57360">
        <v>638.45699999999999</v>
      </c>
    </row>
    <row r="57361" spans="40:40" x14ac:dyDescent="0.2">
      <c r="AN57361">
        <v>718.30899999999997</v>
      </c>
    </row>
    <row r="57362" spans="40:40" x14ac:dyDescent="0.2">
      <c r="AN57362">
        <v>718.24599999999998</v>
      </c>
    </row>
    <row r="57363" spans="40:40" x14ac:dyDescent="0.2">
      <c r="AN57363">
        <v>851.10900000000004</v>
      </c>
    </row>
    <row r="57364" spans="40:40" x14ac:dyDescent="0.2">
      <c r="AN57364">
        <v>702.625</v>
      </c>
    </row>
    <row r="57365" spans="40:40" x14ac:dyDescent="0.2">
      <c r="AN57365">
        <v>798.38699999999994</v>
      </c>
    </row>
    <row r="57366" spans="40:40" x14ac:dyDescent="0.2">
      <c r="AN57366">
        <v>839.62900000000002</v>
      </c>
    </row>
    <row r="57367" spans="40:40" x14ac:dyDescent="0.2">
      <c r="AN57367">
        <v>825.18799999999999</v>
      </c>
    </row>
    <row r="57368" spans="40:40" x14ac:dyDescent="0.2">
      <c r="AN57368">
        <v>640.64499999999998</v>
      </c>
    </row>
    <row r="57369" spans="40:40" x14ac:dyDescent="0.2">
      <c r="AN57369">
        <v>640.12099999999998</v>
      </c>
    </row>
    <row r="57370" spans="40:40" x14ac:dyDescent="0.2">
      <c r="AN57370">
        <v>787.06600000000003</v>
      </c>
    </row>
    <row r="57371" spans="40:40" x14ac:dyDescent="0.2">
      <c r="AN57371">
        <v>755.85900000000004</v>
      </c>
    </row>
    <row r="57372" spans="40:40" x14ac:dyDescent="0.2">
      <c r="AN57372">
        <v>680.28099999999995</v>
      </c>
    </row>
    <row r="57373" spans="40:40" x14ac:dyDescent="0.2">
      <c r="AN57373">
        <v>767.67600000000004</v>
      </c>
    </row>
    <row r="57374" spans="40:40" x14ac:dyDescent="0.2">
      <c r="AN57374">
        <v>680.30100000000004</v>
      </c>
    </row>
    <row r="57375" spans="40:40" x14ac:dyDescent="0.2">
      <c r="AN57375">
        <v>677.65200000000004</v>
      </c>
    </row>
    <row r="57376" spans="40:40" x14ac:dyDescent="0.2">
      <c r="AN57376">
        <v>740.19100000000003</v>
      </c>
    </row>
    <row r="57377" spans="40:40" x14ac:dyDescent="0.2">
      <c r="AN57377">
        <v>689.24599999999998</v>
      </c>
    </row>
    <row r="57378" spans="40:40" x14ac:dyDescent="0.2">
      <c r="AN57378">
        <v>709.10500000000002</v>
      </c>
    </row>
    <row r="57379" spans="40:40" x14ac:dyDescent="0.2">
      <c r="AN57379">
        <v>697.02300000000002</v>
      </c>
    </row>
    <row r="57380" spans="40:40" x14ac:dyDescent="0.2">
      <c r="AN57380">
        <v>704.75800000000004</v>
      </c>
    </row>
    <row r="57381" spans="40:40" x14ac:dyDescent="0.2">
      <c r="AN57381">
        <v>689.55100000000004</v>
      </c>
    </row>
    <row r="57382" spans="40:40" x14ac:dyDescent="0.2">
      <c r="AN57382">
        <v>682.92200000000003</v>
      </c>
    </row>
    <row r="57383" spans="40:40" x14ac:dyDescent="0.2">
      <c r="AN57383">
        <v>676.09</v>
      </c>
    </row>
    <row r="57384" spans="40:40" x14ac:dyDescent="0.2">
      <c r="AN57384">
        <v>681.28499999999997</v>
      </c>
    </row>
    <row r="57385" spans="40:40" x14ac:dyDescent="0.2">
      <c r="AN57385">
        <v>667.79300000000001</v>
      </c>
    </row>
    <row r="57386" spans="40:40" x14ac:dyDescent="0.2">
      <c r="AN57386">
        <v>665.71900000000005</v>
      </c>
    </row>
    <row r="57387" spans="40:40" x14ac:dyDescent="0.2">
      <c r="AN57387">
        <v>667.49599999999998</v>
      </c>
    </row>
    <row r="57388" spans="40:40" x14ac:dyDescent="0.2">
      <c r="AN57388">
        <v>597.65599999999995</v>
      </c>
    </row>
    <row r="57389" spans="40:40" x14ac:dyDescent="0.2">
      <c r="AN57389">
        <v>661.80499999999995</v>
      </c>
    </row>
    <row r="57390" spans="40:40" x14ac:dyDescent="0.2">
      <c r="AN57390">
        <v>674.34799999999996</v>
      </c>
    </row>
    <row r="57391" spans="40:40" x14ac:dyDescent="0.2">
      <c r="AN57391">
        <v>650.33199999999999</v>
      </c>
    </row>
    <row r="57392" spans="40:40" x14ac:dyDescent="0.2">
      <c r="AN57392">
        <v>651.85900000000004</v>
      </c>
    </row>
    <row r="57393" spans="40:40" x14ac:dyDescent="0.2">
      <c r="AN57393">
        <v>561.09400000000005</v>
      </c>
    </row>
    <row r="57394" spans="40:40" x14ac:dyDescent="0.2">
      <c r="AN57394">
        <v>596.32000000000005</v>
      </c>
    </row>
    <row r="57395" spans="40:40" x14ac:dyDescent="0.2">
      <c r="AN57395">
        <v>595.80499999999995</v>
      </c>
    </row>
    <row r="57396" spans="40:40" x14ac:dyDescent="0.2">
      <c r="AN57396">
        <v>595.80499999999995</v>
      </c>
    </row>
    <row r="57397" spans="40:40" x14ac:dyDescent="0.2">
      <c r="AN57397">
        <v>580.19899999999996</v>
      </c>
    </row>
    <row r="57398" spans="40:40" x14ac:dyDescent="0.2">
      <c r="AN57398">
        <v>564.78499999999997</v>
      </c>
    </row>
    <row r="57399" spans="40:40" x14ac:dyDescent="0.2">
      <c r="AN57399">
        <v>541.00800000000004</v>
      </c>
    </row>
    <row r="57400" spans="40:40" x14ac:dyDescent="0.2">
      <c r="AN57400">
        <v>550.72699999999998</v>
      </c>
    </row>
    <row r="57401" spans="40:40" x14ac:dyDescent="0.2">
      <c r="AN57401">
        <v>501.96100000000001</v>
      </c>
    </row>
    <row r="57402" spans="40:40" x14ac:dyDescent="0.2">
      <c r="AN57402">
        <v>509.78500000000003</v>
      </c>
    </row>
    <row r="57403" spans="40:40" x14ac:dyDescent="0.2">
      <c r="AN57403">
        <v>499.96100000000001</v>
      </c>
    </row>
    <row r="57404" spans="40:40" x14ac:dyDescent="0.2">
      <c r="AN57404">
        <v>500.27300000000002</v>
      </c>
    </row>
    <row r="57405" spans="40:40" x14ac:dyDescent="0.2">
      <c r="AN57405">
        <v>839.16800000000001</v>
      </c>
    </row>
    <row r="57406" spans="40:40" x14ac:dyDescent="0.2">
      <c r="AN57406">
        <v>490.08199999999999</v>
      </c>
    </row>
    <row r="57407" spans="40:40" x14ac:dyDescent="0.2">
      <c r="AN57407">
        <v>589.11300000000006</v>
      </c>
    </row>
    <row r="57408" spans="40:40" x14ac:dyDescent="0.2">
      <c r="AN57408">
        <v>443.43400000000003</v>
      </c>
    </row>
    <row r="57409" spans="40:40" x14ac:dyDescent="0.2">
      <c r="AN57409">
        <v>586.62099999999998</v>
      </c>
    </row>
    <row r="57410" spans="40:40" x14ac:dyDescent="0.2">
      <c r="AN57410">
        <v>628.61300000000006</v>
      </c>
    </row>
    <row r="57411" spans="40:40" x14ac:dyDescent="0.2">
      <c r="AN57411">
        <v>531.01199999999994</v>
      </c>
    </row>
    <row r="57412" spans="40:40" x14ac:dyDescent="0.2">
      <c r="AN57412">
        <v>476.10500000000002</v>
      </c>
    </row>
    <row r="57413" spans="40:40" x14ac:dyDescent="0.2">
      <c r="AN57413">
        <v>516.71100000000001</v>
      </c>
    </row>
    <row r="57414" spans="40:40" x14ac:dyDescent="0.2">
      <c r="AN57414">
        <v>781.32</v>
      </c>
    </row>
    <row r="57415" spans="40:40" x14ac:dyDescent="0.2">
      <c r="AN57415">
        <v>568.32000000000005</v>
      </c>
    </row>
    <row r="57416" spans="40:40" x14ac:dyDescent="0.2">
      <c r="AN57416">
        <v>792.24599999999998</v>
      </c>
    </row>
    <row r="57417" spans="40:40" x14ac:dyDescent="0.2">
      <c r="AN57417">
        <v>827.57399999999996</v>
      </c>
    </row>
    <row r="57418" spans="40:40" x14ac:dyDescent="0.2">
      <c r="AN57418">
        <v>766.15599999999995</v>
      </c>
    </row>
    <row r="57419" spans="40:40" x14ac:dyDescent="0.2">
      <c r="AN57419">
        <v>808.52300000000002</v>
      </c>
    </row>
    <row r="57420" spans="40:40" x14ac:dyDescent="0.2">
      <c r="AN57420">
        <v>749.83199999999999</v>
      </c>
    </row>
    <row r="57421" spans="40:40" x14ac:dyDescent="0.2">
      <c r="AN57421">
        <v>538.22299999999996</v>
      </c>
    </row>
    <row r="57422" spans="40:40" x14ac:dyDescent="0.2">
      <c r="AN57422">
        <v>734.46500000000003</v>
      </c>
    </row>
    <row r="57423" spans="40:40" x14ac:dyDescent="0.2">
      <c r="AN57423">
        <v>765.32399999999996</v>
      </c>
    </row>
    <row r="57424" spans="40:40" x14ac:dyDescent="0.2">
      <c r="AN57424">
        <v>718.76599999999996</v>
      </c>
    </row>
    <row r="57425" spans="40:40" x14ac:dyDescent="0.2">
      <c r="AN57425">
        <v>731.83600000000001</v>
      </c>
    </row>
    <row r="57426" spans="40:40" x14ac:dyDescent="0.2">
      <c r="AN57426">
        <v>487.97300000000001</v>
      </c>
    </row>
    <row r="57427" spans="40:40" x14ac:dyDescent="0.2">
      <c r="AN57427">
        <v>509.60199999999998</v>
      </c>
    </row>
    <row r="57428" spans="40:40" x14ac:dyDescent="0.2">
      <c r="AN57428">
        <v>535.77</v>
      </c>
    </row>
    <row r="57429" spans="40:40" x14ac:dyDescent="0.2">
      <c r="AN57429">
        <v>479.29300000000001</v>
      </c>
    </row>
    <row r="57430" spans="40:40" x14ac:dyDescent="0.2">
      <c r="AN57430">
        <v>669.93399999999997</v>
      </c>
    </row>
    <row r="57431" spans="40:40" x14ac:dyDescent="0.2">
      <c r="AN57431">
        <v>605.52300000000002</v>
      </c>
    </row>
    <row r="57432" spans="40:40" x14ac:dyDescent="0.2">
      <c r="AN57432">
        <v>500.66800000000001</v>
      </c>
    </row>
    <row r="57433" spans="40:40" x14ac:dyDescent="0.2">
      <c r="AN57433">
        <v>422.13299999999998</v>
      </c>
    </row>
    <row r="57434" spans="40:40" x14ac:dyDescent="0.2">
      <c r="AN57434">
        <v>472.07799999999997</v>
      </c>
    </row>
    <row r="57435" spans="40:40" x14ac:dyDescent="0.2">
      <c r="AN57435">
        <v>504.25799999999998</v>
      </c>
    </row>
    <row r="57436" spans="40:40" x14ac:dyDescent="0.2">
      <c r="AN57436">
        <v>562.06600000000003</v>
      </c>
    </row>
    <row r="57437" spans="40:40" x14ac:dyDescent="0.2">
      <c r="AN57437">
        <v>548.84799999999996</v>
      </c>
    </row>
    <row r="57438" spans="40:40" x14ac:dyDescent="0.2">
      <c r="AN57438">
        <v>294.47300000000001</v>
      </c>
    </row>
    <row r="57439" spans="40:40" x14ac:dyDescent="0.2">
      <c r="AN57439">
        <v>546.85199999999998</v>
      </c>
    </row>
    <row r="57440" spans="40:40" x14ac:dyDescent="0.2">
      <c r="AN57440">
        <v>591.30899999999997</v>
      </c>
    </row>
    <row r="57441" spans="40:40" x14ac:dyDescent="0.2">
      <c r="AN57441">
        <v>583.60199999999998</v>
      </c>
    </row>
    <row r="57442" spans="40:40" x14ac:dyDescent="0.2">
      <c r="AN57442">
        <v>566.95699999999999</v>
      </c>
    </row>
    <row r="57443" spans="40:40" x14ac:dyDescent="0.2">
      <c r="AN57443">
        <v>575.67600000000004</v>
      </c>
    </row>
    <row r="57444" spans="40:40" x14ac:dyDescent="0.2">
      <c r="AN57444">
        <v>569.91399999999999</v>
      </c>
    </row>
    <row r="57445" spans="40:40" x14ac:dyDescent="0.2">
      <c r="AN57445">
        <v>338.77699999999999</v>
      </c>
    </row>
    <row r="57446" spans="40:40" x14ac:dyDescent="0.2">
      <c r="AN57446">
        <v>261.18799999999999</v>
      </c>
    </row>
    <row r="57447" spans="40:40" x14ac:dyDescent="0.2">
      <c r="AN57447">
        <v>200.82400000000001</v>
      </c>
    </row>
    <row r="57448" spans="40:40" x14ac:dyDescent="0.2">
      <c r="AN57448">
        <v>504.738</v>
      </c>
    </row>
    <row r="57449" spans="40:40" x14ac:dyDescent="0.2">
      <c r="AN57449">
        <v>452.54300000000001</v>
      </c>
    </row>
    <row r="57450" spans="40:40" x14ac:dyDescent="0.2">
      <c r="AN57450">
        <v>452.27699999999999</v>
      </c>
    </row>
    <row r="57451" spans="40:40" x14ac:dyDescent="0.2">
      <c r="AN57451">
        <v>429.13299999999998</v>
      </c>
    </row>
    <row r="57452" spans="40:40" x14ac:dyDescent="0.2">
      <c r="AN57452">
        <v>413.22300000000001</v>
      </c>
    </row>
    <row r="57453" spans="40:40" x14ac:dyDescent="0.2">
      <c r="AN57453">
        <v>390.488</v>
      </c>
    </row>
    <row r="57454" spans="40:40" x14ac:dyDescent="0.2">
      <c r="AN57454">
        <v>366.59</v>
      </c>
    </row>
    <row r="57455" spans="40:40" x14ac:dyDescent="0.2">
      <c r="AN57455">
        <v>358.92599999999999</v>
      </c>
    </row>
    <row r="57456" spans="40:40" x14ac:dyDescent="0.2">
      <c r="AN57456">
        <v>422.62099999999998</v>
      </c>
    </row>
    <row r="57457" spans="40:40" x14ac:dyDescent="0.2">
      <c r="AN57457">
        <v>533.41800000000001</v>
      </c>
    </row>
    <row r="57458" spans="40:40" x14ac:dyDescent="0.2">
      <c r="AN57458">
        <v>486.96899999999999</v>
      </c>
    </row>
    <row r="57459" spans="40:40" x14ac:dyDescent="0.2">
      <c r="AN57459">
        <v>374.42200000000003</v>
      </c>
    </row>
    <row r="57460" spans="40:40" x14ac:dyDescent="0.2">
      <c r="AN57460">
        <v>581.25800000000004</v>
      </c>
    </row>
    <row r="57461" spans="40:40" x14ac:dyDescent="0.2">
      <c r="AN57461">
        <v>600.12900000000002</v>
      </c>
    </row>
    <row r="57462" spans="40:40" x14ac:dyDescent="0.2">
      <c r="AN57462">
        <v>662.14499999999998</v>
      </c>
    </row>
    <row r="57463" spans="40:40" x14ac:dyDescent="0.2">
      <c r="AN57463">
        <v>797.41399999999999</v>
      </c>
    </row>
    <row r="57464" spans="40:40" x14ac:dyDescent="0.2">
      <c r="AN57464">
        <v>666.02700000000004</v>
      </c>
    </row>
    <row r="57465" spans="40:40" x14ac:dyDescent="0.2">
      <c r="AN57465">
        <v>523.42200000000003</v>
      </c>
    </row>
    <row r="57466" spans="40:40" x14ac:dyDescent="0.2">
      <c r="AN57466">
        <v>514.60900000000004</v>
      </c>
    </row>
    <row r="57467" spans="40:40" x14ac:dyDescent="0.2">
      <c r="AN57467">
        <v>553.37099999999998</v>
      </c>
    </row>
    <row r="57468" spans="40:40" x14ac:dyDescent="0.2">
      <c r="AN57468">
        <v>533.00400000000002</v>
      </c>
    </row>
    <row r="57469" spans="40:40" x14ac:dyDescent="0.2">
      <c r="AN57469">
        <v>586.10199999999998</v>
      </c>
    </row>
    <row r="57470" spans="40:40" x14ac:dyDescent="0.2">
      <c r="AN57470">
        <v>463.92599999999999</v>
      </c>
    </row>
    <row r="57471" spans="40:40" x14ac:dyDescent="0.2">
      <c r="AN57471">
        <v>595.55499999999995</v>
      </c>
    </row>
    <row r="57472" spans="40:40" x14ac:dyDescent="0.2">
      <c r="AN57472">
        <v>711.36300000000006</v>
      </c>
    </row>
    <row r="57473" spans="40:40" x14ac:dyDescent="0.2">
      <c r="AN57473">
        <v>608.71500000000003</v>
      </c>
    </row>
    <row r="57474" spans="40:40" x14ac:dyDescent="0.2">
      <c r="AN57474">
        <v>670.40599999999995</v>
      </c>
    </row>
    <row r="57475" spans="40:40" x14ac:dyDescent="0.2">
      <c r="AN57475">
        <v>593.13699999999994</v>
      </c>
    </row>
    <row r="57476" spans="40:40" x14ac:dyDescent="0.2">
      <c r="AN57476">
        <v>662.92600000000004</v>
      </c>
    </row>
    <row r="57477" spans="40:40" x14ac:dyDescent="0.2">
      <c r="AN57477">
        <v>690.94899999999996</v>
      </c>
    </row>
    <row r="57478" spans="40:40" x14ac:dyDescent="0.2">
      <c r="AN57478">
        <v>571.24199999999996</v>
      </c>
    </row>
    <row r="57479" spans="40:40" x14ac:dyDescent="0.2">
      <c r="AN57479">
        <v>618.95699999999999</v>
      </c>
    </row>
    <row r="57480" spans="40:40" x14ac:dyDescent="0.2">
      <c r="AN57480">
        <v>482.73399999999998</v>
      </c>
    </row>
    <row r="57481" spans="40:40" x14ac:dyDescent="0.2">
      <c r="AN57481">
        <v>571.85900000000004</v>
      </c>
    </row>
    <row r="57482" spans="40:40" x14ac:dyDescent="0.2">
      <c r="AN57482">
        <v>618.94500000000005</v>
      </c>
    </row>
    <row r="57483" spans="40:40" x14ac:dyDescent="0.2">
      <c r="AN57483">
        <v>603.15200000000004</v>
      </c>
    </row>
    <row r="57484" spans="40:40" x14ac:dyDescent="0.2">
      <c r="AN57484">
        <v>631.78499999999997</v>
      </c>
    </row>
    <row r="57485" spans="40:40" x14ac:dyDescent="0.2">
      <c r="AN57485">
        <v>671.81600000000003</v>
      </c>
    </row>
    <row r="57486" spans="40:40" x14ac:dyDescent="0.2">
      <c r="AN57486">
        <v>632.32000000000005</v>
      </c>
    </row>
    <row r="57487" spans="40:40" x14ac:dyDescent="0.2">
      <c r="AN57487">
        <v>626.44100000000003</v>
      </c>
    </row>
    <row r="57488" spans="40:40" x14ac:dyDescent="0.2">
      <c r="AN57488">
        <v>639.64499999999998</v>
      </c>
    </row>
    <row r="57489" spans="40:40" x14ac:dyDescent="0.2">
      <c r="AN57489">
        <v>656.59</v>
      </c>
    </row>
    <row r="57490" spans="40:40" x14ac:dyDescent="0.2">
      <c r="AN57490">
        <v>616.51199999999994</v>
      </c>
    </row>
    <row r="57491" spans="40:40" x14ac:dyDescent="0.2">
      <c r="AN57491">
        <v>616.21500000000003</v>
      </c>
    </row>
    <row r="57492" spans="40:40" x14ac:dyDescent="0.2">
      <c r="AN57492">
        <v>623.24199999999996</v>
      </c>
    </row>
    <row r="57493" spans="40:40" x14ac:dyDescent="0.2">
      <c r="AN57493">
        <v>611.02</v>
      </c>
    </row>
    <row r="57494" spans="40:40" x14ac:dyDescent="0.2">
      <c r="AN57494">
        <v>615.95299999999997</v>
      </c>
    </row>
    <row r="57495" spans="40:40" x14ac:dyDescent="0.2">
      <c r="AN57495">
        <v>611.05899999999997</v>
      </c>
    </row>
    <row r="57496" spans="40:40" x14ac:dyDescent="0.2">
      <c r="AN57496">
        <v>633.65599999999995</v>
      </c>
    </row>
    <row r="57497" spans="40:40" x14ac:dyDescent="0.2">
      <c r="AN57497">
        <v>595.43799999999999</v>
      </c>
    </row>
    <row r="57498" spans="40:40" x14ac:dyDescent="0.2">
      <c r="AN57498">
        <v>569.39800000000002</v>
      </c>
    </row>
    <row r="57499" spans="40:40" x14ac:dyDescent="0.2">
      <c r="AN57499">
        <v>574.07399999999996</v>
      </c>
    </row>
    <row r="57500" spans="40:40" x14ac:dyDescent="0.2">
      <c r="AN57500">
        <v>574.28499999999997</v>
      </c>
    </row>
    <row r="57501" spans="40:40" x14ac:dyDescent="0.2">
      <c r="AN57501">
        <v>544.96100000000001</v>
      </c>
    </row>
    <row r="57502" spans="40:40" x14ac:dyDescent="0.2">
      <c r="AN57502">
        <v>555.22699999999998</v>
      </c>
    </row>
    <row r="57503" spans="40:40" x14ac:dyDescent="0.2">
      <c r="AN57503">
        <v>537.94500000000005</v>
      </c>
    </row>
    <row r="57504" spans="40:40" x14ac:dyDescent="0.2">
      <c r="AN57504">
        <v>506.87099999999998</v>
      </c>
    </row>
    <row r="57505" spans="40:40" x14ac:dyDescent="0.2">
      <c r="AN57505">
        <v>531.85900000000004</v>
      </c>
    </row>
    <row r="57506" spans="40:40" x14ac:dyDescent="0.2">
      <c r="AN57506">
        <v>492.72300000000001</v>
      </c>
    </row>
    <row r="57507" spans="40:40" x14ac:dyDescent="0.2">
      <c r="AN57507">
        <v>510.32</v>
      </c>
    </row>
    <row r="57508" spans="40:40" x14ac:dyDescent="0.2">
      <c r="AN57508">
        <v>600.73</v>
      </c>
    </row>
    <row r="57509" spans="40:40" x14ac:dyDescent="0.2">
      <c r="AN57509">
        <v>539.81299999999999</v>
      </c>
    </row>
    <row r="57510" spans="40:40" x14ac:dyDescent="0.2">
      <c r="AN57510">
        <v>548.66800000000001</v>
      </c>
    </row>
    <row r="57511" spans="40:40" x14ac:dyDescent="0.2">
      <c r="AN57511">
        <v>518.42999999999995</v>
      </c>
    </row>
    <row r="57512" spans="40:40" x14ac:dyDescent="0.2">
      <c r="AN57512">
        <v>527.375</v>
      </c>
    </row>
    <row r="57513" spans="40:40" x14ac:dyDescent="0.2">
      <c r="AN57513">
        <v>739.43399999999997</v>
      </c>
    </row>
    <row r="57514" spans="40:40" x14ac:dyDescent="0.2">
      <c r="AN57514">
        <v>644.26599999999996</v>
      </c>
    </row>
    <row r="57515" spans="40:40" x14ac:dyDescent="0.2">
      <c r="AN57515">
        <v>570.30100000000004</v>
      </c>
    </row>
    <row r="57516" spans="40:40" x14ac:dyDescent="0.2">
      <c r="AN57516">
        <v>657.76599999999996</v>
      </c>
    </row>
    <row r="57517" spans="40:40" x14ac:dyDescent="0.2">
      <c r="AN57517">
        <v>589.09400000000005</v>
      </c>
    </row>
    <row r="57518" spans="40:40" x14ac:dyDescent="0.2">
      <c r="AN57518">
        <v>517.20699999999999</v>
      </c>
    </row>
    <row r="57519" spans="40:40" x14ac:dyDescent="0.2">
      <c r="AN57519">
        <v>580.72699999999998</v>
      </c>
    </row>
    <row r="57520" spans="40:40" x14ac:dyDescent="0.2">
      <c r="AN57520">
        <v>689.46500000000003</v>
      </c>
    </row>
    <row r="57521" spans="40:40" x14ac:dyDescent="0.2">
      <c r="AN57521">
        <v>666.625</v>
      </c>
    </row>
    <row r="57522" spans="40:40" x14ac:dyDescent="0.2">
      <c r="AN57522">
        <v>654.11699999999996</v>
      </c>
    </row>
    <row r="57523" spans="40:40" x14ac:dyDescent="0.2">
      <c r="AN57523">
        <v>645.86699999999996</v>
      </c>
    </row>
    <row r="57524" spans="40:40" x14ac:dyDescent="0.2">
      <c r="AN57524">
        <v>646.64099999999996</v>
      </c>
    </row>
    <row r="57525" spans="40:40" x14ac:dyDescent="0.2">
      <c r="AN57525">
        <v>484.96100000000001</v>
      </c>
    </row>
    <row r="57526" spans="40:40" x14ac:dyDescent="0.2">
      <c r="AN57526">
        <v>542.23800000000006</v>
      </c>
    </row>
    <row r="57527" spans="40:40" x14ac:dyDescent="0.2">
      <c r="AN57527">
        <v>674.42600000000004</v>
      </c>
    </row>
    <row r="57528" spans="40:40" x14ac:dyDescent="0.2">
      <c r="AN57528">
        <v>640.74199999999996</v>
      </c>
    </row>
    <row r="57529" spans="40:40" x14ac:dyDescent="0.2">
      <c r="AN57529">
        <v>577</v>
      </c>
    </row>
    <row r="57530" spans="40:40" x14ac:dyDescent="0.2">
      <c r="AN57530">
        <v>487.90600000000001</v>
      </c>
    </row>
    <row r="57531" spans="40:40" x14ac:dyDescent="0.2">
      <c r="AN57531">
        <v>609.27</v>
      </c>
    </row>
    <row r="57532" spans="40:40" x14ac:dyDescent="0.2">
      <c r="AN57532">
        <v>594.77700000000004</v>
      </c>
    </row>
    <row r="57533" spans="40:40" x14ac:dyDescent="0.2">
      <c r="AN57533">
        <v>593.75</v>
      </c>
    </row>
    <row r="57534" spans="40:40" x14ac:dyDescent="0.2">
      <c r="AN57534">
        <v>580.28899999999999</v>
      </c>
    </row>
    <row r="57535" spans="40:40" x14ac:dyDescent="0.2">
      <c r="AN57535">
        <v>585.82799999999997</v>
      </c>
    </row>
    <row r="57536" spans="40:40" x14ac:dyDescent="0.2">
      <c r="AN57536">
        <v>586.51199999999994</v>
      </c>
    </row>
    <row r="57537" spans="40:40" x14ac:dyDescent="0.2">
      <c r="AN57537">
        <v>579.52300000000002</v>
      </c>
    </row>
    <row r="57538" spans="40:40" x14ac:dyDescent="0.2">
      <c r="AN57538">
        <v>448.10899999999998</v>
      </c>
    </row>
    <row r="57539" spans="40:40" x14ac:dyDescent="0.2">
      <c r="AN57539">
        <v>548.99199999999996</v>
      </c>
    </row>
    <row r="57540" spans="40:40" x14ac:dyDescent="0.2">
      <c r="AN57540">
        <v>539.71500000000003</v>
      </c>
    </row>
    <row r="57541" spans="40:40" x14ac:dyDescent="0.2">
      <c r="AN57541">
        <v>574.72699999999998</v>
      </c>
    </row>
    <row r="57542" spans="40:40" x14ac:dyDescent="0.2">
      <c r="AN57542">
        <v>517.89800000000002</v>
      </c>
    </row>
    <row r="57543" spans="40:40" x14ac:dyDescent="0.2">
      <c r="AN57543">
        <v>539.19899999999996</v>
      </c>
    </row>
    <row r="57544" spans="40:40" x14ac:dyDescent="0.2">
      <c r="AN57544">
        <v>571.35900000000004</v>
      </c>
    </row>
    <row r="57545" spans="40:40" x14ac:dyDescent="0.2">
      <c r="AN57545">
        <v>493.06599999999997</v>
      </c>
    </row>
    <row r="57546" spans="40:40" x14ac:dyDescent="0.2">
      <c r="AN57546">
        <v>503.83199999999999</v>
      </c>
    </row>
    <row r="57547" spans="40:40" x14ac:dyDescent="0.2">
      <c r="AN57547">
        <v>476.97699999999998</v>
      </c>
    </row>
    <row r="57548" spans="40:40" x14ac:dyDescent="0.2">
      <c r="AN57548">
        <v>516.41</v>
      </c>
    </row>
    <row r="57549" spans="40:40" x14ac:dyDescent="0.2">
      <c r="AN57549">
        <v>453.18799999999999</v>
      </c>
    </row>
    <row r="57550" spans="40:40" x14ac:dyDescent="0.2">
      <c r="AN57550">
        <v>490.84800000000001</v>
      </c>
    </row>
    <row r="57551" spans="40:40" x14ac:dyDescent="0.2">
      <c r="AN57551">
        <v>430.262</v>
      </c>
    </row>
    <row r="57552" spans="40:40" x14ac:dyDescent="0.2">
      <c r="AN57552">
        <v>401.90600000000001</v>
      </c>
    </row>
    <row r="57553" spans="40:40" x14ac:dyDescent="0.2">
      <c r="AN57553">
        <v>416.03899999999999</v>
      </c>
    </row>
    <row r="57554" spans="40:40" x14ac:dyDescent="0.2">
      <c r="AN57554">
        <v>444.93</v>
      </c>
    </row>
    <row r="57555" spans="40:40" x14ac:dyDescent="0.2">
      <c r="AN57555">
        <v>449.32799999999997</v>
      </c>
    </row>
    <row r="57556" spans="40:40" x14ac:dyDescent="0.2">
      <c r="AN57556">
        <v>477.84399999999999</v>
      </c>
    </row>
    <row r="57557" spans="40:40" x14ac:dyDescent="0.2">
      <c r="AN57557">
        <v>511.49200000000002</v>
      </c>
    </row>
    <row r="57558" spans="40:40" x14ac:dyDescent="0.2">
      <c r="AN57558">
        <v>458.125</v>
      </c>
    </row>
    <row r="57559" spans="40:40" x14ac:dyDescent="0.2">
      <c r="AN57559">
        <v>476.28100000000001</v>
      </c>
    </row>
    <row r="57560" spans="40:40" x14ac:dyDescent="0.2">
      <c r="AN57560">
        <v>569.03099999999995</v>
      </c>
    </row>
    <row r="57561" spans="40:40" x14ac:dyDescent="0.2">
      <c r="AN57561">
        <v>532.80499999999995</v>
      </c>
    </row>
    <row r="57562" spans="40:40" x14ac:dyDescent="0.2">
      <c r="AN57562">
        <v>493.85199999999998</v>
      </c>
    </row>
    <row r="57563" spans="40:40" x14ac:dyDescent="0.2">
      <c r="AN57563">
        <v>501.19499999999999</v>
      </c>
    </row>
    <row r="57564" spans="40:40" x14ac:dyDescent="0.2">
      <c r="AN57564">
        <v>501.81299999999999</v>
      </c>
    </row>
    <row r="57565" spans="40:40" x14ac:dyDescent="0.2">
      <c r="AN57565">
        <v>442.89100000000002</v>
      </c>
    </row>
    <row r="57566" spans="40:40" x14ac:dyDescent="0.2">
      <c r="AN57566">
        <v>510.14800000000002</v>
      </c>
    </row>
    <row r="57567" spans="40:40" x14ac:dyDescent="0.2">
      <c r="AN57567">
        <v>559.50800000000004</v>
      </c>
    </row>
    <row r="57568" spans="40:40" x14ac:dyDescent="0.2">
      <c r="AN57568">
        <v>546.84400000000005</v>
      </c>
    </row>
    <row r="57569" spans="40:40" x14ac:dyDescent="0.2">
      <c r="AN57569">
        <v>495.89800000000002</v>
      </c>
    </row>
    <row r="57570" spans="40:40" x14ac:dyDescent="0.2">
      <c r="AN57570">
        <v>459.57</v>
      </c>
    </row>
    <row r="57571" spans="40:40" x14ac:dyDescent="0.2">
      <c r="AN57571">
        <v>518.10199999999998</v>
      </c>
    </row>
    <row r="57572" spans="40:40" x14ac:dyDescent="0.2">
      <c r="AN57572">
        <v>512.96100000000001</v>
      </c>
    </row>
    <row r="57573" spans="40:40" x14ac:dyDescent="0.2">
      <c r="AN57573">
        <v>497.53100000000001</v>
      </c>
    </row>
    <row r="57574" spans="40:40" x14ac:dyDescent="0.2">
      <c r="AN57574">
        <v>459.06299999999999</v>
      </c>
    </row>
    <row r="57575" spans="40:40" x14ac:dyDescent="0.2">
      <c r="AN57575">
        <v>473.67200000000003</v>
      </c>
    </row>
    <row r="57576" spans="40:40" x14ac:dyDescent="0.2">
      <c r="AN57576">
        <v>460.70299999999997</v>
      </c>
    </row>
    <row r="57577" spans="40:40" x14ac:dyDescent="0.2">
      <c r="AN57577">
        <v>473.80500000000001</v>
      </c>
    </row>
    <row r="57578" spans="40:40" x14ac:dyDescent="0.2">
      <c r="AN57578">
        <v>475.16399999999999</v>
      </c>
    </row>
    <row r="57579" spans="40:40" x14ac:dyDescent="0.2">
      <c r="AN57579">
        <v>475.21100000000001</v>
      </c>
    </row>
    <row r="57580" spans="40:40" x14ac:dyDescent="0.2">
      <c r="AN57580">
        <v>430.68</v>
      </c>
    </row>
    <row r="57581" spans="40:40" x14ac:dyDescent="0.2">
      <c r="AN57581">
        <v>465.93799999999999</v>
      </c>
    </row>
    <row r="57582" spans="40:40" x14ac:dyDescent="0.2">
      <c r="AN57582">
        <v>475.93</v>
      </c>
    </row>
    <row r="57583" spans="40:40" x14ac:dyDescent="0.2">
      <c r="AN57583">
        <v>466.13299999999998</v>
      </c>
    </row>
    <row r="57584" spans="40:40" x14ac:dyDescent="0.2">
      <c r="AN57584">
        <v>463.38299999999998</v>
      </c>
    </row>
    <row r="57585" spans="40:40" x14ac:dyDescent="0.2">
      <c r="AN57585">
        <v>458.18</v>
      </c>
    </row>
    <row r="57586" spans="40:40" x14ac:dyDescent="0.2">
      <c r="AN57586">
        <v>460.54700000000003</v>
      </c>
    </row>
    <row r="57587" spans="40:40" x14ac:dyDescent="0.2">
      <c r="AN57587">
        <v>459.75</v>
      </c>
    </row>
    <row r="57588" spans="40:40" x14ac:dyDescent="0.2">
      <c r="AN57588">
        <v>459.57799999999997</v>
      </c>
    </row>
    <row r="57589" spans="40:40" x14ac:dyDescent="0.2">
      <c r="AN57589">
        <v>459.76600000000002</v>
      </c>
    </row>
    <row r="57590" spans="40:40" x14ac:dyDescent="0.2">
      <c r="AN57590">
        <v>444.69499999999999</v>
      </c>
    </row>
    <row r="57591" spans="40:40" x14ac:dyDescent="0.2">
      <c r="AN57591">
        <v>448.14800000000002</v>
      </c>
    </row>
    <row r="57592" spans="40:40" x14ac:dyDescent="0.2">
      <c r="AN57592">
        <v>432.09399999999999</v>
      </c>
    </row>
    <row r="57593" spans="40:40" x14ac:dyDescent="0.2">
      <c r="AN57593">
        <v>428.10199999999998</v>
      </c>
    </row>
    <row r="57594" spans="40:40" x14ac:dyDescent="0.2">
      <c r="AN57594">
        <v>431.88299999999998</v>
      </c>
    </row>
    <row r="57595" spans="40:40" x14ac:dyDescent="0.2">
      <c r="AN57595">
        <v>416.49200000000002</v>
      </c>
    </row>
    <row r="57596" spans="40:40" x14ac:dyDescent="0.2">
      <c r="AN57596">
        <v>413.66399999999999</v>
      </c>
    </row>
    <row r="57597" spans="40:40" x14ac:dyDescent="0.2">
      <c r="AN57597">
        <v>400.98399999999998</v>
      </c>
    </row>
    <row r="57598" spans="40:40" x14ac:dyDescent="0.2">
      <c r="AN57598">
        <v>370.10199999999998</v>
      </c>
    </row>
    <row r="57599" spans="40:40" x14ac:dyDescent="0.2">
      <c r="AN57599">
        <v>480.82</v>
      </c>
    </row>
    <row r="57600" spans="40:40" x14ac:dyDescent="0.2">
      <c r="AN57600">
        <v>410.15600000000001</v>
      </c>
    </row>
    <row r="57601" spans="40:40" x14ac:dyDescent="0.2">
      <c r="AN57601">
        <v>456.50799999999998</v>
      </c>
    </row>
    <row r="57602" spans="40:40" x14ac:dyDescent="0.2">
      <c r="AN57602">
        <v>424.29700000000003</v>
      </c>
    </row>
    <row r="57603" spans="40:40" x14ac:dyDescent="0.2">
      <c r="AN57603">
        <v>427.10899999999998</v>
      </c>
    </row>
    <row r="57604" spans="40:40" x14ac:dyDescent="0.2">
      <c r="AN57604">
        <v>535.72699999999998</v>
      </c>
    </row>
    <row r="57605" spans="40:40" x14ac:dyDescent="0.2">
      <c r="AN57605">
        <v>516.83600000000001</v>
      </c>
    </row>
    <row r="57606" spans="40:40" x14ac:dyDescent="0.2">
      <c r="AN57606">
        <v>513.00800000000004</v>
      </c>
    </row>
    <row r="57607" spans="40:40" x14ac:dyDescent="0.2">
      <c r="AN57607">
        <v>567.39800000000002</v>
      </c>
    </row>
    <row r="57608" spans="40:40" x14ac:dyDescent="0.2">
      <c r="AN57608">
        <v>411.29700000000003</v>
      </c>
    </row>
    <row r="57609" spans="40:40" x14ac:dyDescent="0.2">
      <c r="AN57609">
        <v>450.51600000000002</v>
      </c>
    </row>
    <row r="57610" spans="40:40" x14ac:dyDescent="0.2">
      <c r="AN57610">
        <v>458.43799999999999</v>
      </c>
    </row>
    <row r="57611" spans="40:40" x14ac:dyDescent="0.2">
      <c r="AN57611">
        <v>360.83600000000001</v>
      </c>
    </row>
    <row r="57612" spans="40:40" x14ac:dyDescent="0.2">
      <c r="AN57612">
        <v>403.43</v>
      </c>
    </row>
    <row r="57613" spans="40:40" x14ac:dyDescent="0.2">
      <c r="AN57613">
        <v>458.14100000000002</v>
      </c>
    </row>
    <row r="57614" spans="40:40" x14ac:dyDescent="0.2">
      <c r="AN57614">
        <v>453.125</v>
      </c>
    </row>
    <row r="57615" spans="40:40" x14ac:dyDescent="0.2">
      <c r="AN57615">
        <v>364.625</v>
      </c>
    </row>
    <row r="57616" spans="40:40" x14ac:dyDescent="0.2">
      <c r="AN57616">
        <v>426.625</v>
      </c>
    </row>
    <row r="57617" spans="40:40" x14ac:dyDescent="0.2">
      <c r="AN57617">
        <v>422.10899999999998</v>
      </c>
    </row>
    <row r="57618" spans="40:40" x14ac:dyDescent="0.2">
      <c r="AN57618">
        <v>421.67200000000003</v>
      </c>
    </row>
    <row r="57619" spans="40:40" x14ac:dyDescent="0.2">
      <c r="AN57619">
        <v>415.75799999999998</v>
      </c>
    </row>
    <row r="57620" spans="40:40" x14ac:dyDescent="0.2">
      <c r="AN57620">
        <v>410.89800000000002</v>
      </c>
    </row>
    <row r="57621" spans="40:40" x14ac:dyDescent="0.2">
      <c r="AN57621">
        <v>324.60199999999998</v>
      </c>
    </row>
    <row r="57622" spans="40:40" x14ac:dyDescent="0.2">
      <c r="AN57622">
        <v>384.03899999999999</v>
      </c>
    </row>
    <row r="57623" spans="40:40" x14ac:dyDescent="0.2">
      <c r="AN57623">
        <v>363.88299999999998</v>
      </c>
    </row>
    <row r="57624" spans="40:40" x14ac:dyDescent="0.2">
      <c r="AN57624">
        <v>363.68799999999999</v>
      </c>
    </row>
    <row r="57625" spans="40:40" x14ac:dyDescent="0.2">
      <c r="AN57625">
        <v>435.51600000000002</v>
      </c>
    </row>
    <row r="57626" spans="40:40" x14ac:dyDescent="0.2">
      <c r="AN57626">
        <v>376.43</v>
      </c>
    </row>
    <row r="57627" spans="40:40" x14ac:dyDescent="0.2">
      <c r="AN57627">
        <v>325.5</v>
      </c>
    </row>
    <row r="57628" spans="40:40" x14ac:dyDescent="0.2">
      <c r="AN57628">
        <v>327.71899999999999</v>
      </c>
    </row>
    <row r="57629" spans="40:40" x14ac:dyDescent="0.2">
      <c r="AN57629">
        <v>317.01600000000002</v>
      </c>
    </row>
    <row r="57630" spans="40:40" x14ac:dyDescent="0.2">
      <c r="AN57630">
        <v>301.65600000000001</v>
      </c>
    </row>
    <row r="57631" spans="40:40" x14ac:dyDescent="0.2">
      <c r="AN57631">
        <v>300.93</v>
      </c>
    </row>
    <row r="57632" spans="40:40" x14ac:dyDescent="0.2">
      <c r="AN57632">
        <v>304.83600000000001</v>
      </c>
    </row>
    <row r="57633" spans="40:40" x14ac:dyDescent="0.2">
      <c r="AN57633">
        <v>331.81299999999999</v>
      </c>
    </row>
    <row r="57634" spans="40:40" x14ac:dyDescent="0.2">
      <c r="AN57634">
        <v>281.21899999999999</v>
      </c>
    </row>
    <row r="57635" spans="40:40" x14ac:dyDescent="0.2">
      <c r="AN57635">
        <v>277.125</v>
      </c>
    </row>
    <row r="57636" spans="40:40" x14ac:dyDescent="0.2">
      <c r="AN57636">
        <v>539.47699999999998</v>
      </c>
    </row>
    <row r="57637" spans="40:40" x14ac:dyDescent="0.2">
      <c r="AN57637">
        <v>327.75</v>
      </c>
    </row>
    <row r="57638" spans="40:40" x14ac:dyDescent="0.2">
      <c r="AN57638">
        <v>466.91399999999999</v>
      </c>
    </row>
    <row r="57639" spans="40:40" x14ac:dyDescent="0.2">
      <c r="AN57639">
        <v>506.53899999999999</v>
      </c>
    </row>
    <row r="57640" spans="40:40" x14ac:dyDescent="0.2">
      <c r="AN57640">
        <v>506.50799999999998</v>
      </c>
    </row>
    <row r="57641" spans="40:40" x14ac:dyDescent="0.2">
      <c r="AN57641">
        <v>486.38299999999998</v>
      </c>
    </row>
    <row r="57642" spans="40:40" x14ac:dyDescent="0.2">
      <c r="AN57642">
        <v>378.09399999999999</v>
      </c>
    </row>
    <row r="57643" spans="40:40" x14ac:dyDescent="0.2">
      <c r="AN57643">
        <v>478.39100000000002</v>
      </c>
    </row>
    <row r="57644" spans="40:40" x14ac:dyDescent="0.2">
      <c r="AN57644">
        <v>477.53899999999999</v>
      </c>
    </row>
    <row r="57645" spans="40:40" x14ac:dyDescent="0.2">
      <c r="AN57645">
        <v>447.22699999999998</v>
      </c>
    </row>
    <row r="57646" spans="40:40" x14ac:dyDescent="0.2">
      <c r="AN57646">
        <v>323.94499999999999</v>
      </c>
    </row>
    <row r="57647" spans="40:40" x14ac:dyDescent="0.2">
      <c r="AN57647">
        <v>263.59399999999999</v>
      </c>
    </row>
    <row r="57648" spans="40:40" x14ac:dyDescent="0.2">
      <c r="AN57648">
        <v>471.83600000000001</v>
      </c>
    </row>
    <row r="57649" spans="40:40" x14ac:dyDescent="0.2">
      <c r="AN57649">
        <v>455.09399999999999</v>
      </c>
    </row>
    <row r="57650" spans="40:40" x14ac:dyDescent="0.2">
      <c r="AN57650">
        <v>426.14800000000002</v>
      </c>
    </row>
    <row r="57651" spans="40:40" x14ac:dyDescent="0.2">
      <c r="AN57651">
        <v>223.375</v>
      </c>
    </row>
    <row r="57652" spans="40:40" x14ac:dyDescent="0.2">
      <c r="AN57652">
        <v>462.58600000000001</v>
      </c>
    </row>
    <row r="57653" spans="40:40" x14ac:dyDescent="0.2">
      <c r="AN57653">
        <v>341.85199999999998</v>
      </c>
    </row>
    <row r="57654" spans="40:40" x14ac:dyDescent="0.2">
      <c r="AN57654">
        <v>400.32799999999997</v>
      </c>
    </row>
    <row r="57655" spans="40:40" x14ac:dyDescent="0.2">
      <c r="AN57655">
        <v>462.30500000000001</v>
      </c>
    </row>
    <row r="57656" spans="40:40" x14ac:dyDescent="0.2">
      <c r="AN57656">
        <v>314.14100000000002</v>
      </c>
    </row>
    <row r="57657" spans="40:40" x14ac:dyDescent="0.2">
      <c r="AN57657">
        <v>257.95299999999997</v>
      </c>
    </row>
    <row r="57658" spans="40:40" x14ac:dyDescent="0.2">
      <c r="AN57658">
        <v>396.60199999999998</v>
      </c>
    </row>
    <row r="57659" spans="40:40" x14ac:dyDescent="0.2">
      <c r="AN57659">
        <v>368.23399999999998</v>
      </c>
    </row>
    <row r="57660" spans="40:40" x14ac:dyDescent="0.2">
      <c r="AN57660">
        <v>396.18</v>
      </c>
    </row>
    <row r="57661" spans="40:40" x14ac:dyDescent="0.2">
      <c r="AN57661">
        <v>375.79700000000003</v>
      </c>
    </row>
    <row r="57662" spans="40:40" x14ac:dyDescent="0.2">
      <c r="AN57662">
        <v>316.26600000000002</v>
      </c>
    </row>
    <row r="57663" spans="40:40" x14ac:dyDescent="0.2">
      <c r="AN57663">
        <v>349.13299999999998</v>
      </c>
    </row>
    <row r="57664" spans="40:40" x14ac:dyDescent="0.2">
      <c r="AN57664">
        <v>80.304699999999997</v>
      </c>
    </row>
    <row r="57665" spans="40:40" x14ac:dyDescent="0.2">
      <c r="AN57665">
        <v>450.06299999999999</v>
      </c>
    </row>
    <row r="57666" spans="40:40" x14ac:dyDescent="0.2">
      <c r="AN57666">
        <v>313.00799999999998</v>
      </c>
    </row>
    <row r="57667" spans="40:40" x14ac:dyDescent="0.2">
      <c r="AN57667">
        <v>321.23399999999998</v>
      </c>
    </row>
    <row r="57668" spans="40:40" x14ac:dyDescent="0.2">
      <c r="AN57668">
        <v>321.02300000000002</v>
      </c>
    </row>
    <row r="57669" spans="40:40" x14ac:dyDescent="0.2">
      <c r="AN57669">
        <v>398.71899999999999</v>
      </c>
    </row>
    <row r="57670" spans="40:40" x14ac:dyDescent="0.2">
      <c r="AN57670">
        <v>493.09399999999999</v>
      </c>
    </row>
    <row r="57671" spans="40:40" x14ac:dyDescent="0.2">
      <c r="AN57671">
        <v>293.45299999999997</v>
      </c>
    </row>
    <row r="57672" spans="40:40" x14ac:dyDescent="0.2">
      <c r="AN57672">
        <v>328.04700000000003</v>
      </c>
    </row>
    <row r="57673" spans="40:40" x14ac:dyDescent="0.2">
      <c r="AN57673">
        <v>425.40600000000001</v>
      </c>
    </row>
    <row r="57674" spans="40:40" x14ac:dyDescent="0.2">
      <c r="AN57674">
        <v>419.71899999999999</v>
      </c>
    </row>
    <row r="57675" spans="40:40" x14ac:dyDescent="0.2">
      <c r="AN57675">
        <v>348.60899999999998</v>
      </c>
    </row>
    <row r="57676" spans="40:40" x14ac:dyDescent="0.2">
      <c r="AN57676">
        <v>429.125</v>
      </c>
    </row>
    <row r="57677" spans="40:40" x14ac:dyDescent="0.2">
      <c r="AN57677">
        <v>419.74200000000002</v>
      </c>
    </row>
    <row r="57678" spans="40:40" x14ac:dyDescent="0.2">
      <c r="AN57678">
        <v>416.64800000000002</v>
      </c>
    </row>
    <row r="57679" spans="40:40" x14ac:dyDescent="0.2">
      <c r="AN57679">
        <v>420.15600000000001</v>
      </c>
    </row>
    <row r="57680" spans="40:40" x14ac:dyDescent="0.2">
      <c r="AN57680">
        <v>461.78100000000001</v>
      </c>
    </row>
    <row r="57681" spans="40:40" x14ac:dyDescent="0.2">
      <c r="AN57681">
        <v>388.93799999999999</v>
      </c>
    </row>
    <row r="57682" spans="40:40" x14ac:dyDescent="0.2">
      <c r="AN57682">
        <v>319.46899999999999</v>
      </c>
    </row>
    <row r="57683" spans="40:40" x14ac:dyDescent="0.2">
      <c r="AN57683">
        <v>388.91399999999999</v>
      </c>
    </row>
    <row r="57684" spans="40:40" x14ac:dyDescent="0.2">
      <c r="AN57684">
        <v>388.26600000000002</v>
      </c>
    </row>
    <row r="57685" spans="40:40" x14ac:dyDescent="0.2">
      <c r="AN57685">
        <v>389.13299999999998</v>
      </c>
    </row>
    <row r="57686" spans="40:40" x14ac:dyDescent="0.2">
      <c r="AN57686">
        <v>373.32</v>
      </c>
    </row>
    <row r="57687" spans="40:40" x14ac:dyDescent="0.2">
      <c r="AN57687">
        <v>329.10899999999998</v>
      </c>
    </row>
    <row r="57688" spans="40:40" x14ac:dyDescent="0.2">
      <c r="AN57688">
        <v>385.91399999999999</v>
      </c>
    </row>
    <row r="57689" spans="40:40" x14ac:dyDescent="0.2">
      <c r="AN57689">
        <v>357.67200000000003</v>
      </c>
    </row>
    <row r="57690" spans="40:40" x14ac:dyDescent="0.2">
      <c r="AN57690">
        <v>422.39800000000002</v>
      </c>
    </row>
    <row r="57691" spans="40:40" x14ac:dyDescent="0.2">
      <c r="AN57691">
        <v>310.60899999999998</v>
      </c>
    </row>
    <row r="57692" spans="40:40" x14ac:dyDescent="0.2">
      <c r="AN57692">
        <v>315.04700000000003</v>
      </c>
    </row>
    <row r="57693" spans="40:40" x14ac:dyDescent="0.2">
      <c r="AN57693">
        <v>338.77300000000002</v>
      </c>
    </row>
    <row r="57694" spans="40:40" x14ac:dyDescent="0.2">
      <c r="AN57694">
        <v>458.375</v>
      </c>
    </row>
    <row r="57695" spans="40:40" x14ac:dyDescent="0.2">
      <c r="AN57695">
        <v>441.60199999999998</v>
      </c>
    </row>
    <row r="57696" spans="40:40" x14ac:dyDescent="0.2">
      <c r="AN57696">
        <v>441.75799999999998</v>
      </c>
    </row>
    <row r="57697" spans="40:40" x14ac:dyDescent="0.2">
      <c r="AN57697">
        <v>442.5</v>
      </c>
    </row>
    <row r="57698" spans="40:40" x14ac:dyDescent="0.2">
      <c r="AN57698">
        <v>396.18</v>
      </c>
    </row>
    <row r="57699" spans="40:40" x14ac:dyDescent="0.2">
      <c r="AN57699">
        <v>426.89100000000002</v>
      </c>
    </row>
    <row r="57700" spans="40:40" x14ac:dyDescent="0.2">
      <c r="AN57700">
        <v>426.625</v>
      </c>
    </row>
    <row r="57701" spans="40:40" x14ac:dyDescent="0.2">
      <c r="AN57701">
        <v>426.41399999999999</v>
      </c>
    </row>
    <row r="57702" spans="40:40" x14ac:dyDescent="0.2">
      <c r="AN57702">
        <v>410.75799999999998</v>
      </c>
    </row>
    <row r="57703" spans="40:40" x14ac:dyDescent="0.2">
      <c r="AN57703">
        <v>293.42200000000003</v>
      </c>
    </row>
    <row r="57704" spans="40:40" x14ac:dyDescent="0.2">
      <c r="AN57704">
        <v>385.86700000000002</v>
      </c>
    </row>
    <row r="57705" spans="40:40" x14ac:dyDescent="0.2">
      <c r="AN57705">
        <v>164.28899999999999</v>
      </c>
    </row>
    <row r="57706" spans="40:40" x14ac:dyDescent="0.2">
      <c r="AN57706">
        <v>242.36699999999999</v>
      </c>
    </row>
    <row r="57707" spans="40:40" x14ac:dyDescent="0.2">
      <c r="AN57707">
        <v>247.91399999999999</v>
      </c>
    </row>
    <row r="57708" spans="40:40" x14ac:dyDescent="0.2">
      <c r="AN57708">
        <v>395.375</v>
      </c>
    </row>
    <row r="57709" spans="40:40" x14ac:dyDescent="0.2">
      <c r="AN57709">
        <v>346.81299999999999</v>
      </c>
    </row>
    <row r="57710" spans="40:40" x14ac:dyDescent="0.2">
      <c r="AN57710">
        <v>303.18799999999999</v>
      </c>
    </row>
    <row r="57711" spans="40:40" x14ac:dyDescent="0.2">
      <c r="AN57711">
        <v>364.40600000000001</v>
      </c>
    </row>
    <row r="57712" spans="40:40" x14ac:dyDescent="0.2">
      <c r="AN57712">
        <v>304.28899999999999</v>
      </c>
    </row>
    <row r="57713" spans="40:40" x14ac:dyDescent="0.2">
      <c r="AN57713">
        <v>243.71899999999999</v>
      </c>
    </row>
    <row r="57714" spans="40:40" x14ac:dyDescent="0.2">
      <c r="AN57714">
        <v>364.30500000000001</v>
      </c>
    </row>
    <row r="57715" spans="40:40" x14ac:dyDescent="0.2">
      <c r="AN57715">
        <v>294.02300000000002</v>
      </c>
    </row>
    <row r="57716" spans="40:40" x14ac:dyDescent="0.2">
      <c r="AN57716">
        <v>333.35199999999998</v>
      </c>
    </row>
    <row r="57717" spans="40:40" x14ac:dyDescent="0.2">
      <c r="AN57717">
        <v>262.64100000000002</v>
      </c>
    </row>
    <row r="57718" spans="40:40" x14ac:dyDescent="0.2">
      <c r="AN57718">
        <v>148.09399999999999</v>
      </c>
    </row>
    <row r="57719" spans="40:40" x14ac:dyDescent="0.2">
      <c r="AN57719">
        <v>199.81299999999999</v>
      </c>
    </row>
    <row r="57720" spans="40:40" x14ac:dyDescent="0.2">
      <c r="AN57720">
        <v>340.34399999999999</v>
      </c>
    </row>
    <row r="57721" spans="40:40" x14ac:dyDescent="0.2">
      <c r="AN57721">
        <v>282.08600000000001</v>
      </c>
    </row>
    <row r="57722" spans="40:40" x14ac:dyDescent="0.2">
      <c r="AN57722">
        <v>316.71899999999999</v>
      </c>
    </row>
    <row r="57723" spans="40:40" x14ac:dyDescent="0.2">
      <c r="AN57723">
        <v>163.953</v>
      </c>
    </row>
    <row r="57724" spans="40:40" x14ac:dyDescent="0.2">
      <c r="AN57724">
        <v>169.93799999999999</v>
      </c>
    </row>
    <row r="57725" spans="40:40" x14ac:dyDescent="0.2">
      <c r="AN57725">
        <v>196.852</v>
      </c>
    </row>
    <row r="57726" spans="40:40" x14ac:dyDescent="0.2">
      <c r="AN57726">
        <v>317.17200000000003</v>
      </c>
    </row>
    <row r="57727" spans="40:40" x14ac:dyDescent="0.2">
      <c r="AN57727">
        <v>331.35899999999998</v>
      </c>
    </row>
    <row r="57728" spans="40:40" x14ac:dyDescent="0.2">
      <c r="AN57728">
        <v>329.83600000000001</v>
      </c>
    </row>
    <row r="57729" spans="40:40" x14ac:dyDescent="0.2">
      <c r="AN57729">
        <v>318.23399999999998</v>
      </c>
    </row>
    <row r="57730" spans="40:40" x14ac:dyDescent="0.2">
      <c r="AN57730">
        <v>307.49200000000002</v>
      </c>
    </row>
    <row r="57731" spans="40:40" x14ac:dyDescent="0.2">
      <c r="AN57731">
        <v>415.86700000000002</v>
      </c>
    </row>
    <row r="57732" spans="40:40" x14ac:dyDescent="0.2">
      <c r="AN57732">
        <v>403.14800000000002</v>
      </c>
    </row>
    <row r="57733" spans="40:40" x14ac:dyDescent="0.2">
      <c r="AN57733">
        <v>303.125</v>
      </c>
    </row>
    <row r="57734" spans="40:40" x14ac:dyDescent="0.2">
      <c r="AN57734">
        <v>302.13299999999998</v>
      </c>
    </row>
    <row r="57735" spans="40:40" x14ac:dyDescent="0.2">
      <c r="AN57735">
        <v>369.39800000000002</v>
      </c>
    </row>
    <row r="57736" spans="40:40" x14ac:dyDescent="0.2">
      <c r="AN57736">
        <v>343.58600000000001</v>
      </c>
    </row>
    <row r="57737" spans="40:40" x14ac:dyDescent="0.2">
      <c r="AN57737">
        <v>341.33600000000001</v>
      </c>
    </row>
    <row r="57738" spans="40:40" x14ac:dyDescent="0.2">
      <c r="AN57738">
        <v>338.16399999999999</v>
      </c>
    </row>
    <row r="57739" spans="40:40" x14ac:dyDescent="0.2">
      <c r="AN57739">
        <v>393.36700000000002</v>
      </c>
    </row>
    <row r="57740" spans="40:40" x14ac:dyDescent="0.2">
      <c r="AN57740">
        <v>290.63299999999998</v>
      </c>
    </row>
    <row r="57741" spans="40:40" x14ac:dyDescent="0.2">
      <c r="AN57741">
        <v>290.57</v>
      </c>
    </row>
    <row r="57742" spans="40:40" x14ac:dyDescent="0.2">
      <c r="AN57742">
        <v>207.68799999999999</v>
      </c>
    </row>
    <row r="57743" spans="40:40" x14ac:dyDescent="0.2">
      <c r="AN57743">
        <v>357.96899999999999</v>
      </c>
    </row>
    <row r="57744" spans="40:40" x14ac:dyDescent="0.2">
      <c r="AN57744">
        <v>368.07</v>
      </c>
    </row>
    <row r="57745" spans="40:40" x14ac:dyDescent="0.2">
      <c r="AN57745">
        <v>369.63299999999998</v>
      </c>
    </row>
    <row r="57746" spans="40:40" x14ac:dyDescent="0.2">
      <c r="AN57746">
        <v>206.71100000000001</v>
      </c>
    </row>
    <row r="57747" spans="40:40" x14ac:dyDescent="0.2">
      <c r="AN57747">
        <v>354.05500000000001</v>
      </c>
    </row>
    <row r="57748" spans="40:40" x14ac:dyDescent="0.2">
      <c r="AN57748">
        <v>245.46100000000001</v>
      </c>
    </row>
    <row r="57749" spans="40:40" x14ac:dyDescent="0.2">
      <c r="AN57749">
        <v>206.90600000000001</v>
      </c>
    </row>
    <row r="57750" spans="40:40" x14ac:dyDescent="0.2">
      <c r="AN57750">
        <v>221.21899999999999</v>
      </c>
    </row>
    <row r="57751" spans="40:40" x14ac:dyDescent="0.2">
      <c r="AN57751">
        <v>201.43</v>
      </c>
    </row>
    <row r="57752" spans="40:40" x14ac:dyDescent="0.2">
      <c r="AN57752">
        <v>189.172</v>
      </c>
    </row>
    <row r="57753" spans="40:40" x14ac:dyDescent="0.2">
      <c r="AN57753">
        <v>158.24199999999999</v>
      </c>
    </row>
    <row r="57754" spans="40:40" x14ac:dyDescent="0.2">
      <c r="AN57754">
        <v>246.88300000000001</v>
      </c>
    </row>
    <row r="57755" spans="40:40" x14ac:dyDescent="0.2">
      <c r="AN57755">
        <v>174.15600000000001</v>
      </c>
    </row>
    <row r="57756" spans="40:40" x14ac:dyDescent="0.2">
      <c r="AN57756">
        <v>260.06299999999999</v>
      </c>
    </row>
    <row r="57757" spans="40:40" x14ac:dyDescent="0.2">
      <c r="AN57757">
        <v>278.58600000000001</v>
      </c>
    </row>
    <row r="57758" spans="40:40" x14ac:dyDescent="0.2">
      <c r="AN57758">
        <v>233.61699999999999</v>
      </c>
    </row>
    <row r="57759" spans="40:40" x14ac:dyDescent="0.2">
      <c r="AN57759">
        <v>241.797</v>
      </c>
    </row>
    <row r="57760" spans="40:40" x14ac:dyDescent="0.2">
      <c r="AN57760">
        <v>247.078</v>
      </c>
    </row>
    <row r="57761" spans="40:40" x14ac:dyDescent="0.2">
      <c r="AN57761">
        <v>271.32</v>
      </c>
    </row>
    <row r="57762" spans="40:40" x14ac:dyDescent="0.2">
      <c r="AN57762">
        <v>247.31299999999999</v>
      </c>
    </row>
    <row r="57763" spans="40:40" x14ac:dyDescent="0.2">
      <c r="AN57763">
        <v>266.83600000000001</v>
      </c>
    </row>
    <row r="57764" spans="40:40" x14ac:dyDescent="0.2">
      <c r="AN57764">
        <v>262.85899999999998</v>
      </c>
    </row>
    <row r="57765" spans="40:40" x14ac:dyDescent="0.2">
      <c r="AN57765">
        <v>233.14099999999999</v>
      </c>
    </row>
    <row r="57766" spans="40:40" x14ac:dyDescent="0.2">
      <c r="AN57766">
        <v>243.523</v>
      </c>
    </row>
    <row r="57767" spans="40:40" x14ac:dyDescent="0.2">
      <c r="AN57767">
        <v>256.83600000000001</v>
      </c>
    </row>
    <row r="57768" spans="40:40" x14ac:dyDescent="0.2">
      <c r="AN57768">
        <v>244.25</v>
      </c>
    </row>
    <row r="57769" spans="40:40" x14ac:dyDescent="0.2">
      <c r="AN57769">
        <v>238.90600000000001</v>
      </c>
    </row>
    <row r="57770" spans="40:40" x14ac:dyDescent="0.2">
      <c r="AN57770">
        <v>207.50800000000001</v>
      </c>
    </row>
    <row r="57771" spans="40:40" x14ac:dyDescent="0.2">
      <c r="AN57771">
        <v>209.73400000000001</v>
      </c>
    </row>
    <row r="57772" spans="40:40" x14ac:dyDescent="0.2">
      <c r="AN57772">
        <v>311.26600000000002</v>
      </c>
    </row>
    <row r="57773" spans="40:40" x14ac:dyDescent="0.2">
      <c r="AN57773">
        <v>218.57</v>
      </c>
    </row>
    <row r="57774" spans="40:40" x14ac:dyDescent="0.2">
      <c r="AN57774">
        <v>225.84399999999999</v>
      </c>
    </row>
    <row r="57775" spans="40:40" x14ac:dyDescent="0.2">
      <c r="AN57775">
        <v>277.33600000000001</v>
      </c>
    </row>
    <row r="57776" spans="40:40" x14ac:dyDescent="0.2">
      <c r="AN57776">
        <v>222.32</v>
      </c>
    </row>
    <row r="57777" spans="40:40" x14ac:dyDescent="0.2">
      <c r="AN57777">
        <v>254.38300000000001</v>
      </c>
    </row>
    <row r="57778" spans="40:40" x14ac:dyDescent="0.2">
      <c r="AN57778">
        <v>252.477</v>
      </c>
    </row>
    <row r="57779" spans="40:40" x14ac:dyDescent="0.2">
      <c r="AN57779">
        <v>254.578</v>
      </c>
    </row>
    <row r="57780" spans="40:40" x14ac:dyDescent="0.2">
      <c r="AN57780">
        <v>291.93</v>
      </c>
    </row>
    <row r="57781" spans="40:40" x14ac:dyDescent="0.2">
      <c r="AN57781">
        <v>244.125</v>
      </c>
    </row>
    <row r="57782" spans="40:40" x14ac:dyDescent="0.2">
      <c r="AN57782">
        <v>247.00800000000001</v>
      </c>
    </row>
    <row r="57783" spans="40:40" x14ac:dyDescent="0.2">
      <c r="AN57783">
        <v>230.78100000000001</v>
      </c>
    </row>
    <row r="57784" spans="40:40" x14ac:dyDescent="0.2">
      <c r="AN57784">
        <v>215.53100000000001</v>
      </c>
    </row>
    <row r="57785" spans="40:40" x14ac:dyDescent="0.2">
      <c r="AN57785">
        <v>205.34399999999999</v>
      </c>
    </row>
    <row r="57786" spans="40:40" x14ac:dyDescent="0.2">
      <c r="AN57786">
        <v>216</v>
      </c>
    </row>
    <row r="57787" spans="40:40" x14ac:dyDescent="0.2">
      <c r="AN57787">
        <v>257.19499999999999</v>
      </c>
    </row>
    <row r="57788" spans="40:40" x14ac:dyDescent="0.2">
      <c r="AN57788">
        <v>256.58600000000001</v>
      </c>
    </row>
    <row r="57789" spans="40:40" x14ac:dyDescent="0.2">
      <c r="AN57789">
        <v>215.49199999999999</v>
      </c>
    </row>
    <row r="57790" spans="40:40" x14ac:dyDescent="0.2">
      <c r="AN57790">
        <v>200.125</v>
      </c>
    </row>
    <row r="57791" spans="40:40" x14ac:dyDescent="0.2">
      <c r="AN57791">
        <v>226.01599999999999</v>
      </c>
    </row>
    <row r="57792" spans="40:40" x14ac:dyDescent="0.2">
      <c r="AN57792">
        <v>196.55500000000001</v>
      </c>
    </row>
    <row r="57793" spans="40:40" x14ac:dyDescent="0.2">
      <c r="AN57793">
        <v>217.71100000000001</v>
      </c>
    </row>
    <row r="57794" spans="40:40" x14ac:dyDescent="0.2">
      <c r="AN57794">
        <v>275.24200000000002</v>
      </c>
    </row>
    <row r="57795" spans="40:40" x14ac:dyDescent="0.2">
      <c r="AN57795">
        <v>259.875</v>
      </c>
    </row>
    <row r="57796" spans="40:40" x14ac:dyDescent="0.2">
      <c r="AN57796">
        <v>235.19499999999999</v>
      </c>
    </row>
    <row r="57797" spans="40:40" x14ac:dyDescent="0.2">
      <c r="AN57797">
        <v>233.74199999999999</v>
      </c>
    </row>
    <row r="57798" spans="40:40" x14ac:dyDescent="0.2">
      <c r="AN57798">
        <v>261.66399999999999</v>
      </c>
    </row>
    <row r="57799" spans="40:40" x14ac:dyDescent="0.2">
      <c r="AN57799">
        <v>261.88299999999998</v>
      </c>
    </row>
    <row r="57800" spans="40:40" x14ac:dyDescent="0.2">
      <c r="AN57800">
        <v>237.61699999999999</v>
      </c>
    </row>
    <row r="57801" spans="40:40" x14ac:dyDescent="0.2">
      <c r="AN57801">
        <v>219.773</v>
      </c>
    </row>
    <row r="57802" spans="40:40" x14ac:dyDescent="0.2">
      <c r="AN57802">
        <v>218.15600000000001</v>
      </c>
    </row>
    <row r="57803" spans="40:40" x14ac:dyDescent="0.2">
      <c r="AN57803">
        <v>202.28899999999999</v>
      </c>
    </row>
    <row r="57804" spans="40:40" x14ac:dyDescent="0.2">
      <c r="AN57804">
        <v>334.75799999999998</v>
      </c>
    </row>
    <row r="57805" spans="40:40" x14ac:dyDescent="0.2">
      <c r="AN57805">
        <v>206.78100000000001</v>
      </c>
    </row>
    <row r="57806" spans="40:40" x14ac:dyDescent="0.2">
      <c r="AN57806">
        <v>380.63299999999998</v>
      </c>
    </row>
    <row r="57807" spans="40:40" x14ac:dyDescent="0.2">
      <c r="AN57807">
        <v>123.297</v>
      </c>
    </row>
    <row r="57808" spans="40:40" x14ac:dyDescent="0.2">
      <c r="AN57808">
        <v>188.46100000000001</v>
      </c>
    </row>
    <row r="57809" spans="40:40" x14ac:dyDescent="0.2">
      <c r="AN57809">
        <v>124.242</v>
      </c>
    </row>
    <row r="57810" spans="40:40" x14ac:dyDescent="0.2">
      <c r="AN57810">
        <v>287.35199999999998</v>
      </c>
    </row>
    <row r="57811" spans="40:40" x14ac:dyDescent="0.2">
      <c r="AN57811">
        <v>287.10899999999998</v>
      </c>
    </row>
    <row r="57812" spans="40:40" x14ac:dyDescent="0.2">
      <c r="AN57812">
        <v>271.50799999999998</v>
      </c>
    </row>
    <row r="57813" spans="40:40" x14ac:dyDescent="0.2">
      <c r="AN57813">
        <v>271.55500000000001</v>
      </c>
    </row>
    <row r="57814" spans="40:40" x14ac:dyDescent="0.2">
      <c r="AN57814">
        <v>256.14800000000002</v>
      </c>
    </row>
    <row r="57815" spans="40:40" x14ac:dyDescent="0.2">
      <c r="AN57815">
        <v>383.35199999999998</v>
      </c>
    </row>
    <row r="57816" spans="40:40" x14ac:dyDescent="0.2">
      <c r="AN57816">
        <v>383.32</v>
      </c>
    </row>
    <row r="57817" spans="40:40" x14ac:dyDescent="0.2">
      <c r="AN57817">
        <v>255.59399999999999</v>
      </c>
    </row>
    <row r="57818" spans="40:40" x14ac:dyDescent="0.2">
      <c r="AN57818">
        <v>471.57</v>
      </c>
    </row>
    <row r="57819" spans="40:40" x14ac:dyDescent="0.2">
      <c r="AN57819">
        <v>255.81299999999999</v>
      </c>
    </row>
    <row r="57820" spans="40:40" x14ac:dyDescent="0.2">
      <c r="AN57820">
        <v>255.38300000000001</v>
      </c>
    </row>
    <row r="57821" spans="40:40" x14ac:dyDescent="0.2">
      <c r="AN57821">
        <v>307.95299999999997</v>
      </c>
    </row>
    <row r="57822" spans="40:40" x14ac:dyDescent="0.2">
      <c r="AN57822">
        <v>399.56299999999999</v>
      </c>
    </row>
    <row r="57823" spans="40:40" x14ac:dyDescent="0.2">
      <c r="AN57823">
        <v>305.03100000000001</v>
      </c>
    </row>
    <row r="57824" spans="40:40" x14ac:dyDescent="0.2">
      <c r="AN57824">
        <v>452.95299999999997</v>
      </c>
    </row>
    <row r="57825" spans="40:40" x14ac:dyDescent="0.2">
      <c r="AN57825">
        <v>396.21100000000001</v>
      </c>
    </row>
    <row r="57826" spans="40:40" x14ac:dyDescent="0.2">
      <c r="AN57826">
        <v>362.14100000000002</v>
      </c>
    </row>
    <row r="57827" spans="40:40" x14ac:dyDescent="0.2">
      <c r="AN57827">
        <v>453.44499999999999</v>
      </c>
    </row>
    <row r="57828" spans="40:40" x14ac:dyDescent="0.2">
      <c r="AN57828">
        <v>435.07</v>
      </c>
    </row>
    <row r="57829" spans="40:40" x14ac:dyDescent="0.2">
      <c r="AN57829">
        <v>455.64800000000002</v>
      </c>
    </row>
    <row r="57830" spans="40:40" x14ac:dyDescent="0.2">
      <c r="AN57830">
        <v>437.50799999999998</v>
      </c>
    </row>
    <row r="57831" spans="40:40" x14ac:dyDescent="0.2">
      <c r="AN57831">
        <v>453.14800000000002</v>
      </c>
    </row>
    <row r="57832" spans="40:40" x14ac:dyDescent="0.2">
      <c r="AN57832">
        <v>422.60199999999998</v>
      </c>
    </row>
    <row r="57833" spans="40:40" x14ac:dyDescent="0.2">
      <c r="AN57833">
        <v>422.53899999999999</v>
      </c>
    </row>
    <row r="57834" spans="40:40" x14ac:dyDescent="0.2">
      <c r="AN57834">
        <v>452.92200000000003</v>
      </c>
    </row>
    <row r="57835" spans="40:40" x14ac:dyDescent="0.2">
      <c r="AN57835">
        <v>406.96100000000001</v>
      </c>
    </row>
    <row r="57836" spans="40:40" x14ac:dyDescent="0.2">
      <c r="AN57836">
        <v>423.00799999999998</v>
      </c>
    </row>
    <row r="57837" spans="40:40" x14ac:dyDescent="0.2">
      <c r="AN57837">
        <v>400.16399999999999</v>
      </c>
    </row>
    <row r="57838" spans="40:40" x14ac:dyDescent="0.2">
      <c r="AN57838">
        <v>397.71899999999999</v>
      </c>
    </row>
    <row r="57839" spans="40:40" x14ac:dyDescent="0.2">
      <c r="AN57839">
        <v>393.10199999999998</v>
      </c>
    </row>
    <row r="57840" spans="40:40" x14ac:dyDescent="0.2">
      <c r="AN57840">
        <v>441.25</v>
      </c>
    </row>
    <row r="57841" spans="40:40" x14ac:dyDescent="0.2">
      <c r="AN57841">
        <v>400</v>
      </c>
    </row>
    <row r="57842" spans="40:40" x14ac:dyDescent="0.2">
      <c r="AN57842">
        <v>388.15600000000001</v>
      </c>
    </row>
    <row r="57843" spans="40:40" x14ac:dyDescent="0.2">
      <c r="AN57843">
        <v>392.88299999999998</v>
      </c>
    </row>
    <row r="57844" spans="40:40" x14ac:dyDescent="0.2">
      <c r="AN57844">
        <v>470.46899999999999</v>
      </c>
    </row>
    <row r="57845" spans="40:40" x14ac:dyDescent="0.2">
      <c r="AN57845">
        <v>350.93799999999999</v>
      </c>
    </row>
    <row r="57846" spans="40:40" x14ac:dyDescent="0.2">
      <c r="AN57846">
        <v>345.53100000000001</v>
      </c>
    </row>
    <row r="57847" spans="40:40" x14ac:dyDescent="0.2">
      <c r="AN57847">
        <v>323.49200000000002</v>
      </c>
    </row>
    <row r="57848" spans="40:40" x14ac:dyDescent="0.2">
      <c r="AN57848">
        <v>354.29700000000003</v>
      </c>
    </row>
    <row r="57849" spans="40:40" x14ac:dyDescent="0.2">
      <c r="AN57849">
        <v>434.05500000000001</v>
      </c>
    </row>
    <row r="57850" spans="40:40" x14ac:dyDescent="0.2">
      <c r="AN57850">
        <v>433.96100000000001</v>
      </c>
    </row>
    <row r="57851" spans="40:40" x14ac:dyDescent="0.2">
      <c r="AN57851">
        <v>434.39100000000002</v>
      </c>
    </row>
    <row r="57852" spans="40:40" x14ac:dyDescent="0.2">
      <c r="AN57852">
        <v>453.45299999999997</v>
      </c>
    </row>
    <row r="57853" spans="40:40" x14ac:dyDescent="0.2">
      <c r="AN57853">
        <v>413.65600000000001</v>
      </c>
    </row>
    <row r="57854" spans="40:40" x14ac:dyDescent="0.2">
      <c r="AN57854">
        <v>500.01600000000002</v>
      </c>
    </row>
    <row r="57855" spans="40:40" x14ac:dyDescent="0.2">
      <c r="AN57855">
        <v>391.61700000000002</v>
      </c>
    </row>
    <row r="57856" spans="40:40" x14ac:dyDescent="0.2">
      <c r="AN57856">
        <v>375.97699999999998</v>
      </c>
    </row>
    <row r="57857" spans="40:40" x14ac:dyDescent="0.2">
      <c r="AN57857">
        <v>398.26600000000002</v>
      </c>
    </row>
    <row r="57858" spans="40:40" x14ac:dyDescent="0.2">
      <c r="AN57858">
        <v>460.14100000000002</v>
      </c>
    </row>
    <row r="57859" spans="40:40" x14ac:dyDescent="0.2">
      <c r="AN57859">
        <v>459.92200000000003</v>
      </c>
    </row>
    <row r="57860" spans="40:40" x14ac:dyDescent="0.2">
      <c r="AN57860">
        <v>382.55500000000001</v>
      </c>
    </row>
    <row r="57861" spans="40:40" x14ac:dyDescent="0.2">
      <c r="AN57861">
        <v>456.43</v>
      </c>
    </row>
    <row r="57862" spans="40:40" x14ac:dyDescent="0.2">
      <c r="AN57862">
        <v>375.60199999999998</v>
      </c>
    </row>
    <row r="57863" spans="40:40" x14ac:dyDescent="0.2">
      <c r="AN57863">
        <v>446.5</v>
      </c>
    </row>
    <row r="57864" spans="40:40" x14ac:dyDescent="0.2">
      <c r="AN57864">
        <v>437.03899999999999</v>
      </c>
    </row>
    <row r="57865" spans="40:40" x14ac:dyDescent="0.2">
      <c r="AN57865">
        <v>446.5</v>
      </c>
    </row>
    <row r="57866" spans="40:40" x14ac:dyDescent="0.2">
      <c r="AN57866">
        <v>406.13299999999998</v>
      </c>
    </row>
    <row r="57867" spans="40:40" x14ac:dyDescent="0.2">
      <c r="AN57867">
        <v>401.32</v>
      </c>
    </row>
    <row r="57868" spans="40:40" x14ac:dyDescent="0.2">
      <c r="AN57868">
        <v>405.24200000000002</v>
      </c>
    </row>
    <row r="57869" spans="40:40" x14ac:dyDescent="0.2">
      <c r="AN57869">
        <v>397.43799999999999</v>
      </c>
    </row>
    <row r="57870" spans="40:40" x14ac:dyDescent="0.2">
      <c r="AN57870">
        <v>374.89800000000002</v>
      </c>
    </row>
    <row r="57871" spans="40:40" x14ac:dyDescent="0.2">
      <c r="AN57871">
        <v>374.93</v>
      </c>
    </row>
    <row r="57872" spans="40:40" x14ac:dyDescent="0.2">
      <c r="AN57872">
        <v>343.47699999999998</v>
      </c>
    </row>
    <row r="57873" spans="40:40" x14ac:dyDescent="0.2">
      <c r="AN57873">
        <v>248.49199999999999</v>
      </c>
    </row>
    <row r="57874" spans="40:40" x14ac:dyDescent="0.2">
      <c r="AN57874">
        <v>276.10199999999998</v>
      </c>
    </row>
    <row r="57875" spans="40:40" x14ac:dyDescent="0.2">
      <c r="AN57875">
        <v>377.26600000000002</v>
      </c>
    </row>
    <row r="57876" spans="40:40" x14ac:dyDescent="0.2">
      <c r="AN57876">
        <v>339.99200000000002</v>
      </c>
    </row>
    <row r="57877" spans="40:40" x14ac:dyDescent="0.2">
      <c r="AN57877">
        <v>291.59399999999999</v>
      </c>
    </row>
    <row r="57878" spans="40:40" x14ac:dyDescent="0.2">
      <c r="AN57878">
        <v>236.477</v>
      </c>
    </row>
    <row r="57879" spans="40:40" x14ac:dyDescent="0.2">
      <c r="AN57879">
        <v>275.89800000000002</v>
      </c>
    </row>
    <row r="57880" spans="40:40" x14ac:dyDescent="0.2">
      <c r="AN57880">
        <v>335.77300000000002</v>
      </c>
    </row>
    <row r="57881" spans="40:40" x14ac:dyDescent="0.2">
      <c r="AN57881">
        <v>311.91399999999999</v>
      </c>
    </row>
    <row r="57882" spans="40:40" x14ac:dyDescent="0.2">
      <c r="AN57882">
        <v>300.64100000000002</v>
      </c>
    </row>
    <row r="57883" spans="40:40" x14ac:dyDescent="0.2">
      <c r="AN57883">
        <v>303.15600000000001</v>
      </c>
    </row>
    <row r="57884" spans="40:40" x14ac:dyDescent="0.2">
      <c r="AN57884">
        <v>288.67200000000003</v>
      </c>
    </row>
    <row r="57885" spans="40:40" x14ac:dyDescent="0.2">
      <c r="AN57885">
        <v>370.10899999999998</v>
      </c>
    </row>
    <row r="57886" spans="40:40" x14ac:dyDescent="0.2">
      <c r="AN57886">
        <v>374.42200000000003</v>
      </c>
    </row>
    <row r="57887" spans="40:40" x14ac:dyDescent="0.2">
      <c r="AN57887">
        <v>390.07</v>
      </c>
    </row>
    <row r="57888" spans="40:40" x14ac:dyDescent="0.2">
      <c r="AN57888">
        <v>354.49200000000002</v>
      </c>
    </row>
    <row r="57889" spans="40:40" x14ac:dyDescent="0.2">
      <c r="AN57889">
        <v>406.125</v>
      </c>
    </row>
    <row r="57890" spans="40:40" x14ac:dyDescent="0.2">
      <c r="AN57890">
        <v>390.28100000000001</v>
      </c>
    </row>
    <row r="57891" spans="40:40" x14ac:dyDescent="0.2">
      <c r="AN57891">
        <v>336.875</v>
      </c>
    </row>
    <row r="57892" spans="40:40" x14ac:dyDescent="0.2">
      <c r="AN57892">
        <v>322.78899999999999</v>
      </c>
    </row>
    <row r="57893" spans="40:40" x14ac:dyDescent="0.2">
      <c r="AN57893">
        <v>390.44499999999999</v>
      </c>
    </row>
    <row r="57894" spans="40:40" x14ac:dyDescent="0.2">
      <c r="AN57894">
        <v>354.86700000000002</v>
      </c>
    </row>
    <row r="57895" spans="40:40" x14ac:dyDescent="0.2">
      <c r="AN57895">
        <v>334.80500000000001</v>
      </c>
    </row>
    <row r="57896" spans="40:40" x14ac:dyDescent="0.2">
      <c r="AN57896">
        <v>331.04700000000003</v>
      </c>
    </row>
    <row r="57897" spans="40:40" x14ac:dyDescent="0.2">
      <c r="AN57897">
        <v>315.48399999999998</v>
      </c>
    </row>
    <row r="57898" spans="40:40" x14ac:dyDescent="0.2">
      <c r="AN57898">
        <v>297.47699999999998</v>
      </c>
    </row>
    <row r="57899" spans="40:40" x14ac:dyDescent="0.2">
      <c r="AN57899">
        <v>296.99200000000002</v>
      </c>
    </row>
    <row r="57900" spans="40:40" x14ac:dyDescent="0.2">
      <c r="AN57900">
        <v>281.81299999999999</v>
      </c>
    </row>
    <row r="57901" spans="40:40" x14ac:dyDescent="0.2">
      <c r="AN57901">
        <v>281.36700000000002</v>
      </c>
    </row>
    <row r="57902" spans="40:40" x14ac:dyDescent="0.2">
      <c r="AN57902">
        <v>321.20299999999997</v>
      </c>
    </row>
    <row r="57903" spans="40:40" x14ac:dyDescent="0.2">
      <c r="AN57903">
        <v>265.71899999999999</v>
      </c>
    </row>
    <row r="57904" spans="40:40" x14ac:dyDescent="0.2">
      <c r="AN57904">
        <v>266.48399999999998</v>
      </c>
    </row>
    <row r="57905" spans="40:40" x14ac:dyDescent="0.2">
      <c r="AN57905">
        <v>269.42200000000003</v>
      </c>
    </row>
    <row r="57906" spans="40:40" x14ac:dyDescent="0.2">
      <c r="AN57906">
        <v>269.39800000000002</v>
      </c>
    </row>
    <row r="57907" spans="40:40" x14ac:dyDescent="0.2">
      <c r="AN57907">
        <v>322.06299999999999</v>
      </c>
    </row>
    <row r="57908" spans="40:40" x14ac:dyDescent="0.2">
      <c r="AN57908">
        <v>269.22699999999998</v>
      </c>
    </row>
    <row r="57909" spans="40:40" x14ac:dyDescent="0.2">
      <c r="AN57909">
        <v>380.18799999999999</v>
      </c>
    </row>
    <row r="57910" spans="40:40" x14ac:dyDescent="0.2">
      <c r="AN57910">
        <v>282.40600000000001</v>
      </c>
    </row>
    <row r="57911" spans="40:40" x14ac:dyDescent="0.2">
      <c r="AN57911">
        <v>335.21100000000001</v>
      </c>
    </row>
    <row r="57912" spans="40:40" x14ac:dyDescent="0.2">
      <c r="AN57912">
        <v>351.98399999999998</v>
      </c>
    </row>
    <row r="57913" spans="40:40" x14ac:dyDescent="0.2">
      <c r="AN57913">
        <v>533.00800000000004</v>
      </c>
    </row>
    <row r="57914" spans="40:40" x14ac:dyDescent="0.2">
      <c r="AN57914">
        <v>455.96100000000001</v>
      </c>
    </row>
    <row r="57915" spans="40:40" x14ac:dyDescent="0.2">
      <c r="AN57915">
        <v>287.83600000000001</v>
      </c>
    </row>
    <row r="57916" spans="40:40" x14ac:dyDescent="0.2">
      <c r="AN57916">
        <v>318.00799999999998</v>
      </c>
    </row>
    <row r="57917" spans="40:40" x14ac:dyDescent="0.2">
      <c r="AN57917">
        <v>298.91399999999999</v>
      </c>
    </row>
    <row r="57918" spans="40:40" x14ac:dyDescent="0.2">
      <c r="AN57918">
        <v>445.28899999999999</v>
      </c>
    </row>
    <row r="57919" spans="40:40" x14ac:dyDescent="0.2">
      <c r="AN57919">
        <v>430.35899999999998</v>
      </c>
    </row>
    <row r="57920" spans="40:40" x14ac:dyDescent="0.2">
      <c r="AN57920">
        <v>391.65600000000001</v>
      </c>
    </row>
    <row r="57921" spans="40:40" x14ac:dyDescent="0.2">
      <c r="AN57921">
        <v>308.21899999999999</v>
      </c>
    </row>
    <row r="57922" spans="40:40" x14ac:dyDescent="0.2">
      <c r="AN57922">
        <v>410.10899999999998</v>
      </c>
    </row>
    <row r="57923" spans="40:40" x14ac:dyDescent="0.2">
      <c r="AN57923">
        <v>308.40600000000001</v>
      </c>
    </row>
    <row r="57924" spans="40:40" x14ac:dyDescent="0.2">
      <c r="AN57924">
        <v>338.76600000000002</v>
      </c>
    </row>
    <row r="57925" spans="40:40" x14ac:dyDescent="0.2">
      <c r="AN57925">
        <v>412.67200000000003</v>
      </c>
    </row>
    <row r="57926" spans="40:40" x14ac:dyDescent="0.2">
      <c r="AN57926">
        <v>410.27300000000002</v>
      </c>
    </row>
    <row r="57927" spans="40:40" x14ac:dyDescent="0.2">
      <c r="AN57927">
        <v>395.03100000000001</v>
      </c>
    </row>
    <row r="57928" spans="40:40" x14ac:dyDescent="0.2">
      <c r="AN57928">
        <v>394.75799999999998</v>
      </c>
    </row>
    <row r="57929" spans="40:40" x14ac:dyDescent="0.2">
      <c r="AN57929">
        <v>379.28899999999999</v>
      </c>
    </row>
    <row r="57930" spans="40:40" x14ac:dyDescent="0.2">
      <c r="AN57930">
        <v>350.49200000000002</v>
      </c>
    </row>
    <row r="57931" spans="40:40" x14ac:dyDescent="0.2">
      <c r="AN57931">
        <v>348.01600000000002</v>
      </c>
    </row>
    <row r="57932" spans="40:40" x14ac:dyDescent="0.2">
      <c r="AN57932">
        <v>252.578</v>
      </c>
    </row>
    <row r="57933" spans="40:40" x14ac:dyDescent="0.2">
      <c r="AN57933">
        <v>350.38299999999998</v>
      </c>
    </row>
    <row r="57934" spans="40:40" x14ac:dyDescent="0.2">
      <c r="AN57934">
        <v>334.82</v>
      </c>
    </row>
    <row r="57935" spans="40:40" x14ac:dyDescent="0.2">
      <c r="AN57935">
        <v>321.07</v>
      </c>
    </row>
    <row r="57936" spans="40:40" x14ac:dyDescent="0.2">
      <c r="AN57936">
        <v>190.33600000000001</v>
      </c>
    </row>
    <row r="57937" spans="40:40" x14ac:dyDescent="0.2">
      <c r="AN57937">
        <v>204.86699999999999</v>
      </c>
    </row>
    <row r="57938" spans="40:40" x14ac:dyDescent="0.2">
      <c r="AN57938">
        <v>350.35199999999998</v>
      </c>
    </row>
    <row r="57939" spans="40:40" x14ac:dyDescent="0.2">
      <c r="AN57939">
        <v>215.86699999999999</v>
      </c>
    </row>
    <row r="57940" spans="40:40" x14ac:dyDescent="0.2">
      <c r="AN57940">
        <v>405.39100000000002</v>
      </c>
    </row>
    <row r="57941" spans="40:40" x14ac:dyDescent="0.2">
      <c r="AN57941">
        <v>403.14100000000002</v>
      </c>
    </row>
    <row r="57942" spans="40:40" x14ac:dyDescent="0.2">
      <c r="AN57942">
        <v>373.95299999999997</v>
      </c>
    </row>
    <row r="57943" spans="40:40" x14ac:dyDescent="0.2">
      <c r="AN57943">
        <v>387.43799999999999</v>
      </c>
    </row>
    <row r="57944" spans="40:40" x14ac:dyDescent="0.2">
      <c r="AN57944">
        <v>411.99200000000002</v>
      </c>
    </row>
    <row r="57945" spans="40:40" x14ac:dyDescent="0.2">
      <c r="AN57945">
        <v>612.04700000000003</v>
      </c>
    </row>
    <row r="57946" spans="40:40" x14ac:dyDescent="0.2">
      <c r="AN57946">
        <v>592.74199999999996</v>
      </c>
    </row>
    <row r="57947" spans="40:40" x14ac:dyDescent="0.2">
      <c r="AN57947">
        <v>576.31299999999999</v>
      </c>
    </row>
    <row r="57948" spans="40:40" x14ac:dyDescent="0.2">
      <c r="AN57948">
        <v>588.42999999999995</v>
      </c>
    </row>
    <row r="57949" spans="40:40" x14ac:dyDescent="0.2">
      <c r="AN57949">
        <v>366.58600000000001</v>
      </c>
    </row>
    <row r="57950" spans="40:40" x14ac:dyDescent="0.2">
      <c r="AN57950">
        <v>609.76599999999996</v>
      </c>
    </row>
    <row r="57951" spans="40:40" x14ac:dyDescent="0.2">
      <c r="AN57951">
        <v>404.46899999999999</v>
      </c>
    </row>
    <row r="57952" spans="40:40" x14ac:dyDescent="0.2">
      <c r="AN57952">
        <v>380.89800000000002</v>
      </c>
    </row>
    <row r="57953" spans="40:40" x14ac:dyDescent="0.2">
      <c r="AN57953">
        <v>578.39800000000002</v>
      </c>
    </row>
    <row r="57954" spans="40:40" x14ac:dyDescent="0.2">
      <c r="AN57954">
        <v>337.82799999999997</v>
      </c>
    </row>
    <row r="57955" spans="40:40" x14ac:dyDescent="0.2">
      <c r="AN57955">
        <v>340.84399999999999</v>
      </c>
    </row>
    <row r="57956" spans="40:40" x14ac:dyDescent="0.2">
      <c r="AN57956">
        <v>558.53099999999995</v>
      </c>
    </row>
    <row r="57957" spans="40:40" x14ac:dyDescent="0.2">
      <c r="AN57957">
        <v>563.42200000000003</v>
      </c>
    </row>
    <row r="57958" spans="40:40" x14ac:dyDescent="0.2">
      <c r="AN57958">
        <v>547.85199999999998</v>
      </c>
    </row>
    <row r="57959" spans="40:40" x14ac:dyDescent="0.2">
      <c r="AN57959">
        <v>554.08600000000001</v>
      </c>
    </row>
    <row r="57960" spans="40:40" x14ac:dyDescent="0.2">
      <c r="AN57960">
        <v>550.82000000000005</v>
      </c>
    </row>
    <row r="57961" spans="40:40" x14ac:dyDescent="0.2">
      <c r="AN57961">
        <v>547.53899999999999</v>
      </c>
    </row>
    <row r="57962" spans="40:40" x14ac:dyDescent="0.2">
      <c r="AN57962">
        <v>548.25800000000004</v>
      </c>
    </row>
    <row r="57963" spans="40:40" x14ac:dyDescent="0.2">
      <c r="AN57963">
        <v>547.5</v>
      </c>
    </row>
    <row r="57964" spans="40:40" x14ac:dyDescent="0.2">
      <c r="AN57964">
        <v>551.02300000000002</v>
      </c>
    </row>
    <row r="57965" spans="40:40" x14ac:dyDescent="0.2">
      <c r="AN57965">
        <v>551.03899999999999</v>
      </c>
    </row>
    <row r="57966" spans="40:40" x14ac:dyDescent="0.2">
      <c r="AN57966">
        <v>538.875</v>
      </c>
    </row>
    <row r="57967" spans="40:40" x14ac:dyDescent="0.2">
      <c r="AN57967">
        <v>522.85199999999998</v>
      </c>
    </row>
    <row r="57968" spans="40:40" x14ac:dyDescent="0.2">
      <c r="AN57968">
        <v>504.90600000000001</v>
      </c>
    </row>
    <row r="57969" spans="40:40" x14ac:dyDescent="0.2">
      <c r="AN57969">
        <v>504.92200000000003</v>
      </c>
    </row>
    <row r="57970" spans="40:40" x14ac:dyDescent="0.2">
      <c r="AN57970">
        <v>504.97699999999998</v>
      </c>
    </row>
    <row r="57971" spans="40:40" x14ac:dyDescent="0.2">
      <c r="AN57971">
        <v>503.98399999999998</v>
      </c>
    </row>
    <row r="57972" spans="40:40" x14ac:dyDescent="0.2">
      <c r="AN57972">
        <v>485.57799999999997</v>
      </c>
    </row>
    <row r="57973" spans="40:40" x14ac:dyDescent="0.2">
      <c r="AN57973">
        <v>485.53100000000001</v>
      </c>
    </row>
    <row r="57974" spans="40:40" x14ac:dyDescent="0.2">
      <c r="AN57974">
        <v>473.69499999999999</v>
      </c>
    </row>
    <row r="57975" spans="40:40" x14ac:dyDescent="0.2">
      <c r="AN57975">
        <v>590.83600000000001</v>
      </c>
    </row>
    <row r="57976" spans="40:40" x14ac:dyDescent="0.2">
      <c r="AN57976">
        <v>457.85899999999998</v>
      </c>
    </row>
    <row r="57977" spans="40:40" x14ac:dyDescent="0.2">
      <c r="AN57977">
        <v>472.60199999999998</v>
      </c>
    </row>
    <row r="57978" spans="40:40" x14ac:dyDescent="0.2">
      <c r="AN57978">
        <v>462.95299999999997</v>
      </c>
    </row>
    <row r="57979" spans="40:40" x14ac:dyDescent="0.2">
      <c r="AN57979">
        <v>766.13300000000004</v>
      </c>
    </row>
    <row r="57980" spans="40:40" x14ac:dyDescent="0.2">
      <c r="AN57980">
        <v>600.69500000000005</v>
      </c>
    </row>
    <row r="57981" spans="40:40" x14ac:dyDescent="0.2">
      <c r="AN57981">
        <v>689.00800000000004</v>
      </c>
    </row>
    <row r="57982" spans="40:40" x14ac:dyDescent="0.2">
      <c r="AN57982">
        <v>694.70299999999997</v>
      </c>
    </row>
    <row r="57983" spans="40:40" x14ac:dyDescent="0.2">
      <c r="AN57983">
        <v>598.82000000000005</v>
      </c>
    </row>
    <row r="57984" spans="40:40" x14ac:dyDescent="0.2">
      <c r="AN57984">
        <v>462.15600000000001</v>
      </c>
    </row>
    <row r="57985" spans="40:40" x14ac:dyDescent="0.2">
      <c r="AN57985">
        <v>625.78099999999995</v>
      </c>
    </row>
    <row r="57986" spans="40:40" x14ac:dyDescent="0.2">
      <c r="AN57986">
        <v>613.97699999999998</v>
      </c>
    </row>
    <row r="57987" spans="40:40" x14ac:dyDescent="0.2">
      <c r="AN57987">
        <v>615.60900000000004</v>
      </c>
    </row>
    <row r="57988" spans="40:40" x14ac:dyDescent="0.2">
      <c r="AN57988">
        <v>576.69500000000005</v>
      </c>
    </row>
    <row r="57989" spans="40:40" x14ac:dyDescent="0.2">
      <c r="AN57989">
        <v>672.16399999999999</v>
      </c>
    </row>
    <row r="57990" spans="40:40" x14ac:dyDescent="0.2">
      <c r="AN57990">
        <v>587.64099999999996</v>
      </c>
    </row>
    <row r="57991" spans="40:40" x14ac:dyDescent="0.2">
      <c r="AN57991">
        <v>551.27300000000002</v>
      </c>
    </row>
    <row r="57992" spans="40:40" x14ac:dyDescent="0.2">
      <c r="AN57992">
        <v>555.53099999999995</v>
      </c>
    </row>
    <row r="57993" spans="40:40" x14ac:dyDescent="0.2">
      <c r="AN57993">
        <v>582.17200000000003</v>
      </c>
    </row>
    <row r="57994" spans="40:40" x14ac:dyDescent="0.2">
      <c r="AN57994">
        <v>578.42200000000003</v>
      </c>
    </row>
    <row r="57995" spans="40:40" x14ac:dyDescent="0.2">
      <c r="AN57995">
        <v>521.29700000000003</v>
      </c>
    </row>
    <row r="57996" spans="40:40" x14ac:dyDescent="0.2">
      <c r="AN57996">
        <v>522.72699999999998</v>
      </c>
    </row>
    <row r="57997" spans="40:40" x14ac:dyDescent="0.2">
      <c r="AN57997">
        <v>312.77300000000002</v>
      </c>
    </row>
    <row r="57998" spans="40:40" x14ac:dyDescent="0.2">
      <c r="AN57998">
        <v>345.66399999999999</v>
      </c>
    </row>
    <row r="57999" spans="40:40" x14ac:dyDescent="0.2">
      <c r="AN57999">
        <v>580.21100000000001</v>
      </c>
    </row>
    <row r="58000" spans="40:40" x14ac:dyDescent="0.2">
      <c r="AN58000">
        <v>515.96100000000001</v>
      </c>
    </row>
    <row r="58001" spans="40:40" x14ac:dyDescent="0.2">
      <c r="AN58001">
        <v>531.85199999999998</v>
      </c>
    </row>
    <row r="58002" spans="40:40" x14ac:dyDescent="0.2">
      <c r="AN58002">
        <v>515.40599999999995</v>
      </c>
    </row>
    <row r="58003" spans="40:40" x14ac:dyDescent="0.2">
      <c r="AN58003">
        <v>311.73399999999998</v>
      </c>
    </row>
    <row r="58004" spans="40:40" x14ac:dyDescent="0.2">
      <c r="AN58004">
        <v>285.93</v>
      </c>
    </row>
    <row r="58005" spans="40:40" x14ac:dyDescent="0.2">
      <c r="AN58005">
        <v>504.96899999999999</v>
      </c>
    </row>
    <row r="58006" spans="40:40" x14ac:dyDescent="0.2">
      <c r="AN58006">
        <v>484.66399999999999</v>
      </c>
    </row>
    <row r="58007" spans="40:40" x14ac:dyDescent="0.2">
      <c r="AN58007">
        <v>468.85199999999998</v>
      </c>
    </row>
    <row r="58008" spans="40:40" x14ac:dyDescent="0.2">
      <c r="AN58008">
        <v>517.88300000000004</v>
      </c>
    </row>
    <row r="58009" spans="40:40" x14ac:dyDescent="0.2">
      <c r="AN58009">
        <v>461</v>
      </c>
    </row>
    <row r="58010" spans="40:40" x14ac:dyDescent="0.2">
      <c r="AN58010">
        <v>405.88299999999998</v>
      </c>
    </row>
    <row r="58011" spans="40:40" x14ac:dyDescent="0.2">
      <c r="AN58011">
        <v>180.14099999999999</v>
      </c>
    </row>
    <row r="58012" spans="40:40" x14ac:dyDescent="0.2">
      <c r="AN58012">
        <v>199.523</v>
      </c>
    </row>
    <row r="58013" spans="40:40" x14ac:dyDescent="0.2">
      <c r="AN58013">
        <v>442.00799999999998</v>
      </c>
    </row>
    <row r="58014" spans="40:40" x14ac:dyDescent="0.2">
      <c r="AN58014">
        <v>434.45299999999997</v>
      </c>
    </row>
    <row r="58015" spans="40:40" x14ac:dyDescent="0.2">
      <c r="AN58015">
        <v>452.93</v>
      </c>
    </row>
    <row r="58016" spans="40:40" x14ac:dyDescent="0.2">
      <c r="AN58016">
        <v>133.53100000000001</v>
      </c>
    </row>
    <row r="58017" spans="40:40" x14ac:dyDescent="0.2">
      <c r="AN58017">
        <v>346.01600000000002</v>
      </c>
    </row>
    <row r="58018" spans="40:40" x14ac:dyDescent="0.2">
      <c r="AN58018">
        <v>336.25799999999998</v>
      </c>
    </row>
    <row r="58019" spans="40:40" x14ac:dyDescent="0.2">
      <c r="AN58019">
        <v>357.05500000000001</v>
      </c>
    </row>
    <row r="58020" spans="40:40" x14ac:dyDescent="0.2">
      <c r="AN58020">
        <v>425.17200000000003</v>
      </c>
    </row>
    <row r="58021" spans="40:40" x14ac:dyDescent="0.2">
      <c r="AN58021">
        <v>421.05500000000001</v>
      </c>
    </row>
    <row r="58022" spans="40:40" x14ac:dyDescent="0.2">
      <c r="AN58022">
        <v>341.375</v>
      </c>
    </row>
    <row r="58023" spans="40:40" x14ac:dyDescent="0.2">
      <c r="AN58023">
        <v>356.98399999999998</v>
      </c>
    </row>
    <row r="58024" spans="40:40" x14ac:dyDescent="0.2">
      <c r="AN58024">
        <v>341.57</v>
      </c>
    </row>
    <row r="58025" spans="40:40" x14ac:dyDescent="0.2">
      <c r="AN58025">
        <v>378.00799999999998</v>
      </c>
    </row>
    <row r="58026" spans="40:40" x14ac:dyDescent="0.2">
      <c r="AN58026">
        <v>371.79700000000003</v>
      </c>
    </row>
    <row r="58027" spans="40:40" x14ac:dyDescent="0.2">
      <c r="AN58027">
        <v>375.50799999999998</v>
      </c>
    </row>
    <row r="58028" spans="40:40" x14ac:dyDescent="0.2">
      <c r="AN58028">
        <v>383.55500000000001</v>
      </c>
    </row>
    <row r="58029" spans="40:40" x14ac:dyDescent="0.2">
      <c r="AN58029">
        <v>343.875</v>
      </c>
    </row>
    <row r="58030" spans="40:40" x14ac:dyDescent="0.2">
      <c r="AN58030">
        <v>351.20299999999997</v>
      </c>
    </row>
    <row r="58031" spans="40:40" x14ac:dyDescent="0.2">
      <c r="AN58031">
        <v>351.39800000000002</v>
      </c>
    </row>
    <row r="58032" spans="40:40" x14ac:dyDescent="0.2">
      <c r="AN58032">
        <v>358.73399999999998</v>
      </c>
    </row>
    <row r="58033" spans="40:40" x14ac:dyDescent="0.2">
      <c r="AN58033">
        <v>477.64100000000002</v>
      </c>
    </row>
    <row r="58034" spans="40:40" x14ac:dyDescent="0.2">
      <c r="AN58034">
        <v>379.30500000000001</v>
      </c>
    </row>
    <row r="58035" spans="40:40" x14ac:dyDescent="0.2">
      <c r="AN58035">
        <v>399.75799999999998</v>
      </c>
    </row>
    <row r="58036" spans="40:40" x14ac:dyDescent="0.2">
      <c r="AN58036">
        <v>290.08600000000001</v>
      </c>
    </row>
    <row r="58037" spans="40:40" x14ac:dyDescent="0.2">
      <c r="AN58037">
        <v>325.10199999999998</v>
      </c>
    </row>
    <row r="58038" spans="40:40" x14ac:dyDescent="0.2">
      <c r="AN58038">
        <v>353.10199999999998</v>
      </c>
    </row>
    <row r="58039" spans="40:40" x14ac:dyDescent="0.2">
      <c r="AN58039">
        <v>343.74200000000002</v>
      </c>
    </row>
    <row r="58040" spans="40:40" x14ac:dyDescent="0.2">
      <c r="AN58040">
        <v>347.22699999999998</v>
      </c>
    </row>
    <row r="58041" spans="40:40" x14ac:dyDescent="0.2">
      <c r="AN58041">
        <v>432.83600000000001</v>
      </c>
    </row>
    <row r="58042" spans="40:40" x14ac:dyDescent="0.2">
      <c r="AN58042">
        <v>364.50799999999998</v>
      </c>
    </row>
    <row r="58043" spans="40:40" x14ac:dyDescent="0.2">
      <c r="AN58043">
        <v>347.43799999999999</v>
      </c>
    </row>
    <row r="58044" spans="40:40" x14ac:dyDescent="0.2">
      <c r="AN58044">
        <v>316.19499999999999</v>
      </c>
    </row>
    <row r="58045" spans="40:40" x14ac:dyDescent="0.2">
      <c r="AN58045">
        <v>347.39100000000002</v>
      </c>
    </row>
    <row r="58046" spans="40:40" x14ac:dyDescent="0.2">
      <c r="AN58046">
        <v>306.25</v>
      </c>
    </row>
    <row r="58047" spans="40:40" x14ac:dyDescent="0.2">
      <c r="AN58047">
        <v>312.79700000000003</v>
      </c>
    </row>
    <row r="58048" spans="40:40" x14ac:dyDescent="0.2">
      <c r="AN58048">
        <v>307.27300000000002</v>
      </c>
    </row>
    <row r="58049" spans="40:40" x14ac:dyDescent="0.2">
      <c r="AN58049">
        <v>332.06299999999999</v>
      </c>
    </row>
    <row r="58050" spans="40:40" x14ac:dyDescent="0.2">
      <c r="AN58050">
        <v>305.96899999999999</v>
      </c>
    </row>
    <row r="58051" spans="40:40" x14ac:dyDescent="0.2">
      <c r="AN58051">
        <v>331.125</v>
      </c>
    </row>
    <row r="58052" spans="40:40" x14ac:dyDescent="0.2">
      <c r="AN58052">
        <v>307.08600000000001</v>
      </c>
    </row>
    <row r="58053" spans="40:40" x14ac:dyDescent="0.2">
      <c r="AN58053">
        <v>417.00799999999998</v>
      </c>
    </row>
    <row r="58054" spans="40:40" x14ac:dyDescent="0.2">
      <c r="AN58054">
        <v>307.25</v>
      </c>
    </row>
    <row r="58055" spans="40:40" x14ac:dyDescent="0.2">
      <c r="AN58055">
        <v>332.08600000000001</v>
      </c>
    </row>
    <row r="58056" spans="40:40" x14ac:dyDescent="0.2">
      <c r="AN58056">
        <v>320.45299999999997</v>
      </c>
    </row>
    <row r="58057" spans="40:40" x14ac:dyDescent="0.2">
      <c r="AN58057">
        <v>369.78100000000001</v>
      </c>
    </row>
    <row r="58058" spans="40:40" x14ac:dyDescent="0.2">
      <c r="AN58058">
        <v>306.99200000000002</v>
      </c>
    </row>
    <row r="58059" spans="40:40" x14ac:dyDescent="0.2">
      <c r="AN58059">
        <v>331.97699999999998</v>
      </c>
    </row>
    <row r="58060" spans="40:40" x14ac:dyDescent="0.2">
      <c r="AN58060">
        <v>416.39800000000002</v>
      </c>
    </row>
    <row r="58061" spans="40:40" x14ac:dyDescent="0.2">
      <c r="AN58061">
        <v>416.60199999999998</v>
      </c>
    </row>
    <row r="58062" spans="40:40" x14ac:dyDescent="0.2">
      <c r="AN58062">
        <v>433.25799999999998</v>
      </c>
    </row>
    <row r="58063" spans="40:40" x14ac:dyDescent="0.2">
      <c r="AN58063">
        <v>402.84399999999999</v>
      </c>
    </row>
    <row r="58064" spans="40:40" x14ac:dyDescent="0.2">
      <c r="AN58064">
        <v>416.09399999999999</v>
      </c>
    </row>
    <row r="58065" spans="40:40" x14ac:dyDescent="0.2">
      <c r="AN58065">
        <v>420.53100000000001</v>
      </c>
    </row>
    <row r="58066" spans="40:40" x14ac:dyDescent="0.2">
      <c r="AN58066">
        <v>417.625</v>
      </c>
    </row>
    <row r="58067" spans="40:40" x14ac:dyDescent="0.2">
      <c r="AN58067">
        <v>505.40600000000001</v>
      </c>
    </row>
    <row r="58068" spans="40:40" x14ac:dyDescent="0.2">
      <c r="AN58068">
        <v>410.76600000000002</v>
      </c>
    </row>
    <row r="58069" spans="40:40" x14ac:dyDescent="0.2">
      <c r="AN58069">
        <v>472.77300000000002</v>
      </c>
    </row>
    <row r="58070" spans="40:40" x14ac:dyDescent="0.2">
      <c r="AN58070">
        <v>427.93</v>
      </c>
    </row>
    <row r="58071" spans="40:40" x14ac:dyDescent="0.2">
      <c r="AN58071">
        <v>457.85899999999998</v>
      </c>
    </row>
    <row r="58072" spans="40:40" x14ac:dyDescent="0.2">
      <c r="AN58072">
        <v>386.41399999999999</v>
      </c>
    </row>
    <row r="58073" spans="40:40" x14ac:dyDescent="0.2">
      <c r="AN58073">
        <v>449.14800000000002</v>
      </c>
    </row>
    <row r="58074" spans="40:40" x14ac:dyDescent="0.2">
      <c r="AN58074">
        <v>451.25799999999998</v>
      </c>
    </row>
    <row r="58075" spans="40:40" x14ac:dyDescent="0.2">
      <c r="AN58075">
        <v>458.47699999999998</v>
      </c>
    </row>
    <row r="58076" spans="40:40" x14ac:dyDescent="0.2">
      <c r="AN58076">
        <v>421.25</v>
      </c>
    </row>
    <row r="58077" spans="40:40" x14ac:dyDescent="0.2">
      <c r="AN58077">
        <v>421</v>
      </c>
    </row>
    <row r="58078" spans="40:40" x14ac:dyDescent="0.2">
      <c r="AN58078">
        <v>446.33600000000001</v>
      </c>
    </row>
    <row r="58079" spans="40:40" x14ac:dyDescent="0.2">
      <c r="AN58079">
        <v>434.85199999999998</v>
      </c>
    </row>
    <row r="58080" spans="40:40" x14ac:dyDescent="0.2">
      <c r="AN58080">
        <v>438.07</v>
      </c>
    </row>
    <row r="58081" spans="40:40" x14ac:dyDescent="0.2">
      <c r="AN58081">
        <v>437.43</v>
      </c>
    </row>
    <row r="58082" spans="40:40" x14ac:dyDescent="0.2">
      <c r="AN58082">
        <v>437.57</v>
      </c>
    </row>
    <row r="58083" spans="40:40" x14ac:dyDescent="0.2">
      <c r="AN58083">
        <v>440.67200000000003</v>
      </c>
    </row>
    <row r="58084" spans="40:40" x14ac:dyDescent="0.2">
      <c r="AN58084">
        <v>435.02300000000002</v>
      </c>
    </row>
    <row r="58085" spans="40:40" x14ac:dyDescent="0.2">
      <c r="AN58085">
        <v>390.72699999999998</v>
      </c>
    </row>
    <row r="58086" spans="40:40" x14ac:dyDescent="0.2">
      <c r="AN58086">
        <v>445.93799999999999</v>
      </c>
    </row>
    <row r="58087" spans="40:40" x14ac:dyDescent="0.2">
      <c r="AN58087">
        <v>359.78100000000001</v>
      </c>
    </row>
    <row r="58088" spans="40:40" x14ac:dyDescent="0.2">
      <c r="AN58088">
        <v>363.82</v>
      </c>
    </row>
    <row r="58089" spans="40:40" x14ac:dyDescent="0.2">
      <c r="AN58089">
        <v>374.63299999999998</v>
      </c>
    </row>
    <row r="58090" spans="40:40" x14ac:dyDescent="0.2">
      <c r="AN58090">
        <v>366.22699999999998</v>
      </c>
    </row>
    <row r="58091" spans="40:40" x14ac:dyDescent="0.2">
      <c r="AN58091">
        <v>360.60899999999998</v>
      </c>
    </row>
    <row r="58092" spans="40:40" x14ac:dyDescent="0.2">
      <c r="AN58092">
        <v>383.18799999999999</v>
      </c>
    </row>
    <row r="58093" spans="40:40" x14ac:dyDescent="0.2">
      <c r="AN58093">
        <v>334.00799999999998</v>
      </c>
    </row>
    <row r="58094" spans="40:40" x14ac:dyDescent="0.2">
      <c r="AN58094">
        <v>356.51600000000002</v>
      </c>
    </row>
    <row r="58095" spans="40:40" x14ac:dyDescent="0.2">
      <c r="AN58095">
        <v>434.92200000000003</v>
      </c>
    </row>
    <row r="58096" spans="40:40" x14ac:dyDescent="0.2">
      <c r="AN58096">
        <v>381.86700000000002</v>
      </c>
    </row>
    <row r="58097" spans="40:40" x14ac:dyDescent="0.2">
      <c r="AN58097">
        <v>426.09399999999999</v>
      </c>
    </row>
    <row r="58098" spans="40:40" x14ac:dyDescent="0.2">
      <c r="AN58098">
        <v>452.14100000000002</v>
      </c>
    </row>
    <row r="58099" spans="40:40" x14ac:dyDescent="0.2">
      <c r="AN58099">
        <v>422.78100000000001</v>
      </c>
    </row>
    <row r="58100" spans="40:40" x14ac:dyDescent="0.2">
      <c r="AN58100">
        <v>455.98399999999998</v>
      </c>
    </row>
    <row r="58101" spans="40:40" x14ac:dyDescent="0.2">
      <c r="AN58101">
        <v>440.51600000000002</v>
      </c>
    </row>
    <row r="58102" spans="40:40" x14ac:dyDescent="0.2">
      <c r="AN58102">
        <v>422.47699999999998</v>
      </c>
    </row>
    <row r="58103" spans="40:40" x14ac:dyDescent="0.2">
      <c r="AN58103">
        <v>387.78100000000001</v>
      </c>
    </row>
    <row r="58104" spans="40:40" x14ac:dyDescent="0.2">
      <c r="AN58104">
        <v>439.03899999999999</v>
      </c>
    </row>
    <row r="58105" spans="40:40" x14ac:dyDescent="0.2">
      <c r="AN58105">
        <v>456.60899999999998</v>
      </c>
    </row>
    <row r="58106" spans="40:40" x14ac:dyDescent="0.2">
      <c r="AN58106">
        <v>364.53899999999999</v>
      </c>
    </row>
    <row r="58107" spans="40:40" x14ac:dyDescent="0.2">
      <c r="AN58107">
        <v>390.89800000000002</v>
      </c>
    </row>
    <row r="58108" spans="40:40" x14ac:dyDescent="0.2">
      <c r="AN58108">
        <v>391.24200000000002</v>
      </c>
    </row>
    <row r="58109" spans="40:40" x14ac:dyDescent="0.2">
      <c r="AN58109">
        <v>367.18799999999999</v>
      </c>
    </row>
    <row r="58110" spans="40:40" x14ac:dyDescent="0.2">
      <c r="AN58110">
        <v>348.66399999999999</v>
      </c>
    </row>
    <row r="58111" spans="40:40" x14ac:dyDescent="0.2">
      <c r="AN58111">
        <v>393.48399999999998</v>
      </c>
    </row>
    <row r="58112" spans="40:40" x14ac:dyDescent="0.2">
      <c r="AN58112">
        <v>359.86700000000002</v>
      </c>
    </row>
    <row r="58113" spans="40:40" x14ac:dyDescent="0.2">
      <c r="AN58113">
        <v>371.32</v>
      </c>
    </row>
    <row r="58114" spans="40:40" x14ac:dyDescent="0.2">
      <c r="AN58114">
        <v>312.28899999999999</v>
      </c>
    </row>
    <row r="58115" spans="40:40" x14ac:dyDescent="0.2">
      <c r="AN58115">
        <v>330.15600000000001</v>
      </c>
    </row>
    <row r="58116" spans="40:40" x14ac:dyDescent="0.2">
      <c r="AN58116">
        <v>339.60899999999998</v>
      </c>
    </row>
    <row r="58117" spans="40:40" x14ac:dyDescent="0.2">
      <c r="AN58117">
        <v>348.81299999999999</v>
      </c>
    </row>
    <row r="58118" spans="40:40" x14ac:dyDescent="0.2">
      <c r="AN58118">
        <v>308.17200000000003</v>
      </c>
    </row>
    <row r="58119" spans="40:40" x14ac:dyDescent="0.2">
      <c r="AN58119">
        <v>303.92200000000003</v>
      </c>
    </row>
    <row r="58120" spans="40:40" x14ac:dyDescent="0.2">
      <c r="AN58120">
        <v>306.13299999999998</v>
      </c>
    </row>
    <row r="58121" spans="40:40" x14ac:dyDescent="0.2">
      <c r="AN58121">
        <v>295.55500000000001</v>
      </c>
    </row>
    <row r="58122" spans="40:40" x14ac:dyDescent="0.2">
      <c r="AN58122">
        <v>288.10199999999998</v>
      </c>
    </row>
    <row r="58123" spans="40:40" x14ac:dyDescent="0.2">
      <c r="AN58123">
        <v>389.57799999999997</v>
      </c>
    </row>
    <row r="58124" spans="40:40" x14ac:dyDescent="0.2">
      <c r="AN58124">
        <v>353.44499999999999</v>
      </c>
    </row>
    <row r="58125" spans="40:40" x14ac:dyDescent="0.2">
      <c r="AN58125">
        <v>318.29700000000003</v>
      </c>
    </row>
    <row r="58126" spans="40:40" x14ac:dyDescent="0.2">
      <c r="AN58126">
        <v>343.78899999999999</v>
      </c>
    </row>
    <row r="58127" spans="40:40" x14ac:dyDescent="0.2">
      <c r="AN58127">
        <v>346</v>
      </c>
    </row>
    <row r="58128" spans="40:40" x14ac:dyDescent="0.2">
      <c r="AN58128">
        <v>364.35199999999998</v>
      </c>
    </row>
    <row r="58129" spans="40:40" x14ac:dyDescent="0.2">
      <c r="AN58129">
        <v>364.34399999999999</v>
      </c>
    </row>
    <row r="58130" spans="40:40" x14ac:dyDescent="0.2">
      <c r="AN58130">
        <v>372.38299999999998</v>
      </c>
    </row>
    <row r="58131" spans="40:40" x14ac:dyDescent="0.2">
      <c r="AN58131">
        <v>348.90600000000001</v>
      </c>
    </row>
    <row r="58132" spans="40:40" x14ac:dyDescent="0.2">
      <c r="AN58132">
        <v>413.66399999999999</v>
      </c>
    </row>
    <row r="58133" spans="40:40" x14ac:dyDescent="0.2">
      <c r="AN58133">
        <v>348.89800000000002</v>
      </c>
    </row>
    <row r="58134" spans="40:40" x14ac:dyDescent="0.2">
      <c r="AN58134">
        <v>356.27300000000002</v>
      </c>
    </row>
    <row r="58135" spans="40:40" x14ac:dyDescent="0.2">
      <c r="AN58135">
        <v>341.86700000000002</v>
      </c>
    </row>
    <row r="58136" spans="40:40" x14ac:dyDescent="0.2">
      <c r="AN58136">
        <v>336.17200000000003</v>
      </c>
    </row>
    <row r="58137" spans="40:40" x14ac:dyDescent="0.2">
      <c r="AN58137">
        <v>341.14100000000002</v>
      </c>
    </row>
    <row r="58138" spans="40:40" x14ac:dyDescent="0.2">
      <c r="AN58138">
        <v>340.86700000000002</v>
      </c>
    </row>
    <row r="58139" spans="40:40" x14ac:dyDescent="0.2">
      <c r="AN58139">
        <v>324.85899999999998</v>
      </c>
    </row>
    <row r="58140" spans="40:40" x14ac:dyDescent="0.2">
      <c r="AN58140">
        <v>309.90600000000001</v>
      </c>
    </row>
    <row r="58141" spans="40:40" x14ac:dyDescent="0.2">
      <c r="AN58141">
        <v>309.60899999999998</v>
      </c>
    </row>
    <row r="58142" spans="40:40" x14ac:dyDescent="0.2">
      <c r="AN58142">
        <v>282.23399999999998</v>
      </c>
    </row>
    <row r="58143" spans="40:40" x14ac:dyDescent="0.2">
      <c r="AN58143">
        <v>296.47699999999998</v>
      </c>
    </row>
    <row r="58144" spans="40:40" x14ac:dyDescent="0.2">
      <c r="AN58144">
        <v>236.93</v>
      </c>
    </row>
    <row r="58145" spans="40:40" x14ac:dyDescent="0.2">
      <c r="AN58145">
        <v>265.44499999999999</v>
      </c>
    </row>
    <row r="58146" spans="40:40" x14ac:dyDescent="0.2">
      <c r="AN58146">
        <v>271.11700000000002</v>
      </c>
    </row>
    <row r="58147" spans="40:40" x14ac:dyDescent="0.2">
      <c r="AN58147">
        <v>311.93</v>
      </c>
    </row>
    <row r="58148" spans="40:40" x14ac:dyDescent="0.2">
      <c r="AN58148">
        <v>430.23399999999998</v>
      </c>
    </row>
    <row r="58149" spans="40:40" x14ac:dyDescent="0.2">
      <c r="AN58149">
        <v>255.68799999999999</v>
      </c>
    </row>
    <row r="58150" spans="40:40" x14ac:dyDescent="0.2">
      <c r="AN58150">
        <v>430.27300000000002</v>
      </c>
    </row>
    <row r="58151" spans="40:40" x14ac:dyDescent="0.2">
      <c r="AN58151">
        <v>272.48399999999998</v>
      </c>
    </row>
    <row r="58152" spans="40:40" x14ac:dyDescent="0.2">
      <c r="AN58152">
        <v>316.625</v>
      </c>
    </row>
    <row r="58153" spans="40:40" x14ac:dyDescent="0.2">
      <c r="AN58153">
        <v>227.5</v>
      </c>
    </row>
    <row r="58154" spans="40:40" x14ac:dyDescent="0.2">
      <c r="AN58154">
        <v>225.398</v>
      </c>
    </row>
    <row r="58155" spans="40:40" x14ac:dyDescent="0.2">
      <c r="AN58155">
        <v>320.85899999999998</v>
      </c>
    </row>
    <row r="58156" spans="40:40" x14ac:dyDescent="0.2">
      <c r="AN58156">
        <v>209.227</v>
      </c>
    </row>
    <row r="58157" spans="40:40" x14ac:dyDescent="0.2">
      <c r="AN58157">
        <v>224.625</v>
      </c>
    </row>
    <row r="58158" spans="40:40" x14ac:dyDescent="0.2">
      <c r="AN58158">
        <v>168.57</v>
      </c>
    </row>
    <row r="58159" spans="40:40" x14ac:dyDescent="0.2">
      <c r="AN58159">
        <v>411.40600000000001</v>
      </c>
    </row>
    <row r="58160" spans="40:40" x14ac:dyDescent="0.2">
      <c r="AN58160">
        <v>232.89099999999999</v>
      </c>
    </row>
    <row r="58161" spans="40:40" x14ac:dyDescent="0.2">
      <c r="AN58161">
        <v>302.29700000000003</v>
      </c>
    </row>
    <row r="58162" spans="40:40" x14ac:dyDescent="0.2">
      <c r="AN58162">
        <v>367.60899999999998</v>
      </c>
    </row>
    <row r="58163" spans="40:40" x14ac:dyDescent="0.2">
      <c r="AN58163">
        <v>286.82799999999997</v>
      </c>
    </row>
    <row r="58164" spans="40:40" x14ac:dyDescent="0.2">
      <c r="AN58164">
        <v>254.64099999999999</v>
      </c>
    </row>
    <row r="58165" spans="40:40" x14ac:dyDescent="0.2">
      <c r="AN58165">
        <v>286.88299999999998</v>
      </c>
    </row>
    <row r="58166" spans="40:40" x14ac:dyDescent="0.2">
      <c r="AN58166">
        <v>286.875</v>
      </c>
    </row>
    <row r="58167" spans="40:40" x14ac:dyDescent="0.2">
      <c r="AN58167">
        <v>164.76599999999999</v>
      </c>
    </row>
    <row r="58168" spans="40:40" x14ac:dyDescent="0.2">
      <c r="AN58168">
        <v>242.46899999999999</v>
      </c>
    </row>
    <row r="58169" spans="40:40" x14ac:dyDescent="0.2">
      <c r="AN58169">
        <v>278.875</v>
      </c>
    </row>
    <row r="58170" spans="40:40" x14ac:dyDescent="0.2">
      <c r="AN58170">
        <v>269.98399999999998</v>
      </c>
    </row>
    <row r="58171" spans="40:40" x14ac:dyDescent="0.2">
      <c r="AN58171">
        <v>275.39800000000002</v>
      </c>
    </row>
    <row r="58172" spans="40:40" x14ac:dyDescent="0.2">
      <c r="AN58172">
        <v>195.84399999999999</v>
      </c>
    </row>
    <row r="58173" spans="40:40" x14ac:dyDescent="0.2">
      <c r="AN58173">
        <v>193.11699999999999</v>
      </c>
    </row>
    <row r="58174" spans="40:40" x14ac:dyDescent="0.2">
      <c r="AN58174">
        <v>229.28899999999999</v>
      </c>
    </row>
    <row r="58175" spans="40:40" x14ac:dyDescent="0.2">
      <c r="AN58175">
        <v>252.88300000000001</v>
      </c>
    </row>
    <row r="58176" spans="40:40" x14ac:dyDescent="0.2">
      <c r="AN58176">
        <v>264.76600000000002</v>
      </c>
    </row>
    <row r="58177" spans="40:40" x14ac:dyDescent="0.2">
      <c r="AN58177">
        <v>236.797</v>
      </c>
    </row>
    <row r="58178" spans="40:40" x14ac:dyDescent="0.2">
      <c r="AN58178">
        <v>262.26600000000002</v>
      </c>
    </row>
    <row r="58179" spans="40:40" x14ac:dyDescent="0.2">
      <c r="AN58179">
        <v>237</v>
      </c>
    </row>
    <row r="58180" spans="40:40" x14ac:dyDescent="0.2">
      <c r="AN58180">
        <v>229.31299999999999</v>
      </c>
    </row>
    <row r="58181" spans="40:40" x14ac:dyDescent="0.2">
      <c r="AN58181">
        <v>209.69499999999999</v>
      </c>
    </row>
    <row r="58182" spans="40:40" x14ac:dyDescent="0.2">
      <c r="AN58182">
        <v>175.31299999999999</v>
      </c>
    </row>
    <row r="58183" spans="40:40" x14ac:dyDescent="0.2">
      <c r="AN58183">
        <v>175.023</v>
      </c>
    </row>
    <row r="58184" spans="40:40" x14ac:dyDescent="0.2">
      <c r="AN58184">
        <v>204.86699999999999</v>
      </c>
    </row>
    <row r="58185" spans="40:40" x14ac:dyDescent="0.2">
      <c r="AN58185">
        <v>119.688</v>
      </c>
    </row>
    <row r="58186" spans="40:40" x14ac:dyDescent="0.2">
      <c r="AN58186">
        <v>144.84399999999999</v>
      </c>
    </row>
    <row r="58187" spans="40:40" x14ac:dyDescent="0.2">
      <c r="AN58187">
        <v>104.023</v>
      </c>
    </row>
    <row r="58188" spans="40:40" x14ac:dyDescent="0.2">
      <c r="AN58188">
        <v>153.078</v>
      </c>
    </row>
    <row r="58189" spans="40:40" x14ac:dyDescent="0.2">
      <c r="AN58189">
        <v>141.49199999999999</v>
      </c>
    </row>
    <row r="58190" spans="40:40" x14ac:dyDescent="0.2">
      <c r="AN58190">
        <v>134.18</v>
      </c>
    </row>
    <row r="58191" spans="40:40" x14ac:dyDescent="0.2">
      <c r="AN58191">
        <v>133.953</v>
      </c>
    </row>
    <row r="58192" spans="40:40" x14ac:dyDescent="0.2">
      <c r="AN58192">
        <v>132.422</v>
      </c>
    </row>
    <row r="58193" spans="40:40" x14ac:dyDescent="0.2">
      <c r="AN58193">
        <v>130.727</v>
      </c>
    </row>
    <row r="58194" spans="40:40" x14ac:dyDescent="0.2">
      <c r="AN58194">
        <v>118.578</v>
      </c>
    </row>
    <row r="58195" spans="40:40" x14ac:dyDescent="0.2">
      <c r="AN58195">
        <v>122.188</v>
      </c>
    </row>
    <row r="58196" spans="40:40" x14ac:dyDescent="0.2">
      <c r="AN58196">
        <v>171.84399999999999</v>
      </c>
    </row>
    <row r="58197" spans="40:40" x14ac:dyDescent="0.2">
      <c r="AN58197">
        <v>128.63300000000001</v>
      </c>
    </row>
    <row r="58198" spans="40:40" x14ac:dyDescent="0.2">
      <c r="AN58198">
        <v>91.359399999999994</v>
      </c>
    </row>
    <row r="58199" spans="40:40" x14ac:dyDescent="0.2">
      <c r="AN58199">
        <v>81.617199999999997</v>
      </c>
    </row>
    <row r="58200" spans="40:40" x14ac:dyDescent="0.2">
      <c r="AN58200">
        <v>110.85899999999999</v>
      </c>
    </row>
    <row r="58201" spans="40:40" x14ac:dyDescent="0.2">
      <c r="AN58201">
        <v>63.906300000000002</v>
      </c>
    </row>
    <row r="58202" spans="40:40" x14ac:dyDescent="0.2">
      <c r="AN58202">
        <v>49.382800000000003</v>
      </c>
    </row>
    <row r="58203" spans="40:40" x14ac:dyDescent="0.2">
      <c r="AN58203">
        <v>43.976599999999998</v>
      </c>
    </row>
    <row r="58204" spans="40:40" x14ac:dyDescent="0.2">
      <c r="AN58204">
        <v>55.484400000000001</v>
      </c>
    </row>
    <row r="58205" spans="40:40" x14ac:dyDescent="0.2">
      <c r="AN58205">
        <v>35.914099999999998</v>
      </c>
    </row>
    <row r="58206" spans="40:40" x14ac:dyDescent="0.2">
      <c r="AN58206">
        <v>31.210899999999999</v>
      </c>
    </row>
    <row r="58207" spans="40:40" x14ac:dyDescent="0.2">
      <c r="AN58207">
        <v>34.125</v>
      </c>
    </row>
    <row r="58208" spans="40:40" x14ac:dyDescent="0.2">
      <c r="AN58208">
        <v>29.843800000000002</v>
      </c>
    </row>
    <row r="58209" spans="40:40" x14ac:dyDescent="0.2">
      <c r="AN58209">
        <v>25.968800000000002</v>
      </c>
    </row>
    <row r="58210" spans="40:40" x14ac:dyDescent="0.2">
      <c r="AN58210">
        <v>36.281300000000002</v>
      </c>
    </row>
    <row r="58211" spans="40:40" x14ac:dyDescent="0.2">
      <c r="AN58211">
        <v>36.007800000000003</v>
      </c>
    </row>
    <row r="58212" spans="40:40" x14ac:dyDescent="0.2">
      <c r="AN58212">
        <v>35.984400000000001</v>
      </c>
    </row>
    <row r="58213" spans="40:40" x14ac:dyDescent="0.2">
      <c r="AN58213">
        <v>27.5625</v>
      </c>
    </row>
    <row r="58214" spans="40:40" x14ac:dyDescent="0.2">
      <c r="AN58214">
        <v>16.656300000000002</v>
      </c>
    </row>
    <row r="58215" spans="40:40" x14ac:dyDescent="0.2">
      <c r="AN58215">
        <v>38.429699999999997</v>
      </c>
    </row>
    <row r="58216" spans="40:40" x14ac:dyDescent="0.2">
      <c r="AN58216">
        <v>24.914100000000001</v>
      </c>
    </row>
    <row r="58217" spans="40:40" x14ac:dyDescent="0.2">
      <c r="AN58217">
        <v>33.804699999999997</v>
      </c>
    </row>
    <row r="58218" spans="40:40" x14ac:dyDescent="0.2">
      <c r="AN58218">
        <v>24.859400000000001</v>
      </c>
    </row>
    <row r="58219" spans="40:40" x14ac:dyDescent="0.2">
      <c r="AN58219">
        <v>106.34399999999999</v>
      </c>
    </row>
    <row r="58220" spans="40:40" x14ac:dyDescent="0.2">
      <c r="AN58220">
        <v>121.23399999999999</v>
      </c>
    </row>
    <row r="58221" spans="40:40" x14ac:dyDescent="0.2">
      <c r="AN58221">
        <v>156.19499999999999</v>
      </c>
    </row>
    <row r="58222" spans="40:40" x14ac:dyDescent="0.2">
      <c r="AN58222">
        <v>154.727</v>
      </c>
    </row>
    <row r="58223" spans="40:40" x14ac:dyDescent="0.2">
      <c r="AN58223">
        <v>83.554699999999997</v>
      </c>
    </row>
    <row r="58224" spans="40:40" x14ac:dyDescent="0.2">
      <c r="AN58224">
        <v>109.15600000000001</v>
      </c>
    </row>
    <row r="58225" spans="40:40" x14ac:dyDescent="0.2">
      <c r="AN58225">
        <v>109.30500000000001</v>
      </c>
    </row>
    <row r="58226" spans="40:40" x14ac:dyDescent="0.2">
      <c r="AN58226">
        <v>95.992199999999997</v>
      </c>
    </row>
    <row r="58227" spans="40:40" x14ac:dyDescent="0.2">
      <c r="AN58227">
        <v>54.664099999999998</v>
      </c>
    </row>
    <row r="58228" spans="40:40" x14ac:dyDescent="0.2">
      <c r="AN58228">
        <v>134.852</v>
      </c>
    </row>
    <row r="58229" spans="40:40" x14ac:dyDescent="0.2">
      <c r="AN58229">
        <v>54.414099999999998</v>
      </c>
    </row>
    <row r="58230" spans="40:40" x14ac:dyDescent="0.2">
      <c r="AN58230">
        <v>90.75</v>
      </c>
    </row>
    <row r="58231" spans="40:40" x14ac:dyDescent="0.2">
      <c r="AN58231">
        <v>82.140600000000006</v>
      </c>
    </row>
    <row r="58232" spans="40:40" x14ac:dyDescent="0.2">
      <c r="AN58232">
        <v>135.40600000000001</v>
      </c>
    </row>
    <row r="58233" spans="40:40" x14ac:dyDescent="0.2">
      <c r="AN58233">
        <v>121.711</v>
      </c>
    </row>
    <row r="58234" spans="40:40" x14ac:dyDescent="0.2">
      <c r="AN58234">
        <v>125.008</v>
      </c>
    </row>
    <row r="58235" spans="40:40" x14ac:dyDescent="0.2">
      <c r="AN58235">
        <v>84.546899999999994</v>
      </c>
    </row>
    <row r="58236" spans="40:40" x14ac:dyDescent="0.2">
      <c r="AN58236">
        <v>159.023</v>
      </c>
    </row>
    <row r="58237" spans="40:40" x14ac:dyDescent="0.2">
      <c r="AN58237">
        <v>88.171899999999994</v>
      </c>
    </row>
    <row r="58238" spans="40:40" x14ac:dyDescent="0.2">
      <c r="AN58238">
        <v>88.125</v>
      </c>
    </row>
    <row r="58239" spans="40:40" x14ac:dyDescent="0.2">
      <c r="AN58239">
        <v>153.328</v>
      </c>
    </row>
    <row r="58240" spans="40:40" x14ac:dyDescent="0.2">
      <c r="AN58240">
        <v>137.94499999999999</v>
      </c>
    </row>
    <row r="58241" spans="40:40" x14ac:dyDescent="0.2">
      <c r="AN58241">
        <v>137.852</v>
      </c>
    </row>
    <row r="58242" spans="40:40" x14ac:dyDescent="0.2">
      <c r="AN58242">
        <v>137.875</v>
      </c>
    </row>
    <row r="58243" spans="40:40" x14ac:dyDescent="0.2">
      <c r="AN58243">
        <v>150.602</v>
      </c>
    </row>
    <row r="58244" spans="40:40" x14ac:dyDescent="0.2">
      <c r="AN58244">
        <v>142.297</v>
      </c>
    </row>
    <row r="58245" spans="40:40" x14ac:dyDescent="0.2">
      <c r="AN58245">
        <v>122.586</v>
      </c>
    </row>
    <row r="58246" spans="40:40" x14ac:dyDescent="0.2">
      <c r="AN58246">
        <v>106.688</v>
      </c>
    </row>
    <row r="58247" spans="40:40" x14ac:dyDescent="0.2">
      <c r="AN58247">
        <v>138.43799999999999</v>
      </c>
    </row>
    <row r="58248" spans="40:40" x14ac:dyDescent="0.2">
      <c r="AN58248">
        <v>91.343800000000002</v>
      </c>
    </row>
    <row r="58249" spans="40:40" x14ac:dyDescent="0.2">
      <c r="AN58249">
        <v>128.68</v>
      </c>
    </row>
    <row r="58250" spans="40:40" x14ac:dyDescent="0.2">
      <c r="AN58250">
        <v>127.14100000000001</v>
      </c>
    </row>
    <row r="58251" spans="40:40" x14ac:dyDescent="0.2">
      <c r="AN58251">
        <v>109.65600000000001</v>
      </c>
    </row>
    <row r="58252" spans="40:40" x14ac:dyDescent="0.2">
      <c r="AN58252">
        <v>122.93</v>
      </c>
    </row>
    <row r="58253" spans="40:40" x14ac:dyDescent="0.2">
      <c r="AN58253">
        <v>72.601600000000005</v>
      </c>
    </row>
    <row r="58254" spans="40:40" x14ac:dyDescent="0.2">
      <c r="AN58254">
        <v>65.109399999999994</v>
      </c>
    </row>
    <row r="58255" spans="40:40" x14ac:dyDescent="0.2">
      <c r="AN58255">
        <v>68.570300000000003</v>
      </c>
    </row>
    <row r="58256" spans="40:40" x14ac:dyDescent="0.2">
      <c r="AN58256">
        <v>29.5625</v>
      </c>
    </row>
    <row r="58257" spans="40:40" x14ac:dyDescent="0.2">
      <c r="AN58257">
        <v>30.851600000000001</v>
      </c>
    </row>
    <row r="58258" spans="40:40" x14ac:dyDescent="0.2">
      <c r="AN58258">
        <v>35.656300000000002</v>
      </c>
    </row>
    <row r="58259" spans="40:40" x14ac:dyDescent="0.2">
      <c r="AN58259">
        <v>24.234400000000001</v>
      </c>
    </row>
    <row r="58260" spans="40:40" x14ac:dyDescent="0.2">
      <c r="AN58260">
        <v>19.796900000000001</v>
      </c>
    </row>
    <row r="58261" spans="40:40" x14ac:dyDescent="0.2">
      <c r="AN58261">
        <v>22.773399999999999</v>
      </c>
    </row>
    <row r="58262" spans="40:40" x14ac:dyDescent="0.2">
      <c r="AN58262">
        <v>17.226600000000001</v>
      </c>
    </row>
    <row r="58263" spans="40:40" x14ac:dyDescent="0.2">
      <c r="AN58263">
        <v>25.843800000000002</v>
      </c>
    </row>
    <row r="58264" spans="40:40" x14ac:dyDescent="0.2">
      <c r="AN58264">
        <v>16.226600000000001</v>
      </c>
    </row>
    <row r="58265" spans="40:40" x14ac:dyDescent="0.2">
      <c r="AN58265">
        <v>18.203099999999999</v>
      </c>
    </row>
    <row r="58266" spans="40:40" x14ac:dyDescent="0.2">
      <c r="AN58266">
        <v>26.3828</v>
      </c>
    </row>
    <row r="58267" spans="40:40" x14ac:dyDescent="0.2">
      <c r="AN58267">
        <v>26.1875</v>
      </c>
    </row>
    <row r="58268" spans="40:40" x14ac:dyDescent="0.2">
      <c r="AN58268">
        <v>37.617199999999997</v>
      </c>
    </row>
    <row r="58269" spans="40:40" x14ac:dyDescent="0.2">
      <c r="AN58269">
        <v>29.5</v>
      </c>
    </row>
    <row r="58270" spans="40:40" x14ac:dyDescent="0.2">
      <c r="AN58270">
        <v>26.476600000000001</v>
      </c>
    </row>
    <row r="58271" spans="40:40" x14ac:dyDescent="0.2">
      <c r="AN58271">
        <v>16.601600000000001</v>
      </c>
    </row>
    <row r="58272" spans="40:40" x14ac:dyDescent="0.2">
      <c r="AN58272">
        <v>21.796900000000001</v>
      </c>
    </row>
    <row r="58273" spans="40:40" x14ac:dyDescent="0.2">
      <c r="AN58273">
        <v>26.515599999999999</v>
      </c>
    </row>
    <row r="58274" spans="40:40" x14ac:dyDescent="0.2">
      <c r="AN58274">
        <v>30.5703</v>
      </c>
    </row>
    <row r="58275" spans="40:40" x14ac:dyDescent="0.2">
      <c r="AN58275">
        <v>62.585900000000002</v>
      </c>
    </row>
    <row r="58276" spans="40:40" x14ac:dyDescent="0.2">
      <c r="AN58276">
        <v>22.4453</v>
      </c>
    </row>
    <row r="58277" spans="40:40" x14ac:dyDescent="0.2">
      <c r="AN58277">
        <v>39.421900000000001</v>
      </c>
    </row>
    <row r="58278" spans="40:40" x14ac:dyDescent="0.2">
      <c r="AN58278">
        <v>45.984400000000001</v>
      </c>
    </row>
    <row r="58279" spans="40:40" x14ac:dyDescent="0.2">
      <c r="AN58279">
        <v>27.4375</v>
      </c>
    </row>
    <row r="58280" spans="40:40" x14ac:dyDescent="0.2">
      <c r="AN58280">
        <v>32.125</v>
      </c>
    </row>
    <row r="58281" spans="40:40" x14ac:dyDescent="0.2">
      <c r="AN58281">
        <v>43.585900000000002</v>
      </c>
    </row>
    <row r="58282" spans="40:40" x14ac:dyDescent="0.2">
      <c r="AN58282">
        <v>45.890599999999999</v>
      </c>
    </row>
    <row r="58283" spans="40:40" x14ac:dyDescent="0.2">
      <c r="AN58283">
        <v>46.625</v>
      </c>
    </row>
    <row r="58284" spans="40:40" x14ac:dyDescent="0.2">
      <c r="AN58284">
        <v>46.8125</v>
      </c>
    </row>
    <row r="58285" spans="40:40" x14ac:dyDescent="0.2">
      <c r="AN58285">
        <v>18.9453</v>
      </c>
    </row>
    <row r="58286" spans="40:40" x14ac:dyDescent="0.2">
      <c r="AN58286">
        <v>52.851599999999998</v>
      </c>
    </row>
    <row r="58287" spans="40:40" x14ac:dyDescent="0.2">
      <c r="AN58287">
        <v>35.531300000000002</v>
      </c>
    </row>
    <row r="58288" spans="40:40" x14ac:dyDescent="0.2">
      <c r="AN58288">
        <v>49.109400000000001</v>
      </c>
    </row>
    <row r="58289" spans="40:40" x14ac:dyDescent="0.2">
      <c r="AN58289">
        <v>47.710900000000002</v>
      </c>
    </row>
    <row r="58290" spans="40:40" x14ac:dyDescent="0.2">
      <c r="AN58290">
        <v>44.242199999999997</v>
      </c>
    </row>
    <row r="58291" spans="40:40" x14ac:dyDescent="0.2">
      <c r="AN58291">
        <v>33.875</v>
      </c>
    </row>
    <row r="58292" spans="40:40" x14ac:dyDescent="0.2">
      <c r="AN58292">
        <v>55.828099999999999</v>
      </c>
    </row>
    <row r="58293" spans="40:40" x14ac:dyDescent="0.2">
      <c r="AN58293">
        <v>64.226600000000005</v>
      </c>
    </row>
    <row r="58294" spans="40:40" x14ac:dyDescent="0.2">
      <c r="AN58294">
        <v>27.046900000000001</v>
      </c>
    </row>
    <row r="58295" spans="40:40" x14ac:dyDescent="0.2">
      <c r="AN58295">
        <v>52.328099999999999</v>
      </c>
    </row>
    <row r="58296" spans="40:40" x14ac:dyDescent="0.2">
      <c r="AN58296">
        <v>36.968800000000002</v>
      </c>
    </row>
    <row r="58297" spans="40:40" x14ac:dyDescent="0.2">
      <c r="AN58297">
        <v>48.343800000000002</v>
      </c>
    </row>
    <row r="58298" spans="40:40" x14ac:dyDescent="0.2">
      <c r="AN58298">
        <v>57.304699999999997</v>
      </c>
    </row>
    <row r="58299" spans="40:40" x14ac:dyDescent="0.2">
      <c r="AN58299">
        <v>46.031300000000002</v>
      </c>
    </row>
    <row r="58300" spans="40:40" x14ac:dyDescent="0.2">
      <c r="AN58300">
        <v>38.117199999999997</v>
      </c>
    </row>
    <row r="58301" spans="40:40" x14ac:dyDescent="0.2">
      <c r="AN58301">
        <v>30.023399999999999</v>
      </c>
    </row>
    <row r="58302" spans="40:40" x14ac:dyDescent="0.2">
      <c r="AN58302">
        <v>44.070300000000003</v>
      </c>
    </row>
    <row r="58303" spans="40:40" x14ac:dyDescent="0.2">
      <c r="AN58303">
        <v>53.609400000000001</v>
      </c>
    </row>
    <row r="58304" spans="40:40" x14ac:dyDescent="0.2">
      <c r="AN58304">
        <v>44.242199999999997</v>
      </c>
    </row>
    <row r="58305" spans="40:40" x14ac:dyDescent="0.2">
      <c r="AN58305">
        <v>40.179699999999997</v>
      </c>
    </row>
    <row r="58306" spans="40:40" x14ac:dyDescent="0.2">
      <c r="AN58306">
        <v>27.8672</v>
      </c>
    </row>
    <row r="58307" spans="40:40" x14ac:dyDescent="0.2">
      <c r="AN58307">
        <v>44.890599999999999</v>
      </c>
    </row>
    <row r="58308" spans="40:40" x14ac:dyDescent="0.2">
      <c r="AN58308">
        <v>27.6172</v>
      </c>
    </row>
    <row r="58309" spans="40:40" x14ac:dyDescent="0.2">
      <c r="AN58309">
        <v>52.109400000000001</v>
      </c>
    </row>
    <row r="58310" spans="40:40" x14ac:dyDescent="0.2">
      <c r="AN58310">
        <v>37.671900000000001</v>
      </c>
    </row>
    <row r="58311" spans="40:40" x14ac:dyDescent="0.2">
      <c r="AN58311">
        <v>57.664099999999998</v>
      </c>
    </row>
    <row r="58312" spans="40:40" x14ac:dyDescent="0.2">
      <c r="AN58312">
        <v>37.460900000000002</v>
      </c>
    </row>
    <row r="58313" spans="40:40" x14ac:dyDescent="0.2">
      <c r="AN58313">
        <v>47.1875</v>
      </c>
    </row>
    <row r="58314" spans="40:40" x14ac:dyDescent="0.2">
      <c r="AN58314">
        <v>33.265599999999999</v>
      </c>
    </row>
    <row r="58315" spans="40:40" x14ac:dyDescent="0.2">
      <c r="AN58315">
        <v>73.398399999999995</v>
      </c>
    </row>
    <row r="58316" spans="40:40" x14ac:dyDescent="0.2">
      <c r="AN58316">
        <v>72.6875</v>
      </c>
    </row>
    <row r="58317" spans="40:40" x14ac:dyDescent="0.2">
      <c r="AN58317">
        <v>63.414099999999998</v>
      </c>
    </row>
    <row r="58318" spans="40:40" x14ac:dyDescent="0.2">
      <c r="AN58318">
        <v>59.742199999999997</v>
      </c>
    </row>
    <row r="58319" spans="40:40" x14ac:dyDescent="0.2">
      <c r="AN58319">
        <v>39.6875</v>
      </c>
    </row>
    <row r="58320" spans="40:40" x14ac:dyDescent="0.2">
      <c r="AN58320">
        <v>47.625</v>
      </c>
    </row>
    <row r="58321" spans="40:40" x14ac:dyDescent="0.2">
      <c r="AN58321">
        <v>47.632800000000003</v>
      </c>
    </row>
    <row r="58322" spans="40:40" x14ac:dyDescent="0.2">
      <c r="AN58322">
        <v>104.758</v>
      </c>
    </row>
    <row r="58323" spans="40:40" x14ac:dyDescent="0.2">
      <c r="AN58323">
        <v>74.953100000000006</v>
      </c>
    </row>
    <row r="58324" spans="40:40" x14ac:dyDescent="0.2">
      <c r="AN58324">
        <v>56.296900000000001</v>
      </c>
    </row>
    <row r="58325" spans="40:40" x14ac:dyDescent="0.2">
      <c r="AN58325">
        <v>38.601599999999998</v>
      </c>
    </row>
    <row r="58326" spans="40:40" x14ac:dyDescent="0.2">
      <c r="AN58326">
        <v>41.148400000000002</v>
      </c>
    </row>
    <row r="58327" spans="40:40" x14ac:dyDescent="0.2">
      <c r="AN58327">
        <v>43.875</v>
      </c>
    </row>
    <row r="58328" spans="40:40" x14ac:dyDescent="0.2">
      <c r="AN58328">
        <v>58.351599999999998</v>
      </c>
    </row>
    <row r="58329" spans="40:40" x14ac:dyDescent="0.2">
      <c r="AN58329">
        <v>57.242199999999997</v>
      </c>
    </row>
    <row r="58330" spans="40:40" x14ac:dyDescent="0.2">
      <c r="AN58330">
        <v>34.671900000000001</v>
      </c>
    </row>
    <row r="58331" spans="40:40" x14ac:dyDescent="0.2">
      <c r="AN58331">
        <v>27.046900000000001</v>
      </c>
    </row>
    <row r="58332" spans="40:40" x14ac:dyDescent="0.2">
      <c r="AN58332">
        <v>16.398399999999999</v>
      </c>
    </row>
    <row r="58333" spans="40:40" x14ac:dyDescent="0.2">
      <c r="AN58333">
        <v>27.265599999999999</v>
      </c>
    </row>
    <row r="58334" spans="40:40" x14ac:dyDescent="0.2">
      <c r="AN58334">
        <v>22.953099999999999</v>
      </c>
    </row>
    <row r="58335" spans="40:40" x14ac:dyDescent="0.2">
      <c r="AN58335">
        <v>22.921900000000001</v>
      </c>
    </row>
    <row r="58336" spans="40:40" x14ac:dyDescent="0.2">
      <c r="AN58336">
        <v>40.117199999999997</v>
      </c>
    </row>
    <row r="58337" spans="40:40" x14ac:dyDescent="0.2">
      <c r="AN58337">
        <v>17.796900000000001</v>
      </c>
    </row>
    <row r="58338" spans="40:40" x14ac:dyDescent="0.2">
      <c r="AN58338">
        <v>24.453099999999999</v>
      </c>
    </row>
    <row r="58339" spans="40:40" x14ac:dyDescent="0.2">
      <c r="AN58339">
        <v>23.796900000000001</v>
      </c>
    </row>
    <row r="58340" spans="40:40" x14ac:dyDescent="0.2">
      <c r="AN58340">
        <v>30.281300000000002</v>
      </c>
    </row>
    <row r="58341" spans="40:40" x14ac:dyDescent="0.2">
      <c r="AN58341">
        <v>20.359400000000001</v>
      </c>
    </row>
    <row r="58342" spans="40:40" x14ac:dyDescent="0.2">
      <c r="AN58342">
        <v>18.906300000000002</v>
      </c>
    </row>
    <row r="58343" spans="40:40" x14ac:dyDescent="0.2">
      <c r="AN58343">
        <v>26.4453</v>
      </c>
    </row>
    <row r="58344" spans="40:40" x14ac:dyDescent="0.2">
      <c r="AN58344">
        <v>30.468800000000002</v>
      </c>
    </row>
    <row r="58345" spans="40:40" x14ac:dyDescent="0.2">
      <c r="AN58345">
        <v>19.1172</v>
      </c>
    </row>
    <row r="58346" spans="40:40" x14ac:dyDescent="0.2">
      <c r="AN58346">
        <v>30.8828</v>
      </c>
    </row>
    <row r="58347" spans="40:40" x14ac:dyDescent="0.2">
      <c r="AN58347">
        <v>50.382800000000003</v>
      </c>
    </row>
    <row r="58348" spans="40:40" x14ac:dyDescent="0.2">
      <c r="AN58348">
        <v>80.359399999999994</v>
      </c>
    </row>
    <row r="58349" spans="40:40" x14ac:dyDescent="0.2">
      <c r="AN58349">
        <v>32.421900000000001</v>
      </c>
    </row>
    <row r="58350" spans="40:40" x14ac:dyDescent="0.2">
      <c r="AN58350">
        <v>87.171899999999994</v>
      </c>
    </row>
    <row r="58351" spans="40:40" x14ac:dyDescent="0.2">
      <c r="AN58351">
        <v>74.078100000000006</v>
      </c>
    </row>
    <row r="58352" spans="40:40" x14ac:dyDescent="0.2">
      <c r="AN58352">
        <v>76.507800000000003</v>
      </c>
    </row>
    <row r="58353" spans="40:40" x14ac:dyDescent="0.2">
      <c r="AN58353">
        <v>55.289099999999998</v>
      </c>
    </row>
    <row r="58354" spans="40:40" x14ac:dyDescent="0.2">
      <c r="AN58354">
        <v>60.718800000000002</v>
      </c>
    </row>
    <row r="58355" spans="40:40" x14ac:dyDescent="0.2">
      <c r="AN58355">
        <v>58.609400000000001</v>
      </c>
    </row>
    <row r="58356" spans="40:40" x14ac:dyDescent="0.2">
      <c r="AN58356">
        <v>102.48399999999999</v>
      </c>
    </row>
    <row r="58357" spans="40:40" x14ac:dyDescent="0.2">
      <c r="AN58357">
        <v>102.273</v>
      </c>
    </row>
    <row r="58358" spans="40:40" x14ac:dyDescent="0.2">
      <c r="AN58358">
        <v>58.468800000000002</v>
      </c>
    </row>
    <row r="58359" spans="40:40" x14ac:dyDescent="0.2">
      <c r="AN58359">
        <v>120.71899999999999</v>
      </c>
    </row>
    <row r="58360" spans="40:40" x14ac:dyDescent="0.2">
      <c r="AN58360">
        <v>107.461</v>
      </c>
    </row>
    <row r="58361" spans="40:40" x14ac:dyDescent="0.2">
      <c r="AN58361">
        <v>86.953100000000006</v>
      </c>
    </row>
    <row r="58362" spans="40:40" x14ac:dyDescent="0.2">
      <c r="AN58362">
        <v>181.98400000000001</v>
      </c>
    </row>
    <row r="58363" spans="40:40" x14ac:dyDescent="0.2">
      <c r="AN58363">
        <v>163.53100000000001</v>
      </c>
    </row>
    <row r="58364" spans="40:40" x14ac:dyDescent="0.2">
      <c r="AN58364">
        <v>113.477</v>
      </c>
    </row>
    <row r="58365" spans="40:40" x14ac:dyDescent="0.2">
      <c r="AN58365">
        <v>124.586</v>
      </c>
    </row>
    <row r="58366" spans="40:40" x14ac:dyDescent="0.2">
      <c r="AN58366">
        <v>132.523</v>
      </c>
    </row>
    <row r="58367" spans="40:40" x14ac:dyDescent="0.2">
      <c r="AN58367">
        <v>132.71100000000001</v>
      </c>
    </row>
    <row r="58368" spans="40:40" x14ac:dyDescent="0.2">
      <c r="AN58368">
        <v>116.93</v>
      </c>
    </row>
    <row r="58369" spans="40:40" x14ac:dyDescent="0.2">
      <c r="AN58369">
        <v>117.086</v>
      </c>
    </row>
    <row r="58370" spans="40:40" x14ac:dyDescent="0.2">
      <c r="AN58370">
        <v>139.63300000000001</v>
      </c>
    </row>
    <row r="58371" spans="40:40" x14ac:dyDescent="0.2">
      <c r="AN58371">
        <v>103.73399999999999</v>
      </c>
    </row>
    <row r="58372" spans="40:40" x14ac:dyDescent="0.2">
      <c r="AN58372">
        <v>126.648</v>
      </c>
    </row>
    <row r="58373" spans="40:40" x14ac:dyDescent="0.2">
      <c r="AN58373">
        <v>103.883</v>
      </c>
    </row>
    <row r="58374" spans="40:40" x14ac:dyDescent="0.2">
      <c r="AN58374">
        <v>120.313</v>
      </c>
    </row>
    <row r="58375" spans="40:40" x14ac:dyDescent="0.2">
      <c r="AN58375">
        <v>98.726600000000005</v>
      </c>
    </row>
    <row r="58376" spans="40:40" x14ac:dyDescent="0.2">
      <c r="AN58376">
        <v>103.383</v>
      </c>
    </row>
    <row r="58377" spans="40:40" x14ac:dyDescent="0.2">
      <c r="AN58377">
        <v>83.210899999999995</v>
      </c>
    </row>
    <row r="58378" spans="40:40" x14ac:dyDescent="0.2">
      <c r="AN58378">
        <v>83.242199999999997</v>
      </c>
    </row>
    <row r="58379" spans="40:40" x14ac:dyDescent="0.2">
      <c r="AN58379">
        <v>80.898399999999995</v>
      </c>
    </row>
    <row r="58380" spans="40:40" x14ac:dyDescent="0.2">
      <c r="AN58380">
        <v>87.5</v>
      </c>
    </row>
    <row r="58381" spans="40:40" x14ac:dyDescent="0.2">
      <c r="AN58381">
        <v>115.28100000000001</v>
      </c>
    </row>
    <row r="58382" spans="40:40" x14ac:dyDescent="0.2">
      <c r="AN58382">
        <v>83.820300000000003</v>
      </c>
    </row>
    <row r="58383" spans="40:40" x14ac:dyDescent="0.2">
      <c r="AN58383">
        <v>51.375</v>
      </c>
    </row>
    <row r="58384" spans="40:40" x14ac:dyDescent="0.2">
      <c r="AN58384">
        <v>94.367199999999997</v>
      </c>
    </row>
    <row r="58385" spans="40:40" x14ac:dyDescent="0.2">
      <c r="AN58385">
        <v>73.226600000000005</v>
      </c>
    </row>
    <row r="58386" spans="40:40" x14ac:dyDescent="0.2">
      <c r="AN58386">
        <v>52.648400000000002</v>
      </c>
    </row>
    <row r="58387" spans="40:40" x14ac:dyDescent="0.2">
      <c r="AN58387">
        <v>54.6875</v>
      </c>
    </row>
    <row r="58388" spans="40:40" x14ac:dyDescent="0.2">
      <c r="AN58388">
        <v>50.601599999999998</v>
      </c>
    </row>
    <row r="58389" spans="40:40" x14ac:dyDescent="0.2">
      <c r="AN58389">
        <v>45.593800000000002</v>
      </c>
    </row>
    <row r="58390" spans="40:40" x14ac:dyDescent="0.2">
      <c r="AN58390">
        <v>34.695300000000003</v>
      </c>
    </row>
    <row r="58391" spans="40:40" x14ac:dyDescent="0.2">
      <c r="AN58391">
        <v>62.140599999999999</v>
      </c>
    </row>
    <row r="58392" spans="40:40" x14ac:dyDescent="0.2">
      <c r="AN58392">
        <v>48.9375</v>
      </c>
    </row>
    <row r="58393" spans="40:40" x14ac:dyDescent="0.2">
      <c r="AN58393">
        <v>52.921900000000001</v>
      </c>
    </row>
    <row r="58394" spans="40:40" x14ac:dyDescent="0.2">
      <c r="AN58394">
        <v>54.945300000000003</v>
      </c>
    </row>
    <row r="58395" spans="40:40" x14ac:dyDescent="0.2">
      <c r="AN58395">
        <v>50.789099999999998</v>
      </c>
    </row>
    <row r="58396" spans="40:40" x14ac:dyDescent="0.2">
      <c r="AN58396">
        <v>35.531300000000002</v>
      </c>
    </row>
    <row r="58397" spans="40:40" x14ac:dyDescent="0.2">
      <c r="AN58397">
        <v>28.578099999999999</v>
      </c>
    </row>
    <row r="58398" spans="40:40" x14ac:dyDescent="0.2">
      <c r="AN58398">
        <v>23.546900000000001</v>
      </c>
    </row>
    <row r="58399" spans="40:40" x14ac:dyDescent="0.2">
      <c r="AN58399">
        <v>24.4922</v>
      </c>
    </row>
    <row r="58400" spans="40:40" x14ac:dyDescent="0.2">
      <c r="AN58400">
        <v>27.8047</v>
      </c>
    </row>
    <row r="58401" spans="40:40" x14ac:dyDescent="0.2">
      <c r="AN58401">
        <v>23.148399999999999</v>
      </c>
    </row>
    <row r="58402" spans="40:40" x14ac:dyDescent="0.2">
      <c r="AN58402">
        <v>32.164099999999998</v>
      </c>
    </row>
    <row r="58403" spans="40:40" x14ac:dyDescent="0.2">
      <c r="AN58403">
        <v>24.851600000000001</v>
      </c>
    </row>
    <row r="58404" spans="40:40" x14ac:dyDescent="0.2">
      <c r="AN58404">
        <v>24.7578</v>
      </c>
    </row>
    <row r="58405" spans="40:40" x14ac:dyDescent="0.2">
      <c r="AN58405">
        <v>38.601599999999998</v>
      </c>
    </row>
    <row r="58406" spans="40:40" x14ac:dyDescent="0.2">
      <c r="AN58406">
        <v>43.570300000000003</v>
      </c>
    </row>
    <row r="58407" spans="40:40" x14ac:dyDescent="0.2">
      <c r="AN58407">
        <v>39.546900000000001</v>
      </c>
    </row>
    <row r="58408" spans="40:40" x14ac:dyDescent="0.2">
      <c r="AN58408">
        <v>20.898399999999999</v>
      </c>
    </row>
    <row r="58409" spans="40:40" x14ac:dyDescent="0.2">
      <c r="AN58409">
        <v>47.828099999999999</v>
      </c>
    </row>
    <row r="58410" spans="40:40" x14ac:dyDescent="0.2">
      <c r="AN58410">
        <v>46.5625</v>
      </c>
    </row>
    <row r="58411" spans="40:40" x14ac:dyDescent="0.2">
      <c r="AN58411">
        <v>49.039099999999998</v>
      </c>
    </row>
    <row r="58412" spans="40:40" x14ac:dyDescent="0.2">
      <c r="AN58412">
        <v>47.945300000000003</v>
      </c>
    </row>
    <row r="58413" spans="40:40" x14ac:dyDescent="0.2">
      <c r="AN58413">
        <v>39.640599999999999</v>
      </c>
    </row>
    <row r="58414" spans="40:40" x14ac:dyDescent="0.2">
      <c r="AN58414">
        <v>27.625</v>
      </c>
    </row>
    <row r="58415" spans="40:40" x14ac:dyDescent="0.2">
      <c r="AN58415">
        <v>17.531300000000002</v>
      </c>
    </row>
    <row r="58416" spans="40:40" x14ac:dyDescent="0.2">
      <c r="AN58416">
        <v>21.9922</v>
      </c>
    </row>
    <row r="58417" spans="40:40" x14ac:dyDescent="0.2">
      <c r="AN58417">
        <v>51.703099999999999</v>
      </c>
    </row>
    <row r="58418" spans="40:40" x14ac:dyDescent="0.2">
      <c r="AN58418">
        <v>24.8828</v>
      </c>
    </row>
    <row r="58419" spans="40:40" x14ac:dyDescent="0.2">
      <c r="AN58419">
        <v>23.765599999999999</v>
      </c>
    </row>
    <row r="58420" spans="40:40" x14ac:dyDescent="0.2">
      <c r="AN58420">
        <v>57.539099999999998</v>
      </c>
    </row>
    <row r="58421" spans="40:40" x14ac:dyDescent="0.2">
      <c r="AN58421">
        <v>33.789099999999998</v>
      </c>
    </row>
    <row r="58422" spans="40:40" x14ac:dyDescent="0.2">
      <c r="AN58422">
        <v>56.695300000000003</v>
      </c>
    </row>
    <row r="58423" spans="40:40" x14ac:dyDescent="0.2">
      <c r="AN58423">
        <v>73.921899999999994</v>
      </c>
    </row>
    <row r="58424" spans="40:40" x14ac:dyDescent="0.2">
      <c r="AN58424">
        <v>59.5</v>
      </c>
    </row>
    <row r="58425" spans="40:40" x14ac:dyDescent="0.2">
      <c r="AN58425">
        <v>42.632800000000003</v>
      </c>
    </row>
    <row r="58426" spans="40:40" x14ac:dyDescent="0.2">
      <c r="AN58426">
        <v>43.640599999999999</v>
      </c>
    </row>
    <row r="58427" spans="40:40" x14ac:dyDescent="0.2">
      <c r="AN58427">
        <v>46.492199999999997</v>
      </c>
    </row>
    <row r="58428" spans="40:40" x14ac:dyDescent="0.2">
      <c r="AN58428">
        <v>51.554699999999997</v>
      </c>
    </row>
    <row r="58429" spans="40:40" x14ac:dyDescent="0.2">
      <c r="AN58429">
        <v>32.453099999999999</v>
      </c>
    </row>
    <row r="58430" spans="40:40" x14ac:dyDescent="0.2">
      <c r="AN58430">
        <v>53.515599999999999</v>
      </c>
    </row>
    <row r="58431" spans="40:40" x14ac:dyDescent="0.2">
      <c r="AN58431">
        <v>48.195300000000003</v>
      </c>
    </row>
    <row r="58432" spans="40:40" x14ac:dyDescent="0.2">
      <c r="AN58432">
        <v>24.468800000000002</v>
      </c>
    </row>
    <row r="58433" spans="40:40" x14ac:dyDescent="0.2">
      <c r="AN58433">
        <v>37.335900000000002</v>
      </c>
    </row>
    <row r="58434" spans="40:40" x14ac:dyDescent="0.2">
      <c r="AN58434">
        <v>25.8828</v>
      </c>
    </row>
    <row r="58435" spans="40:40" x14ac:dyDescent="0.2">
      <c r="AN58435">
        <v>26.6953</v>
      </c>
    </row>
    <row r="58436" spans="40:40" x14ac:dyDescent="0.2">
      <c r="AN58436">
        <v>24.859400000000001</v>
      </c>
    </row>
    <row r="58437" spans="40:40" x14ac:dyDescent="0.2">
      <c r="AN58437">
        <v>42.820300000000003</v>
      </c>
    </row>
    <row r="58438" spans="40:40" x14ac:dyDescent="0.2">
      <c r="AN58438">
        <v>63.398400000000002</v>
      </c>
    </row>
    <row r="58439" spans="40:40" x14ac:dyDescent="0.2">
      <c r="AN58439">
        <v>34.804699999999997</v>
      </c>
    </row>
    <row r="58440" spans="40:40" x14ac:dyDescent="0.2">
      <c r="AN58440">
        <v>39.210900000000002</v>
      </c>
    </row>
    <row r="58441" spans="40:40" x14ac:dyDescent="0.2">
      <c r="AN58441">
        <v>35.664099999999998</v>
      </c>
    </row>
    <row r="58442" spans="40:40" x14ac:dyDescent="0.2">
      <c r="AN58442">
        <v>43.171900000000001</v>
      </c>
    </row>
    <row r="58443" spans="40:40" x14ac:dyDescent="0.2">
      <c r="AN58443">
        <v>35.156300000000002</v>
      </c>
    </row>
    <row r="58444" spans="40:40" x14ac:dyDescent="0.2">
      <c r="AN58444">
        <v>23.625</v>
      </c>
    </row>
    <row r="58445" spans="40:40" x14ac:dyDescent="0.2">
      <c r="AN58445">
        <v>42.953099999999999</v>
      </c>
    </row>
    <row r="58446" spans="40:40" x14ac:dyDescent="0.2">
      <c r="AN58446">
        <v>46.171900000000001</v>
      </c>
    </row>
    <row r="58447" spans="40:40" x14ac:dyDescent="0.2">
      <c r="AN58447">
        <v>77.226600000000005</v>
      </c>
    </row>
    <row r="58448" spans="40:40" x14ac:dyDescent="0.2">
      <c r="AN58448">
        <v>85.945300000000003</v>
      </c>
    </row>
    <row r="58449" spans="40:40" x14ac:dyDescent="0.2">
      <c r="AN58449">
        <v>46.078099999999999</v>
      </c>
    </row>
    <row r="58450" spans="40:40" x14ac:dyDescent="0.2">
      <c r="AN58450">
        <v>62.507800000000003</v>
      </c>
    </row>
    <row r="58451" spans="40:40" x14ac:dyDescent="0.2">
      <c r="AN58451">
        <v>32.101599999999998</v>
      </c>
    </row>
    <row r="58452" spans="40:40" x14ac:dyDescent="0.2">
      <c r="AN58452">
        <v>46</v>
      </c>
    </row>
    <row r="58453" spans="40:40" x14ac:dyDescent="0.2">
      <c r="AN58453">
        <v>26.976600000000001</v>
      </c>
    </row>
    <row r="58454" spans="40:40" x14ac:dyDescent="0.2">
      <c r="AN58454">
        <v>30.1953</v>
      </c>
    </row>
    <row r="58455" spans="40:40" x14ac:dyDescent="0.2">
      <c r="AN58455">
        <v>49.304699999999997</v>
      </c>
    </row>
    <row r="58456" spans="40:40" x14ac:dyDescent="0.2">
      <c r="AN58456">
        <v>52.554699999999997</v>
      </c>
    </row>
    <row r="58457" spans="40:40" x14ac:dyDescent="0.2">
      <c r="AN58457">
        <v>50.507800000000003</v>
      </c>
    </row>
    <row r="58458" spans="40:40" x14ac:dyDescent="0.2">
      <c r="AN58458">
        <v>35.031300000000002</v>
      </c>
    </row>
    <row r="58459" spans="40:40" x14ac:dyDescent="0.2">
      <c r="AN58459">
        <v>34.570300000000003</v>
      </c>
    </row>
    <row r="58460" spans="40:40" x14ac:dyDescent="0.2">
      <c r="AN58460">
        <v>54.367199999999997</v>
      </c>
    </row>
    <row r="58461" spans="40:40" x14ac:dyDescent="0.2">
      <c r="AN58461">
        <v>95.882800000000003</v>
      </c>
    </row>
    <row r="58462" spans="40:40" x14ac:dyDescent="0.2">
      <c r="AN58462">
        <v>115.758</v>
      </c>
    </row>
    <row r="58463" spans="40:40" x14ac:dyDescent="0.2">
      <c r="AN58463">
        <v>36.414099999999998</v>
      </c>
    </row>
    <row r="58464" spans="40:40" x14ac:dyDescent="0.2">
      <c r="AN58464">
        <v>50.320300000000003</v>
      </c>
    </row>
    <row r="58465" spans="40:40" x14ac:dyDescent="0.2">
      <c r="AN58465">
        <v>51.984400000000001</v>
      </c>
    </row>
    <row r="58466" spans="40:40" x14ac:dyDescent="0.2">
      <c r="AN58466">
        <v>88.1875</v>
      </c>
    </row>
    <row r="58467" spans="40:40" x14ac:dyDescent="0.2">
      <c r="AN58467">
        <v>55.195300000000003</v>
      </c>
    </row>
    <row r="58468" spans="40:40" x14ac:dyDescent="0.2">
      <c r="AN58468">
        <v>91.531300000000002</v>
      </c>
    </row>
    <row r="58469" spans="40:40" x14ac:dyDescent="0.2">
      <c r="AN58469">
        <v>53.578099999999999</v>
      </c>
    </row>
    <row r="58470" spans="40:40" x14ac:dyDescent="0.2">
      <c r="AN58470">
        <v>66.203100000000006</v>
      </c>
    </row>
    <row r="58471" spans="40:40" x14ac:dyDescent="0.2">
      <c r="AN58471">
        <v>56.164099999999998</v>
      </c>
    </row>
    <row r="58472" spans="40:40" x14ac:dyDescent="0.2">
      <c r="AN58472">
        <v>60.007800000000003</v>
      </c>
    </row>
    <row r="58473" spans="40:40" x14ac:dyDescent="0.2">
      <c r="AN58473">
        <v>82.015600000000006</v>
      </c>
    </row>
    <row r="58474" spans="40:40" x14ac:dyDescent="0.2">
      <c r="AN58474">
        <v>80.5625</v>
      </c>
    </row>
    <row r="58475" spans="40:40" x14ac:dyDescent="0.2">
      <c r="AN58475">
        <v>70.390600000000006</v>
      </c>
    </row>
    <row r="58476" spans="40:40" x14ac:dyDescent="0.2">
      <c r="AN58476">
        <v>76.0625</v>
      </c>
    </row>
    <row r="58477" spans="40:40" x14ac:dyDescent="0.2">
      <c r="AN58477">
        <v>84.195300000000003</v>
      </c>
    </row>
    <row r="58478" spans="40:40" x14ac:dyDescent="0.2">
      <c r="AN58478">
        <v>115.5</v>
      </c>
    </row>
    <row r="58479" spans="40:40" x14ac:dyDescent="0.2">
      <c r="AN58479">
        <v>60.429699999999997</v>
      </c>
    </row>
    <row r="58480" spans="40:40" x14ac:dyDescent="0.2">
      <c r="AN58480">
        <v>97.132800000000003</v>
      </c>
    </row>
    <row r="58481" spans="40:40" x14ac:dyDescent="0.2">
      <c r="AN58481">
        <v>99.632800000000003</v>
      </c>
    </row>
    <row r="58482" spans="40:40" x14ac:dyDescent="0.2">
      <c r="AN58482">
        <v>96.539100000000005</v>
      </c>
    </row>
    <row r="58483" spans="40:40" x14ac:dyDescent="0.2">
      <c r="AN58483">
        <v>124.883</v>
      </c>
    </row>
    <row r="58484" spans="40:40" x14ac:dyDescent="0.2">
      <c r="AN58484">
        <v>130.78899999999999</v>
      </c>
    </row>
    <row r="58485" spans="40:40" x14ac:dyDescent="0.2">
      <c r="AN58485">
        <v>84.156300000000002</v>
      </c>
    </row>
    <row r="58486" spans="40:40" x14ac:dyDescent="0.2">
      <c r="AN58486">
        <v>109.227</v>
      </c>
    </row>
    <row r="58487" spans="40:40" x14ac:dyDescent="0.2">
      <c r="AN58487">
        <v>159.96100000000001</v>
      </c>
    </row>
    <row r="58488" spans="40:40" x14ac:dyDescent="0.2">
      <c r="AN58488">
        <v>65.867199999999997</v>
      </c>
    </row>
    <row r="58489" spans="40:40" x14ac:dyDescent="0.2">
      <c r="AN58489">
        <v>93.460899999999995</v>
      </c>
    </row>
    <row r="58490" spans="40:40" x14ac:dyDescent="0.2">
      <c r="AN58490">
        <v>83.648399999999995</v>
      </c>
    </row>
    <row r="58491" spans="40:40" x14ac:dyDescent="0.2">
      <c r="AN58491">
        <v>83.781300000000002</v>
      </c>
    </row>
    <row r="58492" spans="40:40" x14ac:dyDescent="0.2">
      <c r="AN58492">
        <v>84.046899999999994</v>
      </c>
    </row>
    <row r="58493" spans="40:40" x14ac:dyDescent="0.2">
      <c r="AN58493">
        <v>64.015600000000006</v>
      </c>
    </row>
    <row r="58494" spans="40:40" x14ac:dyDescent="0.2">
      <c r="AN58494">
        <v>82.25</v>
      </c>
    </row>
    <row r="58495" spans="40:40" x14ac:dyDescent="0.2">
      <c r="AN58495">
        <v>82.015600000000006</v>
      </c>
    </row>
    <row r="58496" spans="40:40" x14ac:dyDescent="0.2">
      <c r="AN58496">
        <v>82</v>
      </c>
    </row>
    <row r="58497" spans="40:40" x14ac:dyDescent="0.2">
      <c r="AN58497">
        <v>76.648399999999995</v>
      </c>
    </row>
    <row r="58498" spans="40:40" x14ac:dyDescent="0.2">
      <c r="AN58498">
        <v>99.851600000000005</v>
      </c>
    </row>
    <row r="58499" spans="40:40" x14ac:dyDescent="0.2">
      <c r="AN58499">
        <v>135.21899999999999</v>
      </c>
    </row>
    <row r="58500" spans="40:40" x14ac:dyDescent="0.2">
      <c r="AN58500">
        <v>96.171899999999994</v>
      </c>
    </row>
    <row r="58501" spans="40:40" x14ac:dyDescent="0.2">
      <c r="AN58501">
        <v>143.10900000000001</v>
      </c>
    </row>
    <row r="58502" spans="40:40" x14ac:dyDescent="0.2">
      <c r="AN58502">
        <v>119.797</v>
      </c>
    </row>
    <row r="58503" spans="40:40" x14ac:dyDescent="0.2">
      <c r="AN58503">
        <v>96.656300000000002</v>
      </c>
    </row>
    <row r="58504" spans="40:40" x14ac:dyDescent="0.2">
      <c r="AN58504">
        <v>112.133</v>
      </c>
    </row>
    <row r="58505" spans="40:40" x14ac:dyDescent="0.2">
      <c r="AN58505">
        <v>112.32</v>
      </c>
    </row>
    <row r="58506" spans="40:40" x14ac:dyDescent="0.2">
      <c r="AN58506">
        <v>286.32799999999997</v>
      </c>
    </row>
    <row r="58507" spans="40:40" x14ac:dyDescent="0.2">
      <c r="AN58507">
        <v>297.96100000000001</v>
      </c>
    </row>
    <row r="58508" spans="40:40" x14ac:dyDescent="0.2">
      <c r="AN58508">
        <v>112.51600000000001</v>
      </c>
    </row>
    <row r="58509" spans="40:40" x14ac:dyDescent="0.2">
      <c r="AN58509">
        <v>286.49200000000002</v>
      </c>
    </row>
    <row r="58510" spans="40:40" x14ac:dyDescent="0.2">
      <c r="AN58510">
        <v>108.758</v>
      </c>
    </row>
    <row r="58511" spans="40:40" x14ac:dyDescent="0.2">
      <c r="AN58511">
        <v>292.03899999999999</v>
      </c>
    </row>
    <row r="58512" spans="40:40" x14ac:dyDescent="0.2">
      <c r="AN58512">
        <v>281.68799999999999</v>
      </c>
    </row>
    <row r="58513" spans="40:40" x14ac:dyDescent="0.2">
      <c r="AN58513">
        <v>270.47699999999998</v>
      </c>
    </row>
    <row r="58514" spans="40:40" x14ac:dyDescent="0.2">
      <c r="AN58514">
        <v>266.43</v>
      </c>
    </row>
    <row r="58515" spans="40:40" x14ac:dyDescent="0.2">
      <c r="AN58515">
        <v>341.83600000000001</v>
      </c>
    </row>
    <row r="58516" spans="40:40" x14ac:dyDescent="0.2">
      <c r="AN58516">
        <v>263.13299999999998</v>
      </c>
    </row>
    <row r="58517" spans="40:40" x14ac:dyDescent="0.2">
      <c r="AN58517">
        <v>270.43</v>
      </c>
    </row>
    <row r="58518" spans="40:40" x14ac:dyDescent="0.2">
      <c r="AN58518">
        <v>475.34399999999999</v>
      </c>
    </row>
    <row r="58519" spans="40:40" x14ac:dyDescent="0.2">
      <c r="AN58519">
        <v>459.94499999999999</v>
      </c>
    </row>
    <row r="58520" spans="40:40" x14ac:dyDescent="0.2">
      <c r="AN58520">
        <v>444.55500000000001</v>
      </c>
    </row>
    <row r="58521" spans="40:40" x14ac:dyDescent="0.2">
      <c r="AN58521">
        <v>452.28100000000001</v>
      </c>
    </row>
    <row r="58522" spans="40:40" x14ac:dyDescent="0.2">
      <c r="AN58522">
        <v>437.39800000000002</v>
      </c>
    </row>
    <row r="58523" spans="40:40" x14ac:dyDescent="0.2">
      <c r="AN58523">
        <v>429.64100000000002</v>
      </c>
    </row>
    <row r="58524" spans="40:40" x14ac:dyDescent="0.2">
      <c r="AN58524">
        <v>413.08600000000001</v>
      </c>
    </row>
    <row r="58525" spans="40:40" x14ac:dyDescent="0.2">
      <c r="AN58525">
        <v>421.17200000000003</v>
      </c>
    </row>
    <row r="58526" spans="40:40" x14ac:dyDescent="0.2">
      <c r="AN58526">
        <v>420.56299999999999</v>
      </c>
    </row>
    <row r="58527" spans="40:40" x14ac:dyDescent="0.2">
      <c r="AN58527">
        <v>420.61700000000002</v>
      </c>
    </row>
    <row r="58528" spans="40:40" x14ac:dyDescent="0.2">
      <c r="AN58528">
        <v>419.24200000000002</v>
      </c>
    </row>
    <row r="58529" spans="40:40" x14ac:dyDescent="0.2">
      <c r="AN58529">
        <v>413.24200000000002</v>
      </c>
    </row>
    <row r="58530" spans="40:40" x14ac:dyDescent="0.2">
      <c r="AN58530">
        <v>415.71899999999999</v>
      </c>
    </row>
    <row r="58531" spans="40:40" x14ac:dyDescent="0.2">
      <c r="AN58531">
        <v>389.17200000000003</v>
      </c>
    </row>
    <row r="58532" spans="40:40" x14ac:dyDescent="0.2">
      <c r="AN58532">
        <v>374.13299999999998</v>
      </c>
    </row>
    <row r="58533" spans="40:40" x14ac:dyDescent="0.2">
      <c r="AN58533">
        <v>371.10899999999998</v>
      </c>
    </row>
    <row r="58534" spans="40:40" x14ac:dyDescent="0.2">
      <c r="AN58534">
        <v>372.30500000000001</v>
      </c>
    </row>
    <row r="58535" spans="40:40" x14ac:dyDescent="0.2">
      <c r="AN58535">
        <v>403.68</v>
      </c>
    </row>
    <row r="58536" spans="40:40" x14ac:dyDescent="0.2">
      <c r="AN58536">
        <v>372.43</v>
      </c>
    </row>
    <row r="58537" spans="40:40" x14ac:dyDescent="0.2">
      <c r="AN58537">
        <v>350.57</v>
      </c>
    </row>
    <row r="58538" spans="40:40" x14ac:dyDescent="0.2">
      <c r="AN58538">
        <v>357.90600000000001</v>
      </c>
    </row>
    <row r="58539" spans="40:40" x14ac:dyDescent="0.2">
      <c r="AN58539">
        <v>342.89100000000002</v>
      </c>
    </row>
    <row r="58540" spans="40:40" x14ac:dyDescent="0.2">
      <c r="AN58540">
        <v>337.45299999999997</v>
      </c>
    </row>
    <row r="58541" spans="40:40" x14ac:dyDescent="0.2">
      <c r="AN58541">
        <v>326.50799999999998</v>
      </c>
    </row>
    <row r="58542" spans="40:40" x14ac:dyDescent="0.2">
      <c r="AN58542">
        <v>322.21899999999999</v>
      </c>
    </row>
    <row r="58543" spans="40:40" x14ac:dyDescent="0.2">
      <c r="AN58543">
        <v>306.38299999999998</v>
      </c>
    </row>
    <row r="58544" spans="40:40" x14ac:dyDescent="0.2">
      <c r="AN58544">
        <v>311.46100000000001</v>
      </c>
    </row>
    <row r="58545" spans="40:40" x14ac:dyDescent="0.2">
      <c r="AN58545">
        <v>296.33600000000001</v>
      </c>
    </row>
    <row r="58546" spans="40:40" x14ac:dyDescent="0.2">
      <c r="AN58546">
        <v>280.93</v>
      </c>
    </row>
    <row r="58547" spans="40:40" x14ac:dyDescent="0.2">
      <c r="AN58547">
        <v>273.32799999999997</v>
      </c>
    </row>
    <row r="58548" spans="40:40" x14ac:dyDescent="0.2">
      <c r="AN58548">
        <v>294.10899999999998</v>
      </c>
    </row>
    <row r="58549" spans="40:40" x14ac:dyDescent="0.2">
      <c r="AN58549">
        <v>288.01600000000002</v>
      </c>
    </row>
    <row r="58550" spans="40:40" x14ac:dyDescent="0.2">
      <c r="AN58550">
        <v>309.35199999999998</v>
      </c>
    </row>
    <row r="58551" spans="40:40" x14ac:dyDescent="0.2">
      <c r="AN58551">
        <v>340.35199999999998</v>
      </c>
    </row>
    <row r="58552" spans="40:40" x14ac:dyDescent="0.2">
      <c r="AN58552">
        <v>236.09399999999999</v>
      </c>
    </row>
    <row r="58553" spans="40:40" x14ac:dyDescent="0.2">
      <c r="AN58553">
        <v>278.96899999999999</v>
      </c>
    </row>
    <row r="58554" spans="40:40" x14ac:dyDescent="0.2">
      <c r="AN58554">
        <v>264.00799999999998</v>
      </c>
    </row>
    <row r="58555" spans="40:40" x14ac:dyDescent="0.2">
      <c r="AN58555">
        <v>277.26600000000002</v>
      </c>
    </row>
    <row r="58556" spans="40:40" x14ac:dyDescent="0.2">
      <c r="AN58556">
        <v>261.45299999999997</v>
      </c>
    </row>
    <row r="58557" spans="40:40" x14ac:dyDescent="0.2">
      <c r="AN58557">
        <v>246.023</v>
      </c>
    </row>
    <row r="58558" spans="40:40" x14ac:dyDescent="0.2">
      <c r="AN58558">
        <v>194.59399999999999</v>
      </c>
    </row>
    <row r="58559" spans="40:40" x14ac:dyDescent="0.2">
      <c r="AN58559">
        <v>194.797</v>
      </c>
    </row>
    <row r="58560" spans="40:40" x14ac:dyDescent="0.2">
      <c r="AN58560">
        <v>154.63300000000001</v>
      </c>
    </row>
    <row r="58561" spans="40:40" x14ac:dyDescent="0.2">
      <c r="AN58561">
        <v>144.07</v>
      </c>
    </row>
    <row r="58562" spans="40:40" x14ac:dyDescent="0.2">
      <c r="AN58562">
        <v>167.977</v>
      </c>
    </row>
    <row r="58563" spans="40:40" x14ac:dyDescent="0.2">
      <c r="AN58563">
        <v>116.34399999999999</v>
      </c>
    </row>
    <row r="58564" spans="40:40" x14ac:dyDescent="0.2">
      <c r="AN58564">
        <v>200.43</v>
      </c>
    </row>
    <row r="58565" spans="40:40" x14ac:dyDescent="0.2">
      <c r="AN58565">
        <v>139.85900000000001</v>
      </c>
    </row>
    <row r="58566" spans="40:40" x14ac:dyDescent="0.2">
      <c r="AN58566">
        <v>211.81299999999999</v>
      </c>
    </row>
    <row r="58567" spans="40:40" x14ac:dyDescent="0.2">
      <c r="AN58567">
        <v>124</v>
      </c>
    </row>
    <row r="58568" spans="40:40" x14ac:dyDescent="0.2">
      <c r="AN58568">
        <v>125.289</v>
      </c>
    </row>
    <row r="58569" spans="40:40" x14ac:dyDescent="0.2">
      <c r="AN58569">
        <v>153.56299999999999</v>
      </c>
    </row>
    <row r="58570" spans="40:40" x14ac:dyDescent="0.2">
      <c r="AN58570">
        <v>111.14100000000001</v>
      </c>
    </row>
    <row r="58571" spans="40:40" x14ac:dyDescent="0.2">
      <c r="AN58571">
        <v>121.85899999999999</v>
      </c>
    </row>
    <row r="58572" spans="40:40" x14ac:dyDescent="0.2">
      <c r="AN58572">
        <v>122.28100000000001</v>
      </c>
    </row>
    <row r="58573" spans="40:40" x14ac:dyDescent="0.2">
      <c r="AN58573">
        <v>122.26600000000001</v>
      </c>
    </row>
    <row r="58574" spans="40:40" x14ac:dyDescent="0.2">
      <c r="AN58574">
        <v>106.438</v>
      </c>
    </row>
    <row r="58575" spans="40:40" x14ac:dyDescent="0.2">
      <c r="AN58575">
        <v>118.98399999999999</v>
      </c>
    </row>
    <row r="58576" spans="40:40" x14ac:dyDescent="0.2">
      <c r="AN58576">
        <v>113.258</v>
      </c>
    </row>
    <row r="58577" spans="40:40" x14ac:dyDescent="0.2">
      <c r="AN58577">
        <v>207.30500000000001</v>
      </c>
    </row>
    <row r="58578" spans="40:40" x14ac:dyDescent="0.2">
      <c r="AN58578">
        <v>200.81299999999999</v>
      </c>
    </row>
    <row r="58579" spans="40:40" x14ac:dyDescent="0.2">
      <c r="AN58579">
        <v>164.148</v>
      </c>
    </row>
    <row r="58580" spans="40:40" x14ac:dyDescent="0.2">
      <c r="AN58580">
        <v>149.75800000000001</v>
      </c>
    </row>
    <row r="58581" spans="40:40" x14ac:dyDescent="0.2">
      <c r="AN58581">
        <v>189.40600000000001</v>
      </c>
    </row>
    <row r="58582" spans="40:40" x14ac:dyDescent="0.2">
      <c r="AN58582">
        <v>245.21100000000001</v>
      </c>
    </row>
    <row r="58583" spans="40:40" x14ac:dyDescent="0.2">
      <c r="AN58583">
        <v>180.83600000000001</v>
      </c>
    </row>
    <row r="58584" spans="40:40" x14ac:dyDescent="0.2">
      <c r="AN58584">
        <v>174.203</v>
      </c>
    </row>
    <row r="58585" spans="40:40" x14ac:dyDescent="0.2">
      <c r="AN58585">
        <v>169.44499999999999</v>
      </c>
    </row>
    <row r="58586" spans="40:40" x14ac:dyDescent="0.2">
      <c r="AN58586">
        <v>181.102</v>
      </c>
    </row>
    <row r="58587" spans="40:40" x14ac:dyDescent="0.2">
      <c r="AN58587">
        <v>199.83600000000001</v>
      </c>
    </row>
    <row r="58588" spans="40:40" x14ac:dyDescent="0.2">
      <c r="AN58588">
        <v>291.14100000000002</v>
      </c>
    </row>
    <row r="58589" spans="40:40" x14ac:dyDescent="0.2">
      <c r="AN58589">
        <v>179.203</v>
      </c>
    </row>
    <row r="58590" spans="40:40" x14ac:dyDescent="0.2">
      <c r="AN58590">
        <v>199.78100000000001</v>
      </c>
    </row>
    <row r="58591" spans="40:40" x14ac:dyDescent="0.2">
      <c r="AN58591">
        <v>157.11699999999999</v>
      </c>
    </row>
    <row r="58592" spans="40:40" x14ac:dyDescent="0.2">
      <c r="AN58592">
        <v>154.09399999999999</v>
      </c>
    </row>
    <row r="58593" spans="40:40" x14ac:dyDescent="0.2">
      <c r="AN58593">
        <v>181.047</v>
      </c>
    </row>
    <row r="58594" spans="40:40" x14ac:dyDescent="0.2">
      <c r="AN58594">
        <v>169.56299999999999</v>
      </c>
    </row>
    <row r="58595" spans="40:40" x14ac:dyDescent="0.2">
      <c r="AN58595">
        <v>332.86700000000002</v>
      </c>
    </row>
    <row r="58596" spans="40:40" x14ac:dyDescent="0.2">
      <c r="AN58596">
        <v>165.297</v>
      </c>
    </row>
    <row r="58597" spans="40:40" x14ac:dyDescent="0.2">
      <c r="AN58597">
        <v>259.86700000000002</v>
      </c>
    </row>
    <row r="58598" spans="40:40" x14ac:dyDescent="0.2">
      <c r="AN58598">
        <v>235.81299999999999</v>
      </c>
    </row>
    <row r="58599" spans="40:40" x14ac:dyDescent="0.2">
      <c r="AN58599">
        <v>281.28899999999999</v>
      </c>
    </row>
    <row r="58600" spans="40:40" x14ac:dyDescent="0.2">
      <c r="AN58600">
        <v>278.76600000000002</v>
      </c>
    </row>
    <row r="58601" spans="40:40" x14ac:dyDescent="0.2">
      <c r="AN58601">
        <v>234.53899999999999</v>
      </c>
    </row>
    <row r="58602" spans="40:40" x14ac:dyDescent="0.2">
      <c r="AN58602">
        <v>265.32</v>
      </c>
    </row>
    <row r="58603" spans="40:40" x14ac:dyDescent="0.2">
      <c r="AN58603">
        <v>261.56299999999999</v>
      </c>
    </row>
    <row r="58604" spans="40:40" x14ac:dyDescent="0.2">
      <c r="AN58604">
        <v>244.41399999999999</v>
      </c>
    </row>
    <row r="58605" spans="40:40" x14ac:dyDescent="0.2">
      <c r="AN58605">
        <v>231.56299999999999</v>
      </c>
    </row>
    <row r="58606" spans="40:40" x14ac:dyDescent="0.2">
      <c r="AN58606">
        <v>263.42200000000003</v>
      </c>
    </row>
    <row r="58607" spans="40:40" x14ac:dyDescent="0.2">
      <c r="AN58607">
        <v>247.30500000000001</v>
      </c>
    </row>
    <row r="58608" spans="40:40" x14ac:dyDescent="0.2">
      <c r="AN58608">
        <v>222.85900000000001</v>
      </c>
    </row>
    <row r="58609" spans="40:40" x14ac:dyDescent="0.2">
      <c r="AN58609">
        <v>249.898</v>
      </c>
    </row>
    <row r="58610" spans="40:40" x14ac:dyDescent="0.2">
      <c r="AN58610">
        <v>258.02300000000002</v>
      </c>
    </row>
    <row r="58611" spans="40:40" x14ac:dyDescent="0.2">
      <c r="AN58611">
        <v>250.08600000000001</v>
      </c>
    </row>
    <row r="58612" spans="40:40" x14ac:dyDescent="0.2">
      <c r="AN58612">
        <v>248.15600000000001</v>
      </c>
    </row>
    <row r="58613" spans="40:40" x14ac:dyDescent="0.2">
      <c r="AN58613">
        <v>242.63300000000001</v>
      </c>
    </row>
    <row r="58614" spans="40:40" x14ac:dyDescent="0.2">
      <c r="AN58614">
        <v>294.82799999999997</v>
      </c>
    </row>
    <row r="58615" spans="40:40" x14ac:dyDescent="0.2">
      <c r="AN58615">
        <v>248.08600000000001</v>
      </c>
    </row>
    <row r="58616" spans="40:40" x14ac:dyDescent="0.2">
      <c r="AN58616">
        <v>241.24199999999999</v>
      </c>
    </row>
    <row r="58617" spans="40:40" x14ac:dyDescent="0.2">
      <c r="AN58617">
        <v>287.21899999999999</v>
      </c>
    </row>
    <row r="58618" spans="40:40" x14ac:dyDescent="0.2">
      <c r="AN58618">
        <v>187.49199999999999</v>
      </c>
    </row>
    <row r="58619" spans="40:40" x14ac:dyDescent="0.2">
      <c r="AN58619">
        <v>271.03100000000001</v>
      </c>
    </row>
    <row r="58620" spans="40:40" x14ac:dyDescent="0.2">
      <c r="AN58620">
        <v>271.71100000000001</v>
      </c>
    </row>
    <row r="58621" spans="40:40" x14ac:dyDescent="0.2">
      <c r="AN58621">
        <v>271.63299999999998</v>
      </c>
    </row>
    <row r="58622" spans="40:40" x14ac:dyDescent="0.2">
      <c r="AN58622">
        <v>283.41399999999999</v>
      </c>
    </row>
    <row r="58623" spans="40:40" x14ac:dyDescent="0.2">
      <c r="AN58623">
        <v>283.64100000000002</v>
      </c>
    </row>
    <row r="58624" spans="40:40" x14ac:dyDescent="0.2">
      <c r="AN58624">
        <v>292.83600000000001</v>
      </c>
    </row>
    <row r="58625" spans="40:40" x14ac:dyDescent="0.2">
      <c r="AN58625">
        <v>310.89100000000002</v>
      </c>
    </row>
    <row r="58626" spans="40:40" x14ac:dyDescent="0.2">
      <c r="AN58626">
        <v>280.48399999999998</v>
      </c>
    </row>
    <row r="58627" spans="40:40" x14ac:dyDescent="0.2">
      <c r="AN58627">
        <v>335.28100000000001</v>
      </c>
    </row>
    <row r="58628" spans="40:40" x14ac:dyDescent="0.2">
      <c r="AN58628">
        <v>281.94499999999999</v>
      </c>
    </row>
    <row r="58629" spans="40:40" x14ac:dyDescent="0.2">
      <c r="AN58629">
        <v>291.46100000000001</v>
      </c>
    </row>
    <row r="58630" spans="40:40" x14ac:dyDescent="0.2">
      <c r="AN58630">
        <v>302.25799999999998</v>
      </c>
    </row>
    <row r="58631" spans="40:40" x14ac:dyDescent="0.2">
      <c r="AN58631">
        <v>285.28899999999999</v>
      </c>
    </row>
    <row r="58632" spans="40:40" x14ac:dyDescent="0.2">
      <c r="AN58632">
        <v>269.89100000000002</v>
      </c>
    </row>
    <row r="58633" spans="40:40" x14ac:dyDescent="0.2">
      <c r="AN58633">
        <v>274.35899999999998</v>
      </c>
    </row>
    <row r="58634" spans="40:40" x14ac:dyDescent="0.2">
      <c r="AN58634">
        <v>274.52300000000002</v>
      </c>
    </row>
    <row r="58635" spans="40:40" x14ac:dyDescent="0.2">
      <c r="AN58635">
        <v>274.5</v>
      </c>
    </row>
    <row r="58636" spans="40:40" x14ac:dyDescent="0.2">
      <c r="AN58636">
        <v>274.48399999999998</v>
      </c>
    </row>
    <row r="58637" spans="40:40" x14ac:dyDescent="0.2">
      <c r="AN58637">
        <v>274.73399999999998</v>
      </c>
    </row>
    <row r="58638" spans="40:40" x14ac:dyDescent="0.2">
      <c r="AN58638">
        <v>255.35900000000001</v>
      </c>
    </row>
    <row r="58639" spans="40:40" x14ac:dyDescent="0.2">
      <c r="AN58639">
        <v>259.08600000000001</v>
      </c>
    </row>
    <row r="58640" spans="40:40" x14ac:dyDescent="0.2">
      <c r="AN58640">
        <v>259.09399999999999</v>
      </c>
    </row>
    <row r="58641" spans="40:40" x14ac:dyDescent="0.2">
      <c r="AN58641">
        <v>243.773</v>
      </c>
    </row>
    <row r="58642" spans="40:40" x14ac:dyDescent="0.2">
      <c r="AN58642">
        <v>243.75800000000001</v>
      </c>
    </row>
    <row r="58643" spans="40:40" x14ac:dyDescent="0.2">
      <c r="AN58643">
        <v>227.98400000000001</v>
      </c>
    </row>
    <row r="58644" spans="40:40" x14ac:dyDescent="0.2">
      <c r="AN58644">
        <v>281.69499999999999</v>
      </c>
    </row>
    <row r="58645" spans="40:40" x14ac:dyDescent="0.2">
      <c r="AN58645">
        <v>212.5</v>
      </c>
    </row>
    <row r="58646" spans="40:40" x14ac:dyDescent="0.2">
      <c r="AN58646">
        <v>355.27300000000002</v>
      </c>
    </row>
    <row r="58647" spans="40:40" x14ac:dyDescent="0.2">
      <c r="AN58647">
        <v>298.24200000000002</v>
      </c>
    </row>
    <row r="58648" spans="40:40" x14ac:dyDescent="0.2">
      <c r="AN58648">
        <v>450.14800000000002</v>
      </c>
    </row>
    <row r="58649" spans="40:40" x14ac:dyDescent="0.2">
      <c r="AN58649">
        <v>453.53100000000001</v>
      </c>
    </row>
    <row r="58650" spans="40:40" x14ac:dyDescent="0.2">
      <c r="AN58650">
        <v>533.53899999999999</v>
      </c>
    </row>
    <row r="58651" spans="40:40" x14ac:dyDescent="0.2">
      <c r="AN58651">
        <v>465.23399999999998</v>
      </c>
    </row>
    <row r="58652" spans="40:40" x14ac:dyDescent="0.2">
      <c r="AN58652">
        <v>449.83600000000001</v>
      </c>
    </row>
    <row r="58653" spans="40:40" x14ac:dyDescent="0.2">
      <c r="AN58653">
        <v>447.35899999999998</v>
      </c>
    </row>
    <row r="58654" spans="40:40" x14ac:dyDescent="0.2">
      <c r="AN58654">
        <v>434.50799999999998</v>
      </c>
    </row>
    <row r="58655" spans="40:40" x14ac:dyDescent="0.2">
      <c r="AN58655">
        <v>434.45299999999997</v>
      </c>
    </row>
    <row r="58656" spans="40:40" x14ac:dyDescent="0.2">
      <c r="AN58656">
        <v>270.39100000000002</v>
      </c>
    </row>
    <row r="58657" spans="40:40" x14ac:dyDescent="0.2">
      <c r="AN58657">
        <v>419.17200000000003</v>
      </c>
    </row>
    <row r="58658" spans="40:40" x14ac:dyDescent="0.2">
      <c r="AN58658">
        <v>431.84399999999999</v>
      </c>
    </row>
    <row r="58659" spans="40:40" x14ac:dyDescent="0.2">
      <c r="AN58659">
        <v>325.21100000000001</v>
      </c>
    </row>
    <row r="58660" spans="40:40" x14ac:dyDescent="0.2">
      <c r="AN58660">
        <v>249.523</v>
      </c>
    </row>
    <row r="58661" spans="40:40" x14ac:dyDescent="0.2">
      <c r="AN58661">
        <v>294.71100000000001</v>
      </c>
    </row>
    <row r="58662" spans="40:40" x14ac:dyDescent="0.2">
      <c r="AN58662">
        <v>270.93</v>
      </c>
    </row>
    <row r="58663" spans="40:40" x14ac:dyDescent="0.2">
      <c r="AN58663">
        <v>251.922</v>
      </c>
    </row>
    <row r="58664" spans="40:40" x14ac:dyDescent="0.2">
      <c r="AN58664">
        <v>403.00799999999998</v>
      </c>
    </row>
    <row r="58665" spans="40:40" x14ac:dyDescent="0.2">
      <c r="AN58665">
        <v>415.89800000000002</v>
      </c>
    </row>
    <row r="58666" spans="40:40" x14ac:dyDescent="0.2">
      <c r="AN58666">
        <v>393.80500000000001</v>
      </c>
    </row>
    <row r="58667" spans="40:40" x14ac:dyDescent="0.2">
      <c r="AN58667">
        <v>321.35199999999998</v>
      </c>
    </row>
    <row r="58668" spans="40:40" x14ac:dyDescent="0.2">
      <c r="AN58668">
        <v>384.68</v>
      </c>
    </row>
    <row r="58669" spans="40:40" x14ac:dyDescent="0.2">
      <c r="AN58669">
        <v>360</v>
      </c>
    </row>
    <row r="58670" spans="40:40" x14ac:dyDescent="0.2">
      <c r="AN58670">
        <v>351.22699999999998</v>
      </c>
    </row>
    <row r="58671" spans="40:40" x14ac:dyDescent="0.2">
      <c r="AN58671">
        <v>356.07799999999997</v>
      </c>
    </row>
    <row r="58672" spans="40:40" x14ac:dyDescent="0.2">
      <c r="AN58672">
        <v>355.90600000000001</v>
      </c>
    </row>
    <row r="58673" spans="40:40" x14ac:dyDescent="0.2">
      <c r="AN58673">
        <v>171.78100000000001</v>
      </c>
    </row>
    <row r="58674" spans="40:40" x14ac:dyDescent="0.2">
      <c r="AN58674">
        <v>452</v>
      </c>
    </row>
    <row r="58675" spans="40:40" x14ac:dyDescent="0.2">
      <c r="AN58675">
        <v>330.50799999999998</v>
      </c>
    </row>
    <row r="58676" spans="40:40" x14ac:dyDescent="0.2">
      <c r="AN58676">
        <v>202.33600000000001</v>
      </c>
    </row>
    <row r="58677" spans="40:40" x14ac:dyDescent="0.2">
      <c r="AN58677">
        <v>344.46100000000001</v>
      </c>
    </row>
    <row r="58678" spans="40:40" x14ac:dyDescent="0.2">
      <c r="AN58678">
        <v>216.59399999999999</v>
      </c>
    </row>
    <row r="58679" spans="40:40" x14ac:dyDescent="0.2">
      <c r="AN58679">
        <v>305.22699999999998</v>
      </c>
    </row>
    <row r="58680" spans="40:40" x14ac:dyDescent="0.2">
      <c r="AN58680">
        <v>204.75800000000001</v>
      </c>
    </row>
    <row r="58681" spans="40:40" x14ac:dyDescent="0.2">
      <c r="AN58681">
        <v>197.797</v>
      </c>
    </row>
    <row r="58682" spans="40:40" x14ac:dyDescent="0.2">
      <c r="AN58682">
        <v>289.375</v>
      </c>
    </row>
    <row r="58683" spans="40:40" x14ac:dyDescent="0.2">
      <c r="AN58683">
        <v>110.125</v>
      </c>
    </row>
    <row r="58684" spans="40:40" x14ac:dyDescent="0.2">
      <c r="AN58684">
        <v>337.89100000000002</v>
      </c>
    </row>
    <row r="58685" spans="40:40" x14ac:dyDescent="0.2">
      <c r="AN58685">
        <v>389.46100000000001</v>
      </c>
    </row>
    <row r="58686" spans="40:40" x14ac:dyDescent="0.2">
      <c r="AN58686">
        <v>323.16399999999999</v>
      </c>
    </row>
    <row r="58687" spans="40:40" x14ac:dyDescent="0.2">
      <c r="AN58687">
        <v>339.74200000000002</v>
      </c>
    </row>
    <row r="58688" spans="40:40" x14ac:dyDescent="0.2">
      <c r="AN58688">
        <v>373.625</v>
      </c>
    </row>
    <row r="58689" spans="40:40" x14ac:dyDescent="0.2">
      <c r="AN58689">
        <v>500.36700000000002</v>
      </c>
    </row>
    <row r="58690" spans="40:40" x14ac:dyDescent="0.2">
      <c r="AN58690">
        <v>339.46100000000001</v>
      </c>
    </row>
    <row r="58691" spans="40:40" x14ac:dyDescent="0.2">
      <c r="AN58691">
        <v>411.57</v>
      </c>
    </row>
    <row r="58692" spans="40:40" x14ac:dyDescent="0.2">
      <c r="AN58692">
        <v>397.5</v>
      </c>
    </row>
    <row r="58693" spans="40:40" x14ac:dyDescent="0.2">
      <c r="AN58693">
        <v>344.375</v>
      </c>
    </row>
    <row r="58694" spans="40:40" x14ac:dyDescent="0.2">
      <c r="AN58694">
        <v>310.53100000000001</v>
      </c>
    </row>
    <row r="58695" spans="40:40" x14ac:dyDescent="0.2">
      <c r="AN58695">
        <v>388.60199999999998</v>
      </c>
    </row>
    <row r="58696" spans="40:40" x14ac:dyDescent="0.2">
      <c r="AN58696">
        <v>402.26600000000002</v>
      </c>
    </row>
    <row r="58697" spans="40:40" x14ac:dyDescent="0.2">
      <c r="AN58697">
        <v>381.35899999999998</v>
      </c>
    </row>
    <row r="58698" spans="40:40" x14ac:dyDescent="0.2">
      <c r="AN58698">
        <v>461.22699999999998</v>
      </c>
    </row>
    <row r="58699" spans="40:40" x14ac:dyDescent="0.2">
      <c r="AN58699">
        <v>523.53099999999995</v>
      </c>
    </row>
    <row r="58700" spans="40:40" x14ac:dyDescent="0.2">
      <c r="AN58700">
        <v>332.80500000000001</v>
      </c>
    </row>
    <row r="58701" spans="40:40" x14ac:dyDescent="0.2">
      <c r="AN58701">
        <v>494.77300000000002</v>
      </c>
    </row>
    <row r="58702" spans="40:40" x14ac:dyDescent="0.2">
      <c r="AN58702">
        <v>366.21100000000001</v>
      </c>
    </row>
    <row r="58703" spans="40:40" x14ac:dyDescent="0.2">
      <c r="AN58703">
        <v>408.52300000000002</v>
      </c>
    </row>
    <row r="58704" spans="40:40" x14ac:dyDescent="0.2">
      <c r="AN58704">
        <v>472.53100000000001</v>
      </c>
    </row>
    <row r="58705" spans="40:40" x14ac:dyDescent="0.2">
      <c r="AN58705">
        <v>463.85899999999998</v>
      </c>
    </row>
    <row r="58706" spans="40:40" x14ac:dyDescent="0.2">
      <c r="AN58706">
        <v>456.78100000000001</v>
      </c>
    </row>
    <row r="58707" spans="40:40" x14ac:dyDescent="0.2">
      <c r="AN58707">
        <v>456.93799999999999</v>
      </c>
    </row>
    <row r="58708" spans="40:40" x14ac:dyDescent="0.2">
      <c r="AN58708">
        <v>458.89100000000002</v>
      </c>
    </row>
    <row r="58709" spans="40:40" x14ac:dyDescent="0.2">
      <c r="AN58709">
        <v>463.34399999999999</v>
      </c>
    </row>
    <row r="58710" spans="40:40" x14ac:dyDescent="0.2">
      <c r="AN58710">
        <v>441.20299999999997</v>
      </c>
    </row>
    <row r="58711" spans="40:40" x14ac:dyDescent="0.2">
      <c r="AN58711">
        <v>441.17200000000003</v>
      </c>
    </row>
    <row r="58712" spans="40:40" x14ac:dyDescent="0.2">
      <c r="AN58712">
        <v>441.20299999999997</v>
      </c>
    </row>
    <row r="58713" spans="40:40" x14ac:dyDescent="0.2">
      <c r="AN58713">
        <v>431.50799999999998</v>
      </c>
    </row>
    <row r="58714" spans="40:40" x14ac:dyDescent="0.2">
      <c r="AN58714">
        <v>307.09399999999999</v>
      </c>
    </row>
    <row r="58715" spans="40:40" x14ac:dyDescent="0.2">
      <c r="AN58715">
        <v>427.52300000000002</v>
      </c>
    </row>
    <row r="58716" spans="40:40" x14ac:dyDescent="0.2">
      <c r="AN58716">
        <v>427.30500000000001</v>
      </c>
    </row>
    <row r="58717" spans="40:40" x14ac:dyDescent="0.2">
      <c r="AN58717">
        <v>417.18799999999999</v>
      </c>
    </row>
    <row r="58718" spans="40:40" x14ac:dyDescent="0.2">
      <c r="AN58718">
        <v>351.91399999999999</v>
      </c>
    </row>
    <row r="58719" spans="40:40" x14ac:dyDescent="0.2">
      <c r="AN58719">
        <v>427.46899999999999</v>
      </c>
    </row>
    <row r="58720" spans="40:40" x14ac:dyDescent="0.2">
      <c r="AN58720">
        <v>429.89100000000002</v>
      </c>
    </row>
    <row r="58721" spans="40:40" x14ac:dyDescent="0.2">
      <c r="AN58721">
        <v>302.33600000000001</v>
      </c>
    </row>
    <row r="58722" spans="40:40" x14ac:dyDescent="0.2">
      <c r="AN58722">
        <v>365.28899999999999</v>
      </c>
    </row>
    <row r="58723" spans="40:40" x14ac:dyDescent="0.2">
      <c r="AN58723">
        <v>318.21100000000001</v>
      </c>
    </row>
    <row r="58724" spans="40:40" x14ac:dyDescent="0.2">
      <c r="AN58724">
        <v>341.51600000000002</v>
      </c>
    </row>
    <row r="58725" spans="40:40" x14ac:dyDescent="0.2">
      <c r="AN58725">
        <v>338.03899999999999</v>
      </c>
    </row>
    <row r="58726" spans="40:40" x14ac:dyDescent="0.2">
      <c r="AN58726">
        <v>337.68</v>
      </c>
    </row>
    <row r="58727" spans="40:40" x14ac:dyDescent="0.2">
      <c r="AN58727">
        <v>420.40600000000001</v>
      </c>
    </row>
    <row r="58728" spans="40:40" x14ac:dyDescent="0.2">
      <c r="AN58728">
        <v>529.88300000000004</v>
      </c>
    </row>
    <row r="58729" spans="40:40" x14ac:dyDescent="0.2">
      <c r="AN58729">
        <v>406.18</v>
      </c>
    </row>
    <row r="58730" spans="40:40" x14ac:dyDescent="0.2">
      <c r="AN58730">
        <v>326.40600000000001</v>
      </c>
    </row>
    <row r="58731" spans="40:40" x14ac:dyDescent="0.2">
      <c r="AN58731">
        <v>346.57799999999997</v>
      </c>
    </row>
    <row r="58732" spans="40:40" x14ac:dyDescent="0.2">
      <c r="AN58732">
        <v>412.55500000000001</v>
      </c>
    </row>
    <row r="58733" spans="40:40" x14ac:dyDescent="0.2">
      <c r="AN58733">
        <v>348.67200000000003</v>
      </c>
    </row>
    <row r="58734" spans="40:40" x14ac:dyDescent="0.2">
      <c r="AN58734">
        <v>290.66399999999999</v>
      </c>
    </row>
    <row r="58735" spans="40:40" x14ac:dyDescent="0.2">
      <c r="AN58735">
        <v>766.89099999999996</v>
      </c>
    </row>
    <row r="58736" spans="40:40" x14ac:dyDescent="0.2">
      <c r="AN58736">
        <v>588.20299999999997</v>
      </c>
    </row>
    <row r="58737" spans="40:40" x14ac:dyDescent="0.2">
      <c r="AN58737">
        <v>584.35199999999998</v>
      </c>
    </row>
    <row r="58738" spans="40:40" x14ac:dyDescent="0.2">
      <c r="AN58738">
        <v>771.04700000000003</v>
      </c>
    </row>
    <row r="58739" spans="40:40" x14ac:dyDescent="0.2">
      <c r="AN58739">
        <v>579.82000000000005</v>
      </c>
    </row>
    <row r="58740" spans="40:40" x14ac:dyDescent="0.2">
      <c r="AN58740">
        <v>704.89800000000002</v>
      </c>
    </row>
    <row r="58741" spans="40:40" x14ac:dyDescent="0.2">
      <c r="AN58741">
        <v>313.03899999999999</v>
      </c>
    </row>
    <row r="58742" spans="40:40" x14ac:dyDescent="0.2">
      <c r="AN58742">
        <v>689.11699999999996</v>
      </c>
    </row>
    <row r="58743" spans="40:40" x14ac:dyDescent="0.2">
      <c r="AN58743">
        <v>310.29700000000003</v>
      </c>
    </row>
    <row r="58744" spans="40:40" x14ac:dyDescent="0.2">
      <c r="AN58744">
        <v>689.75800000000004</v>
      </c>
    </row>
    <row r="58745" spans="40:40" x14ac:dyDescent="0.2">
      <c r="AN58745">
        <v>689.34400000000005</v>
      </c>
    </row>
    <row r="58746" spans="40:40" x14ac:dyDescent="0.2">
      <c r="AN58746">
        <v>402.625</v>
      </c>
    </row>
    <row r="58747" spans="40:40" x14ac:dyDescent="0.2">
      <c r="AN58747">
        <v>209.36699999999999</v>
      </c>
    </row>
    <row r="58748" spans="40:40" x14ac:dyDescent="0.2">
      <c r="AN58748">
        <v>673.42200000000003</v>
      </c>
    </row>
    <row r="58749" spans="40:40" x14ac:dyDescent="0.2">
      <c r="AN58749">
        <v>245.078</v>
      </c>
    </row>
    <row r="58750" spans="40:40" x14ac:dyDescent="0.2">
      <c r="AN58750">
        <v>229.68799999999999</v>
      </c>
    </row>
    <row r="58751" spans="40:40" x14ac:dyDescent="0.2">
      <c r="AN58751">
        <v>374.85899999999998</v>
      </c>
    </row>
    <row r="58752" spans="40:40" x14ac:dyDescent="0.2">
      <c r="AN58752">
        <v>643.01599999999996</v>
      </c>
    </row>
    <row r="58753" spans="40:40" x14ac:dyDescent="0.2">
      <c r="AN58753">
        <v>614.32799999999997</v>
      </c>
    </row>
    <row r="58754" spans="40:40" x14ac:dyDescent="0.2">
      <c r="AN58754">
        <v>342.48399999999998</v>
      </c>
    </row>
    <row r="58755" spans="40:40" x14ac:dyDescent="0.2">
      <c r="AN58755">
        <v>610.60199999999998</v>
      </c>
    </row>
    <row r="58756" spans="40:40" x14ac:dyDescent="0.2">
      <c r="AN58756">
        <v>611.68799999999999</v>
      </c>
    </row>
    <row r="58757" spans="40:40" x14ac:dyDescent="0.2">
      <c r="AN58757">
        <v>594.66399999999999</v>
      </c>
    </row>
    <row r="58758" spans="40:40" x14ac:dyDescent="0.2">
      <c r="AN58758">
        <v>435.97699999999998</v>
      </c>
    </row>
    <row r="58759" spans="40:40" x14ac:dyDescent="0.2">
      <c r="AN58759">
        <v>422.66399999999999</v>
      </c>
    </row>
    <row r="58760" spans="40:40" x14ac:dyDescent="0.2">
      <c r="AN58760">
        <v>587.70299999999997</v>
      </c>
    </row>
    <row r="58761" spans="40:40" x14ac:dyDescent="0.2">
      <c r="AN58761">
        <v>579.42200000000003</v>
      </c>
    </row>
    <row r="58762" spans="40:40" x14ac:dyDescent="0.2">
      <c r="AN58762">
        <v>184.898</v>
      </c>
    </row>
    <row r="58763" spans="40:40" x14ac:dyDescent="0.2">
      <c r="AN58763">
        <v>548.67999999999995</v>
      </c>
    </row>
    <row r="58764" spans="40:40" x14ac:dyDescent="0.2">
      <c r="AN58764">
        <v>145.602</v>
      </c>
    </row>
    <row r="58765" spans="40:40" x14ac:dyDescent="0.2">
      <c r="AN58765">
        <v>254.98400000000001</v>
      </c>
    </row>
    <row r="58766" spans="40:40" x14ac:dyDescent="0.2">
      <c r="AN58766">
        <v>170.727</v>
      </c>
    </row>
    <row r="58767" spans="40:40" x14ac:dyDescent="0.2">
      <c r="AN58767">
        <v>116.047</v>
      </c>
    </row>
    <row r="58768" spans="40:40" x14ac:dyDescent="0.2">
      <c r="AN58768">
        <v>127.188</v>
      </c>
    </row>
    <row r="58769" spans="40:40" x14ac:dyDescent="0.2">
      <c r="AN58769">
        <v>420.57</v>
      </c>
    </row>
    <row r="58770" spans="40:40" x14ac:dyDescent="0.2">
      <c r="AN58770">
        <v>465.65600000000001</v>
      </c>
    </row>
    <row r="58771" spans="40:40" x14ac:dyDescent="0.2">
      <c r="AN58771">
        <v>525.46100000000001</v>
      </c>
    </row>
    <row r="58772" spans="40:40" x14ac:dyDescent="0.2">
      <c r="AN58772">
        <v>520.65599999999995</v>
      </c>
    </row>
    <row r="58773" spans="40:40" x14ac:dyDescent="0.2">
      <c r="AN58773">
        <v>516.71100000000001</v>
      </c>
    </row>
    <row r="58774" spans="40:40" x14ac:dyDescent="0.2">
      <c r="AN58774">
        <v>516.65599999999995</v>
      </c>
    </row>
    <row r="58775" spans="40:40" x14ac:dyDescent="0.2">
      <c r="AN58775">
        <v>79.734399999999994</v>
      </c>
    </row>
    <row r="58776" spans="40:40" x14ac:dyDescent="0.2">
      <c r="AN58776">
        <v>404.24200000000002</v>
      </c>
    </row>
    <row r="58777" spans="40:40" x14ac:dyDescent="0.2">
      <c r="AN58777">
        <v>505.67200000000003</v>
      </c>
    </row>
    <row r="58778" spans="40:40" x14ac:dyDescent="0.2">
      <c r="AN58778">
        <v>203.875</v>
      </c>
    </row>
    <row r="58779" spans="40:40" x14ac:dyDescent="0.2">
      <c r="AN58779">
        <v>486.16399999999999</v>
      </c>
    </row>
    <row r="58780" spans="40:40" x14ac:dyDescent="0.2">
      <c r="AN58780">
        <v>495.35899999999998</v>
      </c>
    </row>
    <row r="58781" spans="40:40" x14ac:dyDescent="0.2">
      <c r="AN58781">
        <v>329.65600000000001</v>
      </c>
    </row>
    <row r="58782" spans="40:40" x14ac:dyDescent="0.2">
      <c r="AN58782">
        <v>462.28899999999999</v>
      </c>
    </row>
    <row r="58783" spans="40:40" x14ac:dyDescent="0.2">
      <c r="AN58783">
        <v>454.83600000000001</v>
      </c>
    </row>
    <row r="58784" spans="40:40" x14ac:dyDescent="0.2">
      <c r="AN58784">
        <v>281.53100000000001</v>
      </c>
    </row>
    <row r="58785" spans="40:40" x14ac:dyDescent="0.2">
      <c r="AN58785">
        <v>399.54700000000003</v>
      </c>
    </row>
    <row r="58786" spans="40:40" x14ac:dyDescent="0.2">
      <c r="AN58786">
        <v>336.125</v>
      </c>
    </row>
    <row r="58787" spans="40:40" x14ac:dyDescent="0.2">
      <c r="AN58787">
        <v>422.82</v>
      </c>
    </row>
    <row r="58788" spans="40:40" x14ac:dyDescent="0.2">
      <c r="AN58788">
        <v>439.88299999999998</v>
      </c>
    </row>
    <row r="58789" spans="40:40" x14ac:dyDescent="0.2">
      <c r="AN58789">
        <v>415.65600000000001</v>
      </c>
    </row>
    <row r="58790" spans="40:40" x14ac:dyDescent="0.2">
      <c r="AN58790">
        <v>455.44499999999999</v>
      </c>
    </row>
    <row r="58791" spans="40:40" x14ac:dyDescent="0.2">
      <c r="AN58791">
        <v>454.59399999999999</v>
      </c>
    </row>
    <row r="58792" spans="40:40" x14ac:dyDescent="0.2">
      <c r="AN58792">
        <v>590.86699999999996</v>
      </c>
    </row>
    <row r="58793" spans="40:40" x14ac:dyDescent="0.2">
      <c r="AN58793">
        <v>540.95299999999997</v>
      </c>
    </row>
    <row r="58794" spans="40:40" x14ac:dyDescent="0.2">
      <c r="AN58794">
        <v>431.82</v>
      </c>
    </row>
    <row r="58795" spans="40:40" x14ac:dyDescent="0.2">
      <c r="AN58795">
        <v>815.125</v>
      </c>
    </row>
    <row r="58796" spans="40:40" x14ac:dyDescent="0.2">
      <c r="AN58796">
        <v>461.07799999999997</v>
      </c>
    </row>
    <row r="58797" spans="40:40" x14ac:dyDescent="0.2">
      <c r="AN58797">
        <v>507.11700000000002</v>
      </c>
    </row>
    <row r="58798" spans="40:40" x14ac:dyDescent="0.2">
      <c r="AN58798">
        <v>707.48400000000004</v>
      </c>
    </row>
    <row r="58799" spans="40:40" x14ac:dyDescent="0.2">
      <c r="AN58799">
        <v>551.14099999999996</v>
      </c>
    </row>
    <row r="58800" spans="40:40" x14ac:dyDescent="0.2">
      <c r="AN58800">
        <v>723.29700000000003</v>
      </c>
    </row>
    <row r="58801" spans="40:40" x14ac:dyDescent="0.2">
      <c r="AN58801">
        <v>539.71100000000001</v>
      </c>
    </row>
    <row r="58802" spans="40:40" x14ac:dyDescent="0.2">
      <c r="AN58802">
        <v>746.77300000000002</v>
      </c>
    </row>
    <row r="58803" spans="40:40" x14ac:dyDescent="0.2">
      <c r="AN58803">
        <v>600.39099999999996</v>
      </c>
    </row>
    <row r="58804" spans="40:40" x14ac:dyDescent="0.2">
      <c r="AN58804">
        <v>487.55500000000001</v>
      </c>
    </row>
    <row r="58805" spans="40:40" x14ac:dyDescent="0.2">
      <c r="AN58805">
        <v>729.36699999999996</v>
      </c>
    </row>
    <row r="58806" spans="40:40" x14ac:dyDescent="0.2">
      <c r="AN58806">
        <v>733.13300000000004</v>
      </c>
    </row>
    <row r="58807" spans="40:40" x14ac:dyDescent="0.2">
      <c r="AN58807">
        <v>732.68799999999999</v>
      </c>
    </row>
    <row r="58808" spans="40:40" x14ac:dyDescent="0.2">
      <c r="AN58808">
        <v>626.98400000000004</v>
      </c>
    </row>
    <row r="58809" spans="40:40" x14ac:dyDescent="0.2">
      <c r="AN58809">
        <v>549.02300000000002</v>
      </c>
    </row>
    <row r="58810" spans="40:40" x14ac:dyDescent="0.2">
      <c r="AN58810">
        <v>500.86700000000002</v>
      </c>
    </row>
    <row r="58811" spans="40:40" x14ac:dyDescent="0.2">
      <c r="AN58811">
        <v>576.22699999999998</v>
      </c>
    </row>
    <row r="58812" spans="40:40" x14ac:dyDescent="0.2">
      <c r="AN58812">
        <v>463.10199999999998</v>
      </c>
    </row>
    <row r="58813" spans="40:40" x14ac:dyDescent="0.2">
      <c r="AN58813">
        <v>486.78899999999999</v>
      </c>
    </row>
    <row r="58814" spans="40:40" x14ac:dyDescent="0.2">
      <c r="AN58814">
        <v>649.91399999999999</v>
      </c>
    </row>
    <row r="58815" spans="40:40" x14ac:dyDescent="0.2">
      <c r="AN58815">
        <v>526.85199999999998</v>
      </c>
    </row>
    <row r="58816" spans="40:40" x14ac:dyDescent="0.2">
      <c r="AN58816">
        <v>542.08600000000001</v>
      </c>
    </row>
    <row r="58817" spans="40:40" x14ac:dyDescent="0.2">
      <c r="AN58817">
        <v>532.75800000000004</v>
      </c>
    </row>
    <row r="58818" spans="40:40" x14ac:dyDescent="0.2">
      <c r="AN58818">
        <v>539.17999999999995</v>
      </c>
    </row>
    <row r="58819" spans="40:40" x14ac:dyDescent="0.2">
      <c r="AN58819">
        <v>513.42999999999995</v>
      </c>
    </row>
    <row r="58820" spans="40:40" x14ac:dyDescent="0.2">
      <c r="AN58820">
        <v>560.70299999999997</v>
      </c>
    </row>
    <row r="58821" spans="40:40" x14ac:dyDescent="0.2">
      <c r="AN58821">
        <v>561.63300000000004</v>
      </c>
    </row>
    <row r="58822" spans="40:40" x14ac:dyDescent="0.2">
      <c r="AN58822">
        <v>546.28899999999999</v>
      </c>
    </row>
    <row r="58823" spans="40:40" x14ac:dyDescent="0.2">
      <c r="AN58823">
        <v>546.05499999999995</v>
      </c>
    </row>
    <row r="58824" spans="40:40" x14ac:dyDescent="0.2">
      <c r="AN58824">
        <v>548.07799999999997</v>
      </c>
    </row>
    <row r="58825" spans="40:40" x14ac:dyDescent="0.2">
      <c r="AN58825">
        <v>518.32000000000005</v>
      </c>
    </row>
    <row r="58826" spans="40:40" x14ac:dyDescent="0.2">
      <c r="AN58826">
        <v>515.07000000000005</v>
      </c>
    </row>
    <row r="58827" spans="40:40" x14ac:dyDescent="0.2">
      <c r="AN58827">
        <v>515.01599999999996</v>
      </c>
    </row>
    <row r="58828" spans="40:40" x14ac:dyDescent="0.2">
      <c r="AN58828">
        <v>483.28100000000001</v>
      </c>
    </row>
    <row r="58829" spans="40:40" x14ac:dyDescent="0.2">
      <c r="AN58829">
        <v>455.71899999999999</v>
      </c>
    </row>
    <row r="58830" spans="40:40" x14ac:dyDescent="0.2">
      <c r="AN58830">
        <v>452.03899999999999</v>
      </c>
    </row>
    <row r="58831" spans="40:40" x14ac:dyDescent="0.2">
      <c r="AN58831">
        <v>406.03899999999999</v>
      </c>
    </row>
    <row r="58832" spans="40:40" x14ac:dyDescent="0.2">
      <c r="AN58832">
        <v>410.17200000000003</v>
      </c>
    </row>
    <row r="58833" spans="40:40" x14ac:dyDescent="0.2">
      <c r="AN58833">
        <v>403.91399999999999</v>
      </c>
    </row>
    <row r="58834" spans="40:40" x14ac:dyDescent="0.2">
      <c r="AN58834">
        <v>397.45299999999997</v>
      </c>
    </row>
    <row r="58835" spans="40:40" x14ac:dyDescent="0.2">
      <c r="AN58835">
        <v>389.08600000000001</v>
      </c>
    </row>
    <row r="58836" spans="40:40" x14ac:dyDescent="0.2">
      <c r="AN58836">
        <v>393.89800000000002</v>
      </c>
    </row>
    <row r="58837" spans="40:40" x14ac:dyDescent="0.2">
      <c r="AN58837">
        <v>390.5</v>
      </c>
    </row>
    <row r="58838" spans="40:40" x14ac:dyDescent="0.2">
      <c r="AN58838">
        <v>389.27300000000002</v>
      </c>
    </row>
    <row r="58839" spans="40:40" x14ac:dyDescent="0.2">
      <c r="AN58839">
        <v>136.828</v>
      </c>
    </row>
    <row r="58840" spans="40:40" x14ac:dyDescent="0.2">
      <c r="AN58840">
        <v>463.16399999999999</v>
      </c>
    </row>
    <row r="58841" spans="40:40" x14ac:dyDescent="0.2">
      <c r="AN58841">
        <v>454.96100000000001</v>
      </c>
    </row>
    <row r="58842" spans="40:40" x14ac:dyDescent="0.2">
      <c r="AN58842">
        <v>309.28899999999999</v>
      </c>
    </row>
    <row r="58843" spans="40:40" x14ac:dyDescent="0.2">
      <c r="AN58843">
        <v>390.54700000000003</v>
      </c>
    </row>
    <row r="58844" spans="40:40" x14ac:dyDescent="0.2">
      <c r="AN58844">
        <v>434.54700000000003</v>
      </c>
    </row>
    <row r="58845" spans="40:40" x14ac:dyDescent="0.2">
      <c r="AN58845">
        <v>455.42200000000003</v>
      </c>
    </row>
    <row r="58846" spans="40:40" x14ac:dyDescent="0.2">
      <c r="AN58846">
        <v>448.89100000000002</v>
      </c>
    </row>
    <row r="58847" spans="40:40" x14ac:dyDescent="0.2">
      <c r="AN58847">
        <v>374.47699999999998</v>
      </c>
    </row>
    <row r="58848" spans="40:40" x14ac:dyDescent="0.2">
      <c r="AN58848">
        <v>355.56299999999999</v>
      </c>
    </row>
    <row r="58849" spans="40:40" x14ac:dyDescent="0.2">
      <c r="AN58849">
        <v>425.13299999999998</v>
      </c>
    </row>
    <row r="58850" spans="40:40" x14ac:dyDescent="0.2">
      <c r="AN58850">
        <v>331.69499999999999</v>
      </c>
    </row>
    <row r="58851" spans="40:40" x14ac:dyDescent="0.2">
      <c r="AN58851">
        <v>331.43799999999999</v>
      </c>
    </row>
    <row r="58852" spans="40:40" x14ac:dyDescent="0.2">
      <c r="AN58852">
        <v>343.15600000000001</v>
      </c>
    </row>
    <row r="58853" spans="40:40" x14ac:dyDescent="0.2">
      <c r="AN58853">
        <v>395.15600000000001</v>
      </c>
    </row>
    <row r="58854" spans="40:40" x14ac:dyDescent="0.2">
      <c r="AN58854">
        <v>232.398</v>
      </c>
    </row>
    <row r="58855" spans="40:40" x14ac:dyDescent="0.2">
      <c r="AN58855">
        <v>357.55500000000001</v>
      </c>
    </row>
    <row r="58856" spans="40:40" x14ac:dyDescent="0.2">
      <c r="AN58856">
        <v>347.64800000000002</v>
      </c>
    </row>
    <row r="58857" spans="40:40" x14ac:dyDescent="0.2">
      <c r="AN58857">
        <v>340.01600000000002</v>
      </c>
    </row>
    <row r="58858" spans="40:40" x14ac:dyDescent="0.2">
      <c r="AN58858">
        <v>324.57799999999997</v>
      </c>
    </row>
    <row r="58859" spans="40:40" x14ac:dyDescent="0.2">
      <c r="AN58859">
        <v>324.81299999999999</v>
      </c>
    </row>
    <row r="58860" spans="40:40" x14ac:dyDescent="0.2">
      <c r="AN58860">
        <v>324.5</v>
      </c>
    </row>
    <row r="58861" spans="40:40" x14ac:dyDescent="0.2">
      <c r="AN58861">
        <v>324.29700000000003</v>
      </c>
    </row>
    <row r="58862" spans="40:40" x14ac:dyDescent="0.2">
      <c r="AN58862">
        <v>308.06299999999999</v>
      </c>
    </row>
    <row r="58863" spans="40:40" x14ac:dyDescent="0.2">
      <c r="AN58863">
        <v>284.47699999999998</v>
      </c>
    </row>
    <row r="58864" spans="40:40" x14ac:dyDescent="0.2">
      <c r="AN58864">
        <v>275.96100000000001</v>
      </c>
    </row>
    <row r="58865" spans="40:40" x14ac:dyDescent="0.2">
      <c r="AN58865">
        <v>287.375</v>
      </c>
    </row>
    <row r="58866" spans="40:40" x14ac:dyDescent="0.2">
      <c r="AN58866">
        <v>287.60899999999998</v>
      </c>
    </row>
    <row r="58867" spans="40:40" x14ac:dyDescent="0.2">
      <c r="AN58867">
        <v>284.21899999999999</v>
      </c>
    </row>
    <row r="58868" spans="40:40" x14ac:dyDescent="0.2">
      <c r="AN58868">
        <v>256.45299999999997</v>
      </c>
    </row>
    <row r="58869" spans="40:40" x14ac:dyDescent="0.2">
      <c r="AN58869">
        <v>138.125</v>
      </c>
    </row>
    <row r="58870" spans="40:40" x14ac:dyDescent="0.2">
      <c r="AN58870">
        <v>238.102</v>
      </c>
    </row>
    <row r="58871" spans="40:40" x14ac:dyDescent="0.2">
      <c r="AN58871">
        <v>269.89800000000002</v>
      </c>
    </row>
    <row r="58872" spans="40:40" x14ac:dyDescent="0.2">
      <c r="AN58872">
        <v>296.08600000000001</v>
      </c>
    </row>
    <row r="58873" spans="40:40" x14ac:dyDescent="0.2">
      <c r="AN58873">
        <v>235.59399999999999</v>
      </c>
    </row>
    <row r="58874" spans="40:40" x14ac:dyDescent="0.2">
      <c r="AN58874">
        <v>368.36700000000002</v>
      </c>
    </row>
    <row r="58875" spans="40:40" x14ac:dyDescent="0.2">
      <c r="AN58875">
        <v>328.22699999999998</v>
      </c>
    </row>
    <row r="58876" spans="40:40" x14ac:dyDescent="0.2">
      <c r="AN58876">
        <v>315.43</v>
      </c>
    </row>
    <row r="58877" spans="40:40" x14ac:dyDescent="0.2">
      <c r="AN58877">
        <v>273.71899999999999</v>
      </c>
    </row>
    <row r="58878" spans="40:40" x14ac:dyDescent="0.2">
      <c r="AN58878">
        <v>262.46899999999999</v>
      </c>
    </row>
    <row r="58879" spans="40:40" x14ac:dyDescent="0.2">
      <c r="AN58879">
        <v>308.34399999999999</v>
      </c>
    </row>
    <row r="58880" spans="40:40" x14ac:dyDescent="0.2">
      <c r="AN58880">
        <v>346.42200000000003</v>
      </c>
    </row>
    <row r="58881" spans="40:40" x14ac:dyDescent="0.2">
      <c r="AN58881">
        <v>335.82</v>
      </c>
    </row>
    <row r="58882" spans="40:40" x14ac:dyDescent="0.2">
      <c r="AN58882">
        <v>330.57</v>
      </c>
    </row>
    <row r="58883" spans="40:40" x14ac:dyDescent="0.2">
      <c r="AN58883">
        <v>316.03899999999999</v>
      </c>
    </row>
    <row r="58884" spans="40:40" x14ac:dyDescent="0.2">
      <c r="AN58884">
        <v>268.53899999999999</v>
      </c>
    </row>
    <row r="58885" spans="40:40" x14ac:dyDescent="0.2">
      <c r="AN58885">
        <v>295.58600000000001</v>
      </c>
    </row>
    <row r="58886" spans="40:40" x14ac:dyDescent="0.2">
      <c r="AN58886">
        <v>302.58600000000001</v>
      </c>
    </row>
    <row r="58887" spans="40:40" x14ac:dyDescent="0.2">
      <c r="AN58887">
        <v>252.672</v>
      </c>
    </row>
    <row r="58888" spans="40:40" x14ac:dyDescent="0.2">
      <c r="AN58888">
        <v>257.43</v>
      </c>
    </row>
    <row r="58889" spans="40:40" x14ac:dyDescent="0.2">
      <c r="AN58889">
        <v>255.148</v>
      </c>
    </row>
    <row r="58890" spans="40:40" x14ac:dyDescent="0.2">
      <c r="AN58890">
        <v>280.17200000000003</v>
      </c>
    </row>
    <row r="58891" spans="40:40" x14ac:dyDescent="0.2">
      <c r="AN58891">
        <v>257.60899999999998</v>
      </c>
    </row>
    <row r="58892" spans="40:40" x14ac:dyDescent="0.2">
      <c r="AN58892">
        <v>268.94499999999999</v>
      </c>
    </row>
    <row r="58893" spans="40:40" x14ac:dyDescent="0.2">
      <c r="AN58893">
        <v>236.99199999999999</v>
      </c>
    </row>
    <row r="58894" spans="40:40" x14ac:dyDescent="0.2">
      <c r="AN58894">
        <v>240</v>
      </c>
    </row>
    <row r="58895" spans="40:40" x14ac:dyDescent="0.2">
      <c r="AN58895">
        <v>239.75</v>
      </c>
    </row>
    <row r="58896" spans="40:40" x14ac:dyDescent="0.2">
      <c r="AN58896">
        <v>224.172</v>
      </c>
    </row>
    <row r="58897" spans="40:40" x14ac:dyDescent="0.2">
      <c r="AN58897">
        <v>237.203</v>
      </c>
    </row>
    <row r="58898" spans="40:40" x14ac:dyDescent="0.2">
      <c r="AN58898">
        <v>274.45299999999997</v>
      </c>
    </row>
    <row r="58899" spans="40:40" x14ac:dyDescent="0.2">
      <c r="AN58899">
        <v>207.148</v>
      </c>
    </row>
    <row r="58900" spans="40:40" x14ac:dyDescent="0.2">
      <c r="AN58900">
        <v>204.41399999999999</v>
      </c>
    </row>
    <row r="58901" spans="40:40" x14ac:dyDescent="0.2">
      <c r="AN58901">
        <v>160.18799999999999</v>
      </c>
    </row>
    <row r="58902" spans="40:40" x14ac:dyDescent="0.2">
      <c r="AN58902">
        <v>144.38300000000001</v>
      </c>
    </row>
    <row r="58903" spans="40:40" x14ac:dyDescent="0.2">
      <c r="AN58903">
        <v>160.69499999999999</v>
      </c>
    </row>
    <row r="58904" spans="40:40" x14ac:dyDescent="0.2">
      <c r="AN58904">
        <v>115.18</v>
      </c>
    </row>
    <row r="58905" spans="40:40" x14ac:dyDescent="0.2">
      <c r="AN58905">
        <v>99.273399999999995</v>
      </c>
    </row>
    <row r="58906" spans="40:40" x14ac:dyDescent="0.2">
      <c r="AN58906">
        <v>138.63300000000001</v>
      </c>
    </row>
    <row r="58907" spans="40:40" x14ac:dyDescent="0.2">
      <c r="AN58907">
        <v>137.01599999999999</v>
      </c>
    </row>
    <row r="58908" spans="40:40" x14ac:dyDescent="0.2">
      <c r="AN58908">
        <v>92.4375</v>
      </c>
    </row>
    <row r="58909" spans="40:40" x14ac:dyDescent="0.2">
      <c r="AN58909">
        <v>138.53100000000001</v>
      </c>
    </row>
    <row r="58910" spans="40:40" x14ac:dyDescent="0.2">
      <c r="AN58910">
        <v>138.352</v>
      </c>
    </row>
    <row r="58911" spans="40:40" x14ac:dyDescent="0.2">
      <c r="AN58911">
        <v>107.625</v>
      </c>
    </row>
    <row r="58912" spans="40:40" x14ac:dyDescent="0.2">
      <c r="AN58912">
        <v>91.046899999999994</v>
      </c>
    </row>
    <row r="58913" spans="40:40" x14ac:dyDescent="0.2">
      <c r="AN58913">
        <v>90.070300000000003</v>
      </c>
    </row>
    <row r="58914" spans="40:40" x14ac:dyDescent="0.2">
      <c r="AN58914">
        <v>139.578</v>
      </c>
    </row>
    <row r="58915" spans="40:40" x14ac:dyDescent="0.2">
      <c r="AN58915">
        <v>145.18799999999999</v>
      </c>
    </row>
    <row r="58916" spans="40:40" x14ac:dyDescent="0.2">
      <c r="AN58916">
        <v>112.914</v>
      </c>
    </row>
    <row r="58917" spans="40:40" x14ac:dyDescent="0.2">
      <c r="AN58917">
        <v>150.09399999999999</v>
      </c>
    </row>
    <row r="58918" spans="40:40" x14ac:dyDescent="0.2">
      <c r="AN58918">
        <v>62.976599999999998</v>
      </c>
    </row>
    <row r="58919" spans="40:40" x14ac:dyDescent="0.2">
      <c r="AN58919">
        <v>118.05500000000001</v>
      </c>
    </row>
    <row r="58920" spans="40:40" x14ac:dyDescent="0.2">
      <c r="AN58920">
        <v>120.59399999999999</v>
      </c>
    </row>
    <row r="58921" spans="40:40" x14ac:dyDescent="0.2">
      <c r="AN58921">
        <v>208.71899999999999</v>
      </c>
    </row>
    <row r="58922" spans="40:40" x14ac:dyDescent="0.2">
      <c r="AN58922">
        <v>171.23400000000001</v>
      </c>
    </row>
    <row r="58923" spans="40:40" x14ac:dyDescent="0.2">
      <c r="AN58923">
        <v>132.83600000000001</v>
      </c>
    </row>
    <row r="58924" spans="40:40" x14ac:dyDescent="0.2">
      <c r="AN58924">
        <v>140.51599999999999</v>
      </c>
    </row>
    <row r="58925" spans="40:40" x14ac:dyDescent="0.2">
      <c r="AN58925">
        <v>129.33600000000001</v>
      </c>
    </row>
    <row r="58926" spans="40:40" x14ac:dyDescent="0.2">
      <c r="AN58926">
        <v>176.03100000000001</v>
      </c>
    </row>
    <row r="58927" spans="40:40" x14ac:dyDescent="0.2">
      <c r="AN58927">
        <v>180.25</v>
      </c>
    </row>
    <row r="58928" spans="40:40" x14ac:dyDescent="0.2">
      <c r="AN58928">
        <v>113.07</v>
      </c>
    </row>
    <row r="58929" spans="40:40" x14ac:dyDescent="0.2">
      <c r="AN58929">
        <v>93.742199999999997</v>
      </c>
    </row>
    <row r="58930" spans="40:40" x14ac:dyDescent="0.2">
      <c r="AN58930">
        <v>103.44499999999999</v>
      </c>
    </row>
    <row r="58931" spans="40:40" x14ac:dyDescent="0.2">
      <c r="AN58931">
        <v>209.19499999999999</v>
      </c>
    </row>
    <row r="58932" spans="40:40" x14ac:dyDescent="0.2">
      <c r="AN58932">
        <v>210.16399999999999</v>
      </c>
    </row>
    <row r="58933" spans="40:40" x14ac:dyDescent="0.2">
      <c r="AN58933">
        <v>245.898</v>
      </c>
    </row>
    <row r="58934" spans="40:40" x14ac:dyDescent="0.2">
      <c r="AN58934">
        <v>163.797</v>
      </c>
    </row>
    <row r="58935" spans="40:40" x14ac:dyDescent="0.2">
      <c r="AN58935">
        <v>223.828</v>
      </c>
    </row>
    <row r="58936" spans="40:40" x14ac:dyDescent="0.2">
      <c r="AN58936">
        <v>163.46100000000001</v>
      </c>
    </row>
    <row r="58937" spans="40:40" x14ac:dyDescent="0.2">
      <c r="AN58937">
        <v>223.60900000000001</v>
      </c>
    </row>
    <row r="58938" spans="40:40" x14ac:dyDescent="0.2">
      <c r="AN58938">
        <v>104.477</v>
      </c>
    </row>
    <row r="58939" spans="40:40" x14ac:dyDescent="0.2">
      <c r="AN58939">
        <v>221.23400000000001</v>
      </c>
    </row>
    <row r="58940" spans="40:40" x14ac:dyDescent="0.2">
      <c r="AN58940">
        <v>113.242</v>
      </c>
    </row>
    <row r="58941" spans="40:40" x14ac:dyDescent="0.2">
      <c r="AN58941">
        <v>132.273</v>
      </c>
    </row>
    <row r="58942" spans="40:40" x14ac:dyDescent="0.2">
      <c r="AN58942">
        <v>131.797</v>
      </c>
    </row>
    <row r="58943" spans="40:40" x14ac:dyDescent="0.2">
      <c r="AN58943">
        <v>132.96100000000001</v>
      </c>
    </row>
    <row r="58944" spans="40:40" x14ac:dyDescent="0.2">
      <c r="AN58944">
        <v>132.477</v>
      </c>
    </row>
    <row r="58945" spans="40:40" x14ac:dyDescent="0.2">
      <c r="AN58945">
        <v>101.51600000000001</v>
      </c>
    </row>
    <row r="58946" spans="40:40" x14ac:dyDescent="0.2">
      <c r="AN58946">
        <v>162.85900000000001</v>
      </c>
    </row>
    <row r="58947" spans="40:40" x14ac:dyDescent="0.2">
      <c r="AN58947">
        <v>145.422</v>
      </c>
    </row>
    <row r="58948" spans="40:40" x14ac:dyDescent="0.2">
      <c r="AN58948">
        <v>197.46100000000001</v>
      </c>
    </row>
    <row r="58949" spans="40:40" x14ac:dyDescent="0.2">
      <c r="AN58949">
        <v>114.367</v>
      </c>
    </row>
    <row r="58950" spans="40:40" x14ac:dyDescent="0.2">
      <c r="AN58950">
        <v>197.5</v>
      </c>
    </row>
    <row r="58951" spans="40:40" x14ac:dyDescent="0.2">
      <c r="AN58951">
        <v>161.21899999999999</v>
      </c>
    </row>
    <row r="58952" spans="40:40" x14ac:dyDescent="0.2">
      <c r="AN58952">
        <v>100.78100000000001</v>
      </c>
    </row>
    <row r="58953" spans="40:40" x14ac:dyDescent="0.2">
      <c r="AN58953">
        <v>93.046899999999994</v>
      </c>
    </row>
    <row r="58954" spans="40:40" x14ac:dyDescent="0.2">
      <c r="AN58954">
        <v>112.18</v>
      </c>
    </row>
    <row r="58955" spans="40:40" x14ac:dyDescent="0.2">
      <c r="AN58955">
        <v>145.38300000000001</v>
      </c>
    </row>
    <row r="58956" spans="40:40" x14ac:dyDescent="0.2">
      <c r="AN58956">
        <v>84.210899999999995</v>
      </c>
    </row>
    <row r="58957" spans="40:40" x14ac:dyDescent="0.2">
      <c r="AN58957">
        <v>168.398</v>
      </c>
    </row>
    <row r="58958" spans="40:40" x14ac:dyDescent="0.2">
      <c r="AN58958">
        <v>168.63300000000001</v>
      </c>
    </row>
    <row r="58959" spans="40:40" x14ac:dyDescent="0.2">
      <c r="AN58959">
        <v>178.148</v>
      </c>
    </row>
    <row r="58960" spans="40:40" x14ac:dyDescent="0.2">
      <c r="AN58960">
        <v>140.48400000000001</v>
      </c>
    </row>
    <row r="58961" spans="40:40" x14ac:dyDescent="0.2">
      <c r="AN58961">
        <v>159.648</v>
      </c>
    </row>
    <row r="58962" spans="40:40" x14ac:dyDescent="0.2">
      <c r="AN58962">
        <v>162.578</v>
      </c>
    </row>
    <row r="58963" spans="40:40" x14ac:dyDescent="0.2">
      <c r="AN58963">
        <v>124.813</v>
      </c>
    </row>
    <row r="58964" spans="40:40" x14ac:dyDescent="0.2">
      <c r="AN58964">
        <v>116.94499999999999</v>
      </c>
    </row>
    <row r="58965" spans="40:40" x14ac:dyDescent="0.2">
      <c r="AN58965">
        <v>165.03100000000001</v>
      </c>
    </row>
    <row r="58966" spans="40:40" x14ac:dyDescent="0.2">
      <c r="AN58966">
        <v>131.07</v>
      </c>
    </row>
    <row r="58967" spans="40:40" x14ac:dyDescent="0.2">
      <c r="AN58967">
        <v>109.063</v>
      </c>
    </row>
    <row r="58968" spans="40:40" x14ac:dyDescent="0.2">
      <c r="AN58968">
        <v>168.91399999999999</v>
      </c>
    </row>
    <row r="58969" spans="40:40" x14ac:dyDescent="0.2">
      <c r="AN58969">
        <v>169.102</v>
      </c>
    </row>
    <row r="58970" spans="40:40" x14ac:dyDescent="0.2">
      <c r="AN58970">
        <v>169.125</v>
      </c>
    </row>
    <row r="58971" spans="40:40" x14ac:dyDescent="0.2">
      <c r="AN58971">
        <v>159.60900000000001</v>
      </c>
    </row>
    <row r="58972" spans="40:40" x14ac:dyDescent="0.2">
      <c r="AN58972">
        <v>135.30500000000001</v>
      </c>
    </row>
    <row r="58973" spans="40:40" x14ac:dyDescent="0.2">
      <c r="AN58973">
        <v>135.57</v>
      </c>
    </row>
    <row r="58974" spans="40:40" x14ac:dyDescent="0.2">
      <c r="AN58974">
        <v>122.71899999999999</v>
      </c>
    </row>
    <row r="58975" spans="40:40" x14ac:dyDescent="0.2">
      <c r="AN58975">
        <v>119.477</v>
      </c>
    </row>
    <row r="58976" spans="40:40" x14ac:dyDescent="0.2">
      <c r="AN58976">
        <v>107.547</v>
      </c>
    </row>
    <row r="58977" spans="40:40" x14ac:dyDescent="0.2">
      <c r="AN58977">
        <v>104.438</v>
      </c>
    </row>
    <row r="58978" spans="40:40" x14ac:dyDescent="0.2">
      <c r="AN58978">
        <v>88.6875</v>
      </c>
    </row>
    <row r="58979" spans="40:40" x14ac:dyDescent="0.2">
      <c r="AN58979">
        <v>160.148</v>
      </c>
    </row>
    <row r="58980" spans="40:40" x14ac:dyDescent="0.2">
      <c r="AN58980">
        <v>155.03100000000001</v>
      </c>
    </row>
    <row r="58981" spans="40:40" x14ac:dyDescent="0.2">
      <c r="AN58981">
        <v>151.96899999999999</v>
      </c>
    </row>
    <row r="58982" spans="40:40" x14ac:dyDescent="0.2">
      <c r="AN58982">
        <v>144.547</v>
      </c>
    </row>
    <row r="58983" spans="40:40" x14ac:dyDescent="0.2">
      <c r="AN58983">
        <v>162.07</v>
      </c>
    </row>
    <row r="58984" spans="40:40" x14ac:dyDescent="0.2">
      <c r="AN58984">
        <v>150.99199999999999</v>
      </c>
    </row>
    <row r="58985" spans="40:40" x14ac:dyDescent="0.2">
      <c r="AN58985">
        <v>163.102</v>
      </c>
    </row>
    <row r="58986" spans="40:40" x14ac:dyDescent="0.2">
      <c r="AN58986">
        <v>161.91399999999999</v>
      </c>
    </row>
    <row r="58987" spans="40:40" x14ac:dyDescent="0.2">
      <c r="AN58987">
        <v>133.48400000000001</v>
      </c>
    </row>
    <row r="58988" spans="40:40" x14ac:dyDescent="0.2">
      <c r="AN58988">
        <v>166.273</v>
      </c>
    </row>
    <row r="58989" spans="40:40" x14ac:dyDescent="0.2">
      <c r="AN58989">
        <v>153.86699999999999</v>
      </c>
    </row>
    <row r="58990" spans="40:40" x14ac:dyDescent="0.2">
      <c r="AN58990">
        <v>164.58600000000001</v>
      </c>
    </row>
    <row r="58991" spans="40:40" x14ac:dyDescent="0.2">
      <c r="AN58991">
        <v>262.82</v>
      </c>
    </row>
    <row r="58992" spans="40:40" x14ac:dyDescent="0.2">
      <c r="AN58992">
        <v>152.30500000000001</v>
      </c>
    </row>
    <row r="58993" spans="40:40" x14ac:dyDescent="0.2">
      <c r="AN58993">
        <v>152.48400000000001</v>
      </c>
    </row>
    <row r="58994" spans="40:40" x14ac:dyDescent="0.2">
      <c r="AN58994">
        <v>135.28100000000001</v>
      </c>
    </row>
    <row r="58995" spans="40:40" x14ac:dyDescent="0.2">
      <c r="AN58995">
        <v>210.49199999999999</v>
      </c>
    </row>
    <row r="58996" spans="40:40" x14ac:dyDescent="0.2">
      <c r="AN58996">
        <v>244.81299999999999</v>
      </c>
    </row>
    <row r="58997" spans="40:40" x14ac:dyDescent="0.2">
      <c r="AN58997">
        <v>222.93</v>
      </c>
    </row>
    <row r="58998" spans="40:40" x14ac:dyDescent="0.2">
      <c r="AN58998">
        <v>226.99199999999999</v>
      </c>
    </row>
    <row r="58999" spans="40:40" x14ac:dyDescent="0.2">
      <c r="AN58999">
        <v>223.602</v>
      </c>
    </row>
    <row r="59000" spans="40:40" x14ac:dyDescent="0.2">
      <c r="AN59000">
        <v>199.852</v>
      </c>
    </row>
    <row r="59001" spans="40:40" x14ac:dyDescent="0.2">
      <c r="AN59001">
        <v>200.32</v>
      </c>
    </row>
    <row r="59002" spans="40:40" x14ac:dyDescent="0.2">
      <c r="AN59002">
        <v>186.297</v>
      </c>
    </row>
    <row r="59003" spans="40:40" x14ac:dyDescent="0.2">
      <c r="AN59003">
        <v>262.94499999999999</v>
      </c>
    </row>
    <row r="59004" spans="40:40" x14ac:dyDescent="0.2">
      <c r="AN59004">
        <v>221.148</v>
      </c>
    </row>
    <row r="59005" spans="40:40" x14ac:dyDescent="0.2">
      <c r="AN59005">
        <v>175.148</v>
      </c>
    </row>
    <row r="59006" spans="40:40" x14ac:dyDescent="0.2">
      <c r="AN59006">
        <v>173.99199999999999</v>
      </c>
    </row>
    <row r="59007" spans="40:40" x14ac:dyDescent="0.2">
      <c r="AN59007">
        <v>205.74199999999999</v>
      </c>
    </row>
    <row r="59008" spans="40:40" x14ac:dyDescent="0.2">
      <c r="AN59008">
        <v>169.03899999999999</v>
      </c>
    </row>
    <row r="59009" spans="40:40" x14ac:dyDescent="0.2">
      <c r="AN59009">
        <v>205.78100000000001</v>
      </c>
    </row>
    <row r="59010" spans="40:40" x14ac:dyDescent="0.2">
      <c r="AN59010">
        <v>189.35900000000001</v>
      </c>
    </row>
    <row r="59011" spans="40:40" x14ac:dyDescent="0.2">
      <c r="AN59011">
        <v>160.227</v>
      </c>
    </row>
    <row r="59012" spans="40:40" x14ac:dyDescent="0.2">
      <c r="AN59012">
        <v>136.953</v>
      </c>
    </row>
    <row r="59013" spans="40:40" x14ac:dyDescent="0.2">
      <c r="AN59013">
        <v>178.18799999999999</v>
      </c>
    </row>
    <row r="59014" spans="40:40" x14ac:dyDescent="0.2">
      <c r="AN59014">
        <v>195.88300000000001</v>
      </c>
    </row>
    <row r="59015" spans="40:40" x14ac:dyDescent="0.2">
      <c r="AN59015">
        <v>188.61699999999999</v>
      </c>
    </row>
    <row r="59016" spans="40:40" x14ac:dyDescent="0.2">
      <c r="AN59016">
        <v>199.98400000000001</v>
      </c>
    </row>
    <row r="59017" spans="40:40" x14ac:dyDescent="0.2">
      <c r="AN59017">
        <v>250.977</v>
      </c>
    </row>
    <row r="59018" spans="40:40" x14ac:dyDescent="0.2">
      <c r="AN59018">
        <v>308.60899999999998</v>
      </c>
    </row>
    <row r="59019" spans="40:40" x14ac:dyDescent="0.2">
      <c r="AN59019">
        <v>276.16399999999999</v>
      </c>
    </row>
    <row r="59020" spans="40:40" x14ac:dyDescent="0.2">
      <c r="AN59020">
        <v>288.58600000000001</v>
      </c>
    </row>
    <row r="59021" spans="40:40" x14ac:dyDescent="0.2">
      <c r="AN59021">
        <v>223.32</v>
      </c>
    </row>
    <row r="59022" spans="40:40" x14ac:dyDescent="0.2">
      <c r="AN59022">
        <v>218.672</v>
      </c>
    </row>
    <row r="59023" spans="40:40" x14ac:dyDescent="0.2">
      <c r="AN59023">
        <v>217.68799999999999</v>
      </c>
    </row>
    <row r="59024" spans="40:40" x14ac:dyDescent="0.2">
      <c r="AN59024">
        <v>217.648</v>
      </c>
    </row>
    <row r="59025" spans="40:40" x14ac:dyDescent="0.2">
      <c r="AN59025">
        <v>214.96100000000001</v>
      </c>
    </row>
    <row r="59026" spans="40:40" x14ac:dyDescent="0.2">
      <c r="AN59026">
        <v>215.18</v>
      </c>
    </row>
    <row r="59027" spans="40:40" x14ac:dyDescent="0.2">
      <c r="AN59027">
        <v>217.93799999999999</v>
      </c>
    </row>
    <row r="59028" spans="40:40" x14ac:dyDescent="0.2">
      <c r="AN59028">
        <v>217.86699999999999</v>
      </c>
    </row>
    <row r="59029" spans="40:40" x14ac:dyDescent="0.2">
      <c r="AN59029">
        <v>218.13300000000001</v>
      </c>
    </row>
    <row r="59030" spans="40:40" x14ac:dyDescent="0.2">
      <c r="AN59030">
        <v>215.13300000000001</v>
      </c>
    </row>
    <row r="59031" spans="40:40" x14ac:dyDescent="0.2">
      <c r="AN59031">
        <v>217.80500000000001</v>
      </c>
    </row>
    <row r="59032" spans="40:40" x14ac:dyDescent="0.2">
      <c r="AN59032">
        <v>218.102</v>
      </c>
    </row>
    <row r="59033" spans="40:40" x14ac:dyDescent="0.2">
      <c r="AN59033">
        <v>412.52300000000002</v>
      </c>
    </row>
    <row r="59034" spans="40:40" x14ac:dyDescent="0.2">
      <c r="AN59034">
        <v>455.72699999999998</v>
      </c>
    </row>
    <row r="59035" spans="40:40" x14ac:dyDescent="0.2">
      <c r="AN59035">
        <v>203.23400000000001</v>
      </c>
    </row>
    <row r="59036" spans="40:40" x14ac:dyDescent="0.2">
      <c r="AN59036">
        <v>455.66399999999999</v>
      </c>
    </row>
    <row r="59037" spans="40:40" x14ac:dyDescent="0.2">
      <c r="AN59037">
        <v>203.01599999999999</v>
      </c>
    </row>
    <row r="59038" spans="40:40" x14ac:dyDescent="0.2">
      <c r="AN59038">
        <v>532.22699999999998</v>
      </c>
    </row>
    <row r="59039" spans="40:40" x14ac:dyDescent="0.2">
      <c r="AN59039">
        <v>439.93799999999999</v>
      </c>
    </row>
    <row r="59040" spans="40:40" x14ac:dyDescent="0.2">
      <c r="AN59040">
        <v>582.77300000000002</v>
      </c>
    </row>
    <row r="59041" spans="40:40" x14ac:dyDescent="0.2">
      <c r="AN59041">
        <v>507.76600000000002</v>
      </c>
    </row>
    <row r="59042" spans="40:40" x14ac:dyDescent="0.2">
      <c r="AN59042">
        <v>490.24200000000002</v>
      </c>
    </row>
    <row r="59043" spans="40:40" x14ac:dyDescent="0.2">
      <c r="AN59043">
        <v>445.56299999999999</v>
      </c>
    </row>
    <row r="59044" spans="40:40" x14ac:dyDescent="0.2">
      <c r="AN59044">
        <v>473.45299999999997</v>
      </c>
    </row>
    <row r="59045" spans="40:40" x14ac:dyDescent="0.2">
      <c r="AN59045">
        <v>535.89800000000002</v>
      </c>
    </row>
    <row r="59046" spans="40:40" x14ac:dyDescent="0.2">
      <c r="AN59046">
        <v>513.66399999999999</v>
      </c>
    </row>
    <row r="59047" spans="40:40" x14ac:dyDescent="0.2">
      <c r="AN59047">
        <v>444.71100000000001</v>
      </c>
    </row>
    <row r="59048" spans="40:40" x14ac:dyDescent="0.2">
      <c r="AN59048">
        <v>477.42200000000003</v>
      </c>
    </row>
    <row r="59049" spans="40:40" x14ac:dyDescent="0.2">
      <c r="AN59049">
        <v>481.60199999999998</v>
      </c>
    </row>
    <row r="59050" spans="40:40" x14ac:dyDescent="0.2">
      <c r="AN59050">
        <v>504.79700000000003</v>
      </c>
    </row>
    <row r="59051" spans="40:40" x14ac:dyDescent="0.2">
      <c r="AN59051">
        <v>461.43799999999999</v>
      </c>
    </row>
    <row r="59052" spans="40:40" x14ac:dyDescent="0.2">
      <c r="AN59052">
        <v>500.47699999999998</v>
      </c>
    </row>
    <row r="59053" spans="40:40" x14ac:dyDescent="0.2">
      <c r="AN59053">
        <v>461.90600000000001</v>
      </c>
    </row>
    <row r="59054" spans="40:40" x14ac:dyDescent="0.2">
      <c r="AN59054">
        <v>505.50799999999998</v>
      </c>
    </row>
    <row r="59055" spans="40:40" x14ac:dyDescent="0.2">
      <c r="AN59055">
        <v>483.27300000000002</v>
      </c>
    </row>
    <row r="59056" spans="40:40" x14ac:dyDescent="0.2">
      <c r="AN59056">
        <v>457.84399999999999</v>
      </c>
    </row>
    <row r="59057" spans="40:40" x14ac:dyDescent="0.2">
      <c r="AN59057">
        <v>494.89800000000002</v>
      </c>
    </row>
    <row r="59058" spans="40:40" x14ac:dyDescent="0.2">
      <c r="AN59058">
        <v>481.53899999999999</v>
      </c>
    </row>
    <row r="59059" spans="40:40" x14ac:dyDescent="0.2">
      <c r="AN59059">
        <v>448.75799999999998</v>
      </c>
    </row>
    <row r="59060" spans="40:40" x14ac:dyDescent="0.2">
      <c r="AN59060">
        <v>476.47699999999998</v>
      </c>
    </row>
    <row r="59061" spans="40:40" x14ac:dyDescent="0.2">
      <c r="AN59061">
        <v>422.27300000000002</v>
      </c>
    </row>
    <row r="59062" spans="40:40" x14ac:dyDescent="0.2">
      <c r="AN59062">
        <v>412.5</v>
      </c>
    </row>
    <row r="59063" spans="40:40" x14ac:dyDescent="0.2">
      <c r="AN59063">
        <v>415.53899999999999</v>
      </c>
    </row>
    <row r="59064" spans="40:40" x14ac:dyDescent="0.2">
      <c r="AN59064">
        <v>424.48399999999998</v>
      </c>
    </row>
    <row r="59065" spans="40:40" x14ac:dyDescent="0.2">
      <c r="AN59065">
        <v>424.47699999999998</v>
      </c>
    </row>
    <row r="59066" spans="40:40" x14ac:dyDescent="0.2">
      <c r="AN59066">
        <v>396.27300000000002</v>
      </c>
    </row>
    <row r="59067" spans="40:40" x14ac:dyDescent="0.2">
      <c r="AN59067">
        <v>372.125</v>
      </c>
    </row>
    <row r="59068" spans="40:40" x14ac:dyDescent="0.2">
      <c r="AN59068">
        <v>361.52300000000002</v>
      </c>
    </row>
    <row r="59069" spans="40:40" x14ac:dyDescent="0.2">
      <c r="AN59069">
        <v>346.82</v>
      </c>
    </row>
    <row r="59070" spans="40:40" x14ac:dyDescent="0.2">
      <c r="AN59070">
        <v>325.11700000000002</v>
      </c>
    </row>
    <row r="59071" spans="40:40" x14ac:dyDescent="0.2">
      <c r="AN59071">
        <v>331.34399999999999</v>
      </c>
    </row>
    <row r="59072" spans="40:40" x14ac:dyDescent="0.2">
      <c r="AN59072">
        <v>330.80500000000001</v>
      </c>
    </row>
    <row r="59073" spans="40:40" x14ac:dyDescent="0.2">
      <c r="AN59073">
        <v>398.75799999999998</v>
      </c>
    </row>
    <row r="59074" spans="40:40" x14ac:dyDescent="0.2">
      <c r="AN59074">
        <v>341.54700000000003</v>
      </c>
    </row>
    <row r="59075" spans="40:40" x14ac:dyDescent="0.2">
      <c r="AN59075">
        <v>304.48399999999998</v>
      </c>
    </row>
    <row r="59076" spans="40:40" x14ac:dyDescent="0.2">
      <c r="AN59076">
        <v>299.71100000000001</v>
      </c>
    </row>
    <row r="59077" spans="40:40" x14ac:dyDescent="0.2">
      <c r="AN59077">
        <v>284.09399999999999</v>
      </c>
    </row>
    <row r="59078" spans="40:40" x14ac:dyDescent="0.2">
      <c r="AN59078">
        <v>268.18799999999999</v>
      </c>
    </row>
    <row r="59079" spans="40:40" x14ac:dyDescent="0.2">
      <c r="AN59079">
        <v>369.61700000000002</v>
      </c>
    </row>
    <row r="59080" spans="40:40" x14ac:dyDescent="0.2">
      <c r="AN59080">
        <v>334.95299999999997</v>
      </c>
    </row>
    <row r="59081" spans="40:40" x14ac:dyDescent="0.2">
      <c r="AN59081">
        <v>524.32799999999997</v>
      </c>
    </row>
    <row r="59082" spans="40:40" x14ac:dyDescent="0.2">
      <c r="AN59082">
        <v>325.29700000000003</v>
      </c>
    </row>
    <row r="59083" spans="40:40" x14ac:dyDescent="0.2">
      <c r="AN59083">
        <v>407.98399999999998</v>
      </c>
    </row>
    <row r="59084" spans="40:40" x14ac:dyDescent="0.2">
      <c r="AN59084">
        <v>529.14099999999996</v>
      </c>
    </row>
    <row r="59085" spans="40:40" x14ac:dyDescent="0.2">
      <c r="AN59085">
        <v>419.57</v>
      </c>
    </row>
    <row r="59086" spans="40:40" x14ac:dyDescent="0.2">
      <c r="AN59086">
        <v>523.34400000000005</v>
      </c>
    </row>
    <row r="59087" spans="40:40" x14ac:dyDescent="0.2">
      <c r="AN59087">
        <v>529.14800000000002</v>
      </c>
    </row>
    <row r="59088" spans="40:40" x14ac:dyDescent="0.2">
      <c r="AN59088">
        <v>455.74200000000002</v>
      </c>
    </row>
    <row r="59089" spans="40:40" x14ac:dyDescent="0.2">
      <c r="AN59089">
        <v>523.82000000000005</v>
      </c>
    </row>
    <row r="59090" spans="40:40" x14ac:dyDescent="0.2">
      <c r="AN59090">
        <v>401.29700000000003</v>
      </c>
    </row>
    <row r="59091" spans="40:40" x14ac:dyDescent="0.2">
      <c r="AN59091">
        <v>337.95299999999997</v>
      </c>
    </row>
    <row r="59092" spans="40:40" x14ac:dyDescent="0.2">
      <c r="AN59092">
        <v>365.5</v>
      </c>
    </row>
    <row r="59093" spans="40:40" x14ac:dyDescent="0.2">
      <c r="AN59093">
        <v>430.96899999999999</v>
      </c>
    </row>
    <row r="59094" spans="40:40" x14ac:dyDescent="0.2">
      <c r="AN59094">
        <v>460.73399999999998</v>
      </c>
    </row>
    <row r="59095" spans="40:40" x14ac:dyDescent="0.2">
      <c r="AN59095">
        <v>439.53100000000001</v>
      </c>
    </row>
    <row r="59096" spans="40:40" x14ac:dyDescent="0.2">
      <c r="AN59096">
        <v>460.73399999999998</v>
      </c>
    </row>
    <row r="59097" spans="40:40" x14ac:dyDescent="0.2">
      <c r="AN59097">
        <v>407.44499999999999</v>
      </c>
    </row>
    <row r="59098" spans="40:40" x14ac:dyDescent="0.2">
      <c r="AN59098">
        <v>446.21899999999999</v>
      </c>
    </row>
    <row r="59099" spans="40:40" x14ac:dyDescent="0.2">
      <c r="AN59099">
        <v>284.55500000000001</v>
      </c>
    </row>
    <row r="59100" spans="40:40" x14ac:dyDescent="0.2">
      <c r="AN59100">
        <v>436.40600000000001</v>
      </c>
    </row>
    <row r="59101" spans="40:40" x14ac:dyDescent="0.2">
      <c r="AN59101">
        <v>419.85199999999998</v>
      </c>
    </row>
    <row r="59102" spans="40:40" x14ac:dyDescent="0.2">
      <c r="AN59102">
        <v>398.49200000000002</v>
      </c>
    </row>
    <row r="59103" spans="40:40" x14ac:dyDescent="0.2">
      <c r="AN59103">
        <v>403.99200000000002</v>
      </c>
    </row>
    <row r="59104" spans="40:40" x14ac:dyDescent="0.2">
      <c r="AN59104">
        <v>398.68799999999999</v>
      </c>
    </row>
    <row r="59105" spans="40:40" x14ac:dyDescent="0.2">
      <c r="AN59105">
        <v>305.65600000000001</v>
      </c>
    </row>
    <row r="59106" spans="40:40" x14ac:dyDescent="0.2">
      <c r="AN59106">
        <v>398.86700000000002</v>
      </c>
    </row>
    <row r="59107" spans="40:40" x14ac:dyDescent="0.2">
      <c r="AN59107">
        <v>242.83600000000001</v>
      </c>
    </row>
    <row r="59108" spans="40:40" x14ac:dyDescent="0.2">
      <c r="AN59108">
        <v>288.00799999999998</v>
      </c>
    </row>
    <row r="59109" spans="40:40" x14ac:dyDescent="0.2">
      <c r="AN59109">
        <v>389.60199999999998</v>
      </c>
    </row>
    <row r="59110" spans="40:40" x14ac:dyDescent="0.2">
      <c r="AN59110">
        <v>328.90600000000001</v>
      </c>
    </row>
    <row r="59111" spans="40:40" x14ac:dyDescent="0.2">
      <c r="AN59111">
        <v>407.19499999999999</v>
      </c>
    </row>
    <row r="59112" spans="40:40" x14ac:dyDescent="0.2">
      <c r="AN59112">
        <v>329.86700000000002</v>
      </c>
    </row>
    <row r="59113" spans="40:40" x14ac:dyDescent="0.2">
      <c r="AN59113">
        <v>347.19499999999999</v>
      </c>
    </row>
    <row r="59114" spans="40:40" x14ac:dyDescent="0.2">
      <c r="AN59114">
        <v>349.89800000000002</v>
      </c>
    </row>
    <row r="59115" spans="40:40" x14ac:dyDescent="0.2">
      <c r="AN59115">
        <v>278.33600000000001</v>
      </c>
    </row>
    <row r="59116" spans="40:40" x14ac:dyDescent="0.2">
      <c r="AN59116">
        <v>302.32799999999997</v>
      </c>
    </row>
    <row r="59117" spans="40:40" x14ac:dyDescent="0.2">
      <c r="AN59117">
        <v>419.59399999999999</v>
      </c>
    </row>
    <row r="59118" spans="40:40" x14ac:dyDescent="0.2">
      <c r="AN59118">
        <v>340.54700000000003</v>
      </c>
    </row>
    <row r="59119" spans="40:40" x14ac:dyDescent="0.2">
      <c r="AN59119">
        <v>373.18</v>
      </c>
    </row>
    <row r="59120" spans="40:40" x14ac:dyDescent="0.2">
      <c r="AN59120">
        <v>349.45299999999997</v>
      </c>
    </row>
    <row r="59121" spans="40:40" x14ac:dyDescent="0.2">
      <c r="AN59121">
        <v>316.39100000000002</v>
      </c>
    </row>
    <row r="59122" spans="40:40" x14ac:dyDescent="0.2">
      <c r="AN59122">
        <v>363.45299999999997</v>
      </c>
    </row>
    <row r="59123" spans="40:40" x14ac:dyDescent="0.2">
      <c r="AN59123">
        <v>322.28899999999999</v>
      </c>
    </row>
    <row r="59124" spans="40:40" x14ac:dyDescent="0.2">
      <c r="AN59124">
        <v>388.32</v>
      </c>
    </row>
    <row r="59125" spans="40:40" x14ac:dyDescent="0.2">
      <c r="AN59125">
        <v>457.40600000000001</v>
      </c>
    </row>
    <row r="59126" spans="40:40" x14ac:dyDescent="0.2">
      <c r="AN59126">
        <v>344.39800000000002</v>
      </c>
    </row>
    <row r="59127" spans="40:40" x14ac:dyDescent="0.2">
      <c r="AN59127">
        <v>372.66399999999999</v>
      </c>
    </row>
    <row r="59128" spans="40:40" x14ac:dyDescent="0.2">
      <c r="AN59128">
        <v>290.23399999999998</v>
      </c>
    </row>
    <row r="59129" spans="40:40" x14ac:dyDescent="0.2">
      <c r="AN59129">
        <v>341.49200000000002</v>
      </c>
    </row>
    <row r="59130" spans="40:40" x14ac:dyDescent="0.2">
      <c r="AN59130">
        <v>347.77300000000002</v>
      </c>
    </row>
    <row r="59131" spans="40:40" x14ac:dyDescent="0.2">
      <c r="AN59131">
        <v>392.07799999999997</v>
      </c>
    </row>
    <row r="59132" spans="40:40" x14ac:dyDescent="0.2">
      <c r="AN59132">
        <v>249.922</v>
      </c>
    </row>
    <row r="59133" spans="40:40" x14ac:dyDescent="0.2">
      <c r="AN59133">
        <v>394.875</v>
      </c>
    </row>
    <row r="59134" spans="40:40" x14ac:dyDescent="0.2">
      <c r="AN59134">
        <v>326.25</v>
      </c>
    </row>
    <row r="59135" spans="40:40" x14ac:dyDescent="0.2">
      <c r="AN59135">
        <v>322.88299999999998</v>
      </c>
    </row>
    <row r="59136" spans="40:40" x14ac:dyDescent="0.2">
      <c r="AN59136">
        <v>376.82799999999997</v>
      </c>
    </row>
    <row r="59137" spans="40:40" x14ac:dyDescent="0.2">
      <c r="AN59137">
        <v>363.875</v>
      </c>
    </row>
    <row r="59138" spans="40:40" x14ac:dyDescent="0.2">
      <c r="AN59138">
        <v>378.72699999999998</v>
      </c>
    </row>
    <row r="59139" spans="40:40" x14ac:dyDescent="0.2">
      <c r="AN59139">
        <v>242.28899999999999</v>
      </c>
    </row>
    <row r="59140" spans="40:40" x14ac:dyDescent="0.2">
      <c r="AN59140">
        <v>217.15600000000001</v>
      </c>
    </row>
    <row r="59141" spans="40:40" x14ac:dyDescent="0.2">
      <c r="AN59141">
        <v>319.02300000000002</v>
      </c>
    </row>
    <row r="59142" spans="40:40" x14ac:dyDescent="0.2">
      <c r="AN59142">
        <v>309.85899999999998</v>
      </c>
    </row>
    <row r="59143" spans="40:40" x14ac:dyDescent="0.2">
      <c r="AN59143">
        <v>240.91399999999999</v>
      </c>
    </row>
    <row r="59144" spans="40:40" x14ac:dyDescent="0.2">
      <c r="AN59144">
        <v>315.84399999999999</v>
      </c>
    </row>
    <row r="59145" spans="40:40" x14ac:dyDescent="0.2">
      <c r="AN59145">
        <v>277.18</v>
      </c>
    </row>
    <row r="59146" spans="40:40" x14ac:dyDescent="0.2">
      <c r="AN59146">
        <v>292.46899999999999</v>
      </c>
    </row>
    <row r="59147" spans="40:40" x14ac:dyDescent="0.2">
      <c r="AN59147">
        <v>225.68799999999999</v>
      </c>
    </row>
    <row r="59148" spans="40:40" x14ac:dyDescent="0.2">
      <c r="AN59148">
        <v>285.11700000000002</v>
      </c>
    </row>
    <row r="59149" spans="40:40" x14ac:dyDescent="0.2">
      <c r="AN59149">
        <v>322.53100000000001</v>
      </c>
    </row>
    <row r="59150" spans="40:40" x14ac:dyDescent="0.2">
      <c r="AN59150">
        <v>312.98399999999998</v>
      </c>
    </row>
    <row r="59151" spans="40:40" x14ac:dyDescent="0.2">
      <c r="AN59151">
        <v>320.11700000000002</v>
      </c>
    </row>
    <row r="59152" spans="40:40" x14ac:dyDescent="0.2">
      <c r="AN59152">
        <v>368.78899999999999</v>
      </c>
    </row>
    <row r="59153" spans="40:40" x14ac:dyDescent="0.2">
      <c r="AN59153">
        <v>319.60199999999998</v>
      </c>
    </row>
    <row r="59154" spans="40:40" x14ac:dyDescent="0.2">
      <c r="AN59154">
        <v>318.70299999999997</v>
      </c>
    </row>
    <row r="59155" spans="40:40" x14ac:dyDescent="0.2">
      <c r="AN59155">
        <v>509.75</v>
      </c>
    </row>
    <row r="59156" spans="40:40" x14ac:dyDescent="0.2">
      <c r="AN59156">
        <v>378.91399999999999</v>
      </c>
    </row>
    <row r="59157" spans="40:40" x14ac:dyDescent="0.2">
      <c r="AN59157">
        <v>467.03100000000001</v>
      </c>
    </row>
    <row r="59158" spans="40:40" x14ac:dyDescent="0.2">
      <c r="AN59158">
        <v>382.68</v>
      </c>
    </row>
    <row r="59159" spans="40:40" x14ac:dyDescent="0.2">
      <c r="AN59159">
        <v>386.16399999999999</v>
      </c>
    </row>
    <row r="59160" spans="40:40" x14ac:dyDescent="0.2">
      <c r="AN59160">
        <v>512.42999999999995</v>
      </c>
    </row>
    <row r="59161" spans="40:40" x14ac:dyDescent="0.2">
      <c r="AN59161">
        <v>458.67200000000003</v>
      </c>
    </row>
    <row r="59162" spans="40:40" x14ac:dyDescent="0.2">
      <c r="AN59162">
        <v>457.96899999999999</v>
      </c>
    </row>
    <row r="59163" spans="40:40" x14ac:dyDescent="0.2">
      <c r="AN59163">
        <v>458.97699999999998</v>
      </c>
    </row>
    <row r="59164" spans="40:40" x14ac:dyDescent="0.2">
      <c r="AN59164">
        <v>431.64800000000002</v>
      </c>
    </row>
    <row r="59165" spans="40:40" x14ac:dyDescent="0.2">
      <c r="AN59165">
        <v>458.93799999999999</v>
      </c>
    </row>
    <row r="59166" spans="40:40" x14ac:dyDescent="0.2">
      <c r="AN59166">
        <v>444</v>
      </c>
    </row>
    <row r="59167" spans="40:40" x14ac:dyDescent="0.2">
      <c r="AN59167">
        <v>443.46100000000001</v>
      </c>
    </row>
    <row r="59168" spans="40:40" x14ac:dyDescent="0.2">
      <c r="AN59168">
        <v>443.89800000000002</v>
      </c>
    </row>
    <row r="59169" spans="40:40" x14ac:dyDescent="0.2">
      <c r="AN59169">
        <v>471.96899999999999</v>
      </c>
    </row>
    <row r="59170" spans="40:40" x14ac:dyDescent="0.2">
      <c r="AN59170">
        <v>472.50799999999998</v>
      </c>
    </row>
    <row r="59171" spans="40:40" x14ac:dyDescent="0.2">
      <c r="AN59171">
        <v>441.92200000000003</v>
      </c>
    </row>
    <row r="59172" spans="40:40" x14ac:dyDescent="0.2">
      <c r="AN59172">
        <v>441.67200000000003</v>
      </c>
    </row>
    <row r="59173" spans="40:40" x14ac:dyDescent="0.2">
      <c r="AN59173">
        <v>456.67200000000003</v>
      </c>
    </row>
    <row r="59174" spans="40:40" x14ac:dyDescent="0.2">
      <c r="AN59174">
        <v>427.84399999999999</v>
      </c>
    </row>
    <row r="59175" spans="40:40" x14ac:dyDescent="0.2">
      <c r="AN59175">
        <v>456.85899999999998</v>
      </c>
    </row>
    <row r="59176" spans="40:40" x14ac:dyDescent="0.2">
      <c r="AN59176">
        <v>427.99200000000002</v>
      </c>
    </row>
    <row r="59177" spans="40:40" x14ac:dyDescent="0.2">
      <c r="AN59177">
        <v>456.54700000000003</v>
      </c>
    </row>
    <row r="59178" spans="40:40" x14ac:dyDescent="0.2">
      <c r="AN59178">
        <v>428.03100000000001</v>
      </c>
    </row>
    <row r="59179" spans="40:40" x14ac:dyDescent="0.2">
      <c r="AN59179">
        <v>456.35199999999998</v>
      </c>
    </row>
    <row r="59180" spans="40:40" x14ac:dyDescent="0.2">
      <c r="AN59180">
        <v>451.97699999999998</v>
      </c>
    </row>
    <row r="59181" spans="40:40" x14ac:dyDescent="0.2">
      <c r="AN59181">
        <v>412.42200000000003</v>
      </c>
    </row>
    <row r="59182" spans="40:40" x14ac:dyDescent="0.2">
      <c r="AN59182">
        <v>425.95299999999997</v>
      </c>
    </row>
    <row r="59183" spans="40:40" x14ac:dyDescent="0.2">
      <c r="AN59183">
        <v>425.85199999999998</v>
      </c>
    </row>
    <row r="59184" spans="40:40" x14ac:dyDescent="0.2">
      <c r="AN59184">
        <v>425.64800000000002</v>
      </c>
    </row>
    <row r="59185" spans="40:40" x14ac:dyDescent="0.2">
      <c r="AN59185">
        <v>425.91399999999999</v>
      </c>
    </row>
    <row r="59186" spans="40:40" x14ac:dyDescent="0.2">
      <c r="AN59186">
        <v>393.85199999999998</v>
      </c>
    </row>
    <row r="59187" spans="40:40" x14ac:dyDescent="0.2">
      <c r="AN59187">
        <v>424.82799999999997</v>
      </c>
    </row>
    <row r="59188" spans="40:40" x14ac:dyDescent="0.2">
      <c r="AN59188">
        <v>480.69499999999999</v>
      </c>
    </row>
    <row r="59189" spans="40:40" x14ac:dyDescent="0.2">
      <c r="AN59189">
        <v>401.82799999999997</v>
      </c>
    </row>
    <row r="59190" spans="40:40" x14ac:dyDescent="0.2">
      <c r="AN59190">
        <v>378.50799999999998</v>
      </c>
    </row>
    <row r="59191" spans="40:40" x14ac:dyDescent="0.2">
      <c r="AN59191">
        <v>378.25799999999998</v>
      </c>
    </row>
    <row r="59192" spans="40:40" x14ac:dyDescent="0.2">
      <c r="AN59192">
        <v>807.36699999999996</v>
      </c>
    </row>
    <row r="59193" spans="40:40" x14ac:dyDescent="0.2">
      <c r="AN59193">
        <v>768.16399999999999</v>
      </c>
    </row>
    <row r="59194" spans="40:40" x14ac:dyDescent="0.2">
      <c r="AN59194">
        <v>456.24200000000002</v>
      </c>
    </row>
    <row r="59195" spans="40:40" x14ac:dyDescent="0.2">
      <c r="AN59195">
        <v>767.89099999999996</v>
      </c>
    </row>
    <row r="59196" spans="40:40" x14ac:dyDescent="0.2">
      <c r="AN59196">
        <v>559.82799999999997</v>
      </c>
    </row>
    <row r="59197" spans="40:40" x14ac:dyDescent="0.2">
      <c r="AN59197">
        <v>750.53099999999995</v>
      </c>
    </row>
    <row r="59198" spans="40:40" x14ac:dyDescent="0.2">
      <c r="AN59198">
        <v>720.81299999999999</v>
      </c>
    </row>
    <row r="59199" spans="40:40" x14ac:dyDescent="0.2">
      <c r="AN59199">
        <v>325.11700000000002</v>
      </c>
    </row>
    <row r="59200" spans="40:40" x14ac:dyDescent="0.2">
      <c r="AN59200">
        <v>677.25</v>
      </c>
    </row>
    <row r="59201" spans="40:40" x14ac:dyDescent="0.2">
      <c r="AN59201">
        <v>713.81299999999999</v>
      </c>
    </row>
    <row r="59202" spans="40:40" x14ac:dyDescent="0.2">
      <c r="AN59202">
        <v>360.83600000000001</v>
      </c>
    </row>
    <row r="59203" spans="40:40" x14ac:dyDescent="0.2">
      <c r="AN59203">
        <v>645.77300000000002</v>
      </c>
    </row>
    <row r="59204" spans="40:40" x14ac:dyDescent="0.2">
      <c r="AN59204">
        <v>335.57799999999997</v>
      </c>
    </row>
    <row r="59205" spans="40:40" x14ac:dyDescent="0.2">
      <c r="AN59205">
        <v>560.84400000000005</v>
      </c>
    </row>
    <row r="59206" spans="40:40" x14ac:dyDescent="0.2">
      <c r="AN59206">
        <v>627.07799999999997</v>
      </c>
    </row>
    <row r="59207" spans="40:40" x14ac:dyDescent="0.2">
      <c r="AN59207">
        <v>578.14800000000002</v>
      </c>
    </row>
    <row r="59208" spans="40:40" x14ac:dyDescent="0.2">
      <c r="AN59208">
        <v>316.73399999999998</v>
      </c>
    </row>
    <row r="59209" spans="40:40" x14ac:dyDescent="0.2">
      <c r="AN59209">
        <v>629.24199999999996</v>
      </c>
    </row>
    <row r="59210" spans="40:40" x14ac:dyDescent="0.2">
      <c r="AN59210">
        <v>316.47699999999998</v>
      </c>
    </row>
    <row r="59211" spans="40:40" x14ac:dyDescent="0.2">
      <c r="AN59211">
        <v>246.203</v>
      </c>
    </row>
    <row r="59212" spans="40:40" x14ac:dyDescent="0.2">
      <c r="AN59212">
        <v>635.66399999999999</v>
      </c>
    </row>
    <row r="59213" spans="40:40" x14ac:dyDescent="0.2">
      <c r="AN59213">
        <v>534.17200000000003</v>
      </c>
    </row>
    <row r="59214" spans="40:40" x14ac:dyDescent="0.2">
      <c r="AN59214">
        <v>301.07</v>
      </c>
    </row>
    <row r="59215" spans="40:40" x14ac:dyDescent="0.2">
      <c r="AN59215">
        <v>595.52300000000002</v>
      </c>
    </row>
    <row r="59216" spans="40:40" x14ac:dyDescent="0.2">
      <c r="AN59216">
        <v>553.97699999999998</v>
      </c>
    </row>
    <row r="59217" spans="40:40" x14ac:dyDescent="0.2">
      <c r="AN59217">
        <v>598.23400000000004</v>
      </c>
    </row>
    <row r="59218" spans="40:40" x14ac:dyDescent="0.2">
      <c r="AN59218">
        <v>260.81299999999999</v>
      </c>
    </row>
    <row r="59219" spans="40:40" x14ac:dyDescent="0.2">
      <c r="AN59219">
        <v>587.04700000000003</v>
      </c>
    </row>
    <row r="59220" spans="40:40" x14ac:dyDescent="0.2">
      <c r="AN59220">
        <v>540.77300000000002</v>
      </c>
    </row>
    <row r="59221" spans="40:40" x14ac:dyDescent="0.2">
      <c r="AN59221">
        <v>525.28099999999995</v>
      </c>
    </row>
    <row r="59222" spans="40:40" x14ac:dyDescent="0.2">
      <c r="AN59222">
        <v>341.33600000000001</v>
      </c>
    </row>
    <row r="59223" spans="40:40" x14ac:dyDescent="0.2">
      <c r="AN59223">
        <v>328.54700000000003</v>
      </c>
    </row>
    <row r="59224" spans="40:40" x14ac:dyDescent="0.2">
      <c r="AN59224">
        <v>493.97699999999998</v>
      </c>
    </row>
    <row r="59225" spans="40:40" x14ac:dyDescent="0.2">
      <c r="AN59225">
        <v>67.906300000000002</v>
      </c>
    </row>
    <row r="59226" spans="40:40" x14ac:dyDescent="0.2">
      <c r="AN59226">
        <v>366.25799999999998</v>
      </c>
    </row>
    <row r="59227" spans="40:40" x14ac:dyDescent="0.2">
      <c r="AN59227">
        <v>276.73399999999998</v>
      </c>
    </row>
    <row r="59228" spans="40:40" x14ac:dyDescent="0.2">
      <c r="AN59228">
        <v>207.71899999999999</v>
      </c>
    </row>
    <row r="59229" spans="40:40" x14ac:dyDescent="0.2">
      <c r="AN59229">
        <v>200.898</v>
      </c>
    </row>
    <row r="59230" spans="40:40" x14ac:dyDescent="0.2">
      <c r="AN59230">
        <v>221.85900000000001</v>
      </c>
    </row>
    <row r="59231" spans="40:40" x14ac:dyDescent="0.2">
      <c r="AN59231">
        <v>220.44499999999999</v>
      </c>
    </row>
    <row r="59232" spans="40:40" x14ac:dyDescent="0.2">
      <c r="AN59232">
        <v>177.93</v>
      </c>
    </row>
    <row r="59233" spans="40:40" x14ac:dyDescent="0.2">
      <c r="AN59233">
        <v>431.39800000000002</v>
      </c>
    </row>
    <row r="59234" spans="40:40" x14ac:dyDescent="0.2">
      <c r="AN59234">
        <v>209.88300000000001</v>
      </c>
    </row>
    <row r="59235" spans="40:40" x14ac:dyDescent="0.2">
      <c r="AN59235">
        <v>229.648</v>
      </c>
    </row>
    <row r="59236" spans="40:40" x14ac:dyDescent="0.2">
      <c r="AN59236">
        <v>390.39100000000002</v>
      </c>
    </row>
    <row r="59237" spans="40:40" x14ac:dyDescent="0.2">
      <c r="AN59237">
        <v>432.70299999999997</v>
      </c>
    </row>
    <row r="59238" spans="40:40" x14ac:dyDescent="0.2">
      <c r="AN59238">
        <v>498.14100000000002</v>
      </c>
    </row>
    <row r="59239" spans="40:40" x14ac:dyDescent="0.2">
      <c r="AN59239">
        <v>415.75799999999998</v>
      </c>
    </row>
    <row r="59240" spans="40:40" x14ac:dyDescent="0.2">
      <c r="AN59240">
        <v>415.55500000000001</v>
      </c>
    </row>
    <row r="59241" spans="40:40" x14ac:dyDescent="0.2">
      <c r="AN59241">
        <v>487.23399999999998</v>
      </c>
    </row>
    <row r="59242" spans="40:40" x14ac:dyDescent="0.2">
      <c r="AN59242">
        <v>430.77300000000002</v>
      </c>
    </row>
    <row r="59243" spans="40:40" x14ac:dyDescent="0.2">
      <c r="AN59243">
        <v>463.68</v>
      </c>
    </row>
    <row r="59244" spans="40:40" x14ac:dyDescent="0.2">
      <c r="AN59244">
        <v>498.91399999999999</v>
      </c>
    </row>
    <row r="59245" spans="40:40" x14ac:dyDescent="0.2">
      <c r="AN59245">
        <v>459.25</v>
      </c>
    </row>
    <row r="59246" spans="40:40" x14ac:dyDescent="0.2">
      <c r="AN59246">
        <v>450.46100000000001</v>
      </c>
    </row>
    <row r="59247" spans="40:40" x14ac:dyDescent="0.2">
      <c r="AN59247">
        <v>514.36699999999996</v>
      </c>
    </row>
    <row r="59248" spans="40:40" x14ac:dyDescent="0.2">
      <c r="AN59248">
        <v>432.45299999999997</v>
      </c>
    </row>
    <row r="59249" spans="40:40" x14ac:dyDescent="0.2">
      <c r="AN59249">
        <v>523.07000000000005</v>
      </c>
    </row>
    <row r="59250" spans="40:40" x14ac:dyDescent="0.2">
      <c r="AN59250">
        <v>507.21899999999999</v>
      </c>
    </row>
    <row r="59251" spans="40:40" x14ac:dyDescent="0.2">
      <c r="AN59251">
        <v>507.43799999999999</v>
      </c>
    </row>
    <row r="59252" spans="40:40" x14ac:dyDescent="0.2">
      <c r="AN59252">
        <v>440.44499999999999</v>
      </c>
    </row>
    <row r="59253" spans="40:40" x14ac:dyDescent="0.2">
      <c r="AN59253">
        <v>479.57</v>
      </c>
    </row>
    <row r="59254" spans="40:40" x14ac:dyDescent="0.2">
      <c r="AN59254">
        <v>507.68799999999999</v>
      </c>
    </row>
    <row r="59255" spans="40:40" x14ac:dyDescent="0.2">
      <c r="AN59255">
        <v>501.68</v>
      </c>
    </row>
    <row r="59256" spans="40:40" x14ac:dyDescent="0.2">
      <c r="AN59256">
        <v>465.84399999999999</v>
      </c>
    </row>
    <row r="59257" spans="40:40" x14ac:dyDescent="0.2">
      <c r="AN59257">
        <v>460.55500000000001</v>
      </c>
    </row>
    <row r="59258" spans="40:40" x14ac:dyDescent="0.2">
      <c r="AN59258">
        <v>450.16399999999999</v>
      </c>
    </row>
    <row r="59259" spans="40:40" x14ac:dyDescent="0.2">
      <c r="AN59259">
        <v>440.24200000000002</v>
      </c>
    </row>
    <row r="59260" spans="40:40" x14ac:dyDescent="0.2">
      <c r="AN59260">
        <v>433.94499999999999</v>
      </c>
    </row>
    <row r="59261" spans="40:40" x14ac:dyDescent="0.2">
      <c r="AN59261">
        <v>423.53100000000001</v>
      </c>
    </row>
    <row r="59262" spans="40:40" x14ac:dyDescent="0.2">
      <c r="AN59262">
        <v>398.31299999999999</v>
      </c>
    </row>
    <row r="59263" spans="40:40" x14ac:dyDescent="0.2">
      <c r="AN59263">
        <v>408.08600000000001</v>
      </c>
    </row>
    <row r="59264" spans="40:40" x14ac:dyDescent="0.2">
      <c r="AN59264">
        <v>387.88299999999998</v>
      </c>
    </row>
    <row r="59265" spans="40:40" x14ac:dyDescent="0.2">
      <c r="AN59265">
        <v>382.66399999999999</v>
      </c>
    </row>
    <row r="59266" spans="40:40" x14ac:dyDescent="0.2">
      <c r="AN59266">
        <v>453.01600000000002</v>
      </c>
    </row>
    <row r="59267" spans="40:40" x14ac:dyDescent="0.2">
      <c r="AN59267">
        <v>377.07</v>
      </c>
    </row>
    <row r="59268" spans="40:40" x14ac:dyDescent="0.2">
      <c r="AN59268">
        <v>358.35199999999998</v>
      </c>
    </row>
    <row r="59269" spans="40:40" x14ac:dyDescent="0.2">
      <c r="AN59269">
        <v>351.31299999999999</v>
      </c>
    </row>
    <row r="59270" spans="40:40" x14ac:dyDescent="0.2">
      <c r="AN59270">
        <v>393.19499999999999</v>
      </c>
    </row>
    <row r="59271" spans="40:40" x14ac:dyDescent="0.2">
      <c r="AN59271">
        <v>406.39800000000002</v>
      </c>
    </row>
    <row r="59272" spans="40:40" x14ac:dyDescent="0.2">
      <c r="AN59272">
        <v>429.32</v>
      </c>
    </row>
    <row r="59273" spans="40:40" x14ac:dyDescent="0.2">
      <c r="AN59273">
        <v>354.38299999999998</v>
      </c>
    </row>
    <row r="59274" spans="40:40" x14ac:dyDescent="0.2">
      <c r="AN59274">
        <v>390.07799999999997</v>
      </c>
    </row>
    <row r="59275" spans="40:40" x14ac:dyDescent="0.2">
      <c r="AN59275">
        <v>383.67200000000003</v>
      </c>
    </row>
    <row r="59276" spans="40:40" x14ac:dyDescent="0.2">
      <c r="AN59276">
        <v>357.85899999999998</v>
      </c>
    </row>
    <row r="59277" spans="40:40" x14ac:dyDescent="0.2">
      <c r="AN59277">
        <v>412.67200000000003</v>
      </c>
    </row>
    <row r="59278" spans="40:40" x14ac:dyDescent="0.2">
      <c r="AN59278">
        <v>409.98399999999998</v>
      </c>
    </row>
    <row r="59279" spans="40:40" x14ac:dyDescent="0.2">
      <c r="AN59279">
        <v>358.07</v>
      </c>
    </row>
    <row r="59280" spans="40:40" x14ac:dyDescent="0.2">
      <c r="AN59280">
        <v>362.54700000000003</v>
      </c>
    </row>
    <row r="59281" spans="40:40" x14ac:dyDescent="0.2">
      <c r="AN59281">
        <v>406.82799999999997</v>
      </c>
    </row>
    <row r="59282" spans="40:40" x14ac:dyDescent="0.2">
      <c r="AN59282">
        <v>326.07</v>
      </c>
    </row>
    <row r="59283" spans="40:40" x14ac:dyDescent="0.2">
      <c r="AN59283">
        <v>472.02300000000002</v>
      </c>
    </row>
    <row r="59284" spans="40:40" x14ac:dyDescent="0.2">
      <c r="AN59284">
        <v>370.44499999999999</v>
      </c>
    </row>
    <row r="59285" spans="40:40" x14ac:dyDescent="0.2">
      <c r="AN59285">
        <v>369</v>
      </c>
    </row>
    <row r="59286" spans="40:40" x14ac:dyDescent="0.2">
      <c r="AN59286">
        <v>428.46899999999999</v>
      </c>
    </row>
    <row r="59287" spans="40:40" x14ac:dyDescent="0.2">
      <c r="AN59287">
        <v>463.41399999999999</v>
      </c>
    </row>
    <row r="59288" spans="40:40" x14ac:dyDescent="0.2">
      <c r="AN59288">
        <v>416.32799999999997</v>
      </c>
    </row>
    <row r="59289" spans="40:40" x14ac:dyDescent="0.2">
      <c r="AN59289">
        <v>386.51600000000002</v>
      </c>
    </row>
    <row r="59290" spans="40:40" x14ac:dyDescent="0.2">
      <c r="AN59290">
        <v>410.60899999999998</v>
      </c>
    </row>
    <row r="59291" spans="40:40" x14ac:dyDescent="0.2">
      <c r="AN59291">
        <v>333.68</v>
      </c>
    </row>
    <row r="59292" spans="40:40" x14ac:dyDescent="0.2">
      <c r="AN59292">
        <v>384.01600000000002</v>
      </c>
    </row>
    <row r="59293" spans="40:40" x14ac:dyDescent="0.2">
      <c r="AN59293">
        <v>385.07</v>
      </c>
    </row>
    <row r="59294" spans="40:40" x14ac:dyDescent="0.2">
      <c r="AN59294">
        <v>385.03899999999999</v>
      </c>
    </row>
    <row r="59295" spans="40:40" x14ac:dyDescent="0.2">
      <c r="AN59295">
        <v>317.23399999999998</v>
      </c>
    </row>
    <row r="59296" spans="40:40" x14ac:dyDescent="0.2">
      <c r="AN59296">
        <v>326.625</v>
      </c>
    </row>
    <row r="59297" spans="40:40" x14ac:dyDescent="0.2">
      <c r="AN59297">
        <v>352.57</v>
      </c>
    </row>
    <row r="59298" spans="40:40" x14ac:dyDescent="0.2">
      <c r="AN59298">
        <v>351.55500000000001</v>
      </c>
    </row>
    <row r="59299" spans="40:40" x14ac:dyDescent="0.2">
      <c r="AN59299">
        <v>336.13299999999998</v>
      </c>
    </row>
    <row r="59300" spans="40:40" x14ac:dyDescent="0.2">
      <c r="AN59300">
        <v>336.77300000000002</v>
      </c>
    </row>
    <row r="59301" spans="40:40" x14ac:dyDescent="0.2">
      <c r="AN59301">
        <v>321.11700000000002</v>
      </c>
    </row>
    <row r="59302" spans="40:40" x14ac:dyDescent="0.2">
      <c r="AN59302">
        <v>321.14800000000002</v>
      </c>
    </row>
    <row r="59303" spans="40:40" x14ac:dyDescent="0.2">
      <c r="AN59303">
        <v>305.32</v>
      </c>
    </row>
    <row r="59304" spans="40:40" x14ac:dyDescent="0.2">
      <c r="AN59304">
        <v>271.22699999999998</v>
      </c>
    </row>
    <row r="59305" spans="40:40" x14ac:dyDescent="0.2">
      <c r="AN59305">
        <v>304.97699999999998</v>
      </c>
    </row>
    <row r="59306" spans="40:40" x14ac:dyDescent="0.2">
      <c r="AN59306">
        <v>354.00799999999998</v>
      </c>
    </row>
    <row r="59307" spans="40:40" x14ac:dyDescent="0.2">
      <c r="AN59307">
        <v>283.30500000000001</v>
      </c>
    </row>
    <row r="59308" spans="40:40" x14ac:dyDescent="0.2">
      <c r="AN59308">
        <v>283.64100000000002</v>
      </c>
    </row>
    <row r="59309" spans="40:40" x14ac:dyDescent="0.2">
      <c r="AN59309">
        <v>349.75799999999998</v>
      </c>
    </row>
    <row r="59310" spans="40:40" x14ac:dyDescent="0.2">
      <c r="AN59310">
        <v>321.97699999999998</v>
      </c>
    </row>
    <row r="59311" spans="40:40" x14ac:dyDescent="0.2">
      <c r="AN59311">
        <v>326.41399999999999</v>
      </c>
    </row>
    <row r="59312" spans="40:40" x14ac:dyDescent="0.2">
      <c r="AN59312">
        <v>318.89100000000002</v>
      </c>
    </row>
    <row r="59313" spans="40:40" x14ac:dyDescent="0.2">
      <c r="AN59313">
        <v>367.45299999999997</v>
      </c>
    </row>
    <row r="59314" spans="40:40" x14ac:dyDescent="0.2">
      <c r="AN59314">
        <v>367.69499999999999</v>
      </c>
    </row>
    <row r="59315" spans="40:40" x14ac:dyDescent="0.2">
      <c r="AN59315">
        <v>370.04700000000003</v>
      </c>
    </row>
    <row r="59316" spans="40:40" x14ac:dyDescent="0.2">
      <c r="AN59316">
        <v>367.15600000000001</v>
      </c>
    </row>
    <row r="59317" spans="40:40" x14ac:dyDescent="0.2">
      <c r="AN59317">
        <v>368.27300000000002</v>
      </c>
    </row>
    <row r="59318" spans="40:40" x14ac:dyDescent="0.2">
      <c r="AN59318">
        <v>393.97699999999998</v>
      </c>
    </row>
    <row r="59319" spans="40:40" x14ac:dyDescent="0.2">
      <c r="AN59319">
        <v>347.50799999999998</v>
      </c>
    </row>
    <row r="59320" spans="40:40" x14ac:dyDescent="0.2">
      <c r="AN59320">
        <v>349.16399999999999</v>
      </c>
    </row>
    <row r="59321" spans="40:40" x14ac:dyDescent="0.2">
      <c r="AN59321">
        <v>395.93</v>
      </c>
    </row>
    <row r="59322" spans="40:40" x14ac:dyDescent="0.2">
      <c r="AN59322">
        <v>344.53100000000001</v>
      </c>
    </row>
    <row r="59323" spans="40:40" x14ac:dyDescent="0.2">
      <c r="AN59323">
        <v>378.15600000000001</v>
      </c>
    </row>
    <row r="59324" spans="40:40" x14ac:dyDescent="0.2">
      <c r="AN59324">
        <v>364.94499999999999</v>
      </c>
    </row>
    <row r="59325" spans="40:40" x14ac:dyDescent="0.2">
      <c r="AN59325">
        <v>347.43</v>
      </c>
    </row>
    <row r="59326" spans="40:40" x14ac:dyDescent="0.2">
      <c r="AN59326">
        <v>349.28899999999999</v>
      </c>
    </row>
    <row r="59327" spans="40:40" x14ac:dyDescent="0.2">
      <c r="AN59327">
        <v>320.49200000000002</v>
      </c>
    </row>
    <row r="59328" spans="40:40" x14ac:dyDescent="0.2">
      <c r="AN59328">
        <v>327.49200000000002</v>
      </c>
    </row>
    <row r="59329" spans="40:40" x14ac:dyDescent="0.2">
      <c r="AN59329">
        <v>320.71100000000001</v>
      </c>
    </row>
    <row r="59330" spans="40:40" x14ac:dyDescent="0.2">
      <c r="AN59330">
        <v>331.07799999999997</v>
      </c>
    </row>
    <row r="59331" spans="40:40" x14ac:dyDescent="0.2">
      <c r="AN59331">
        <v>280.72699999999998</v>
      </c>
    </row>
    <row r="59332" spans="40:40" x14ac:dyDescent="0.2">
      <c r="AN59332">
        <v>355.83600000000001</v>
      </c>
    </row>
    <row r="59333" spans="40:40" x14ac:dyDescent="0.2">
      <c r="AN59333">
        <v>266.26600000000002</v>
      </c>
    </row>
    <row r="59334" spans="40:40" x14ac:dyDescent="0.2">
      <c r="AN59334">
        <v>300.26600000000002</v>
      </c>
    </row>
    <row r="59335" spans="40:40" x14ac:dyDescent="0.2">
      <c r="AN59335">
        <v>346.22699999999998</v>
      </c>
    </row>
    <row r="59336" spans="40:40" x14ac:dyDescent="0.2">
      <c r="AN59336">
        <v>345.97699999999998</v>
      </c>
    </row>
    <row r="59337" spans="40:40" x14ac:dyDescent="0.2">
      <c r="AN59337">
        <v>396.61700000000002</v>
      </c>
    </row>
    <row r="59338" spans="40:40" x14ac:dyDescent="0.2">
      <c r="AN59338">
        <v>330.49200000000002</v>
      </c>
    </row>
    <row r="59339" spans="40:40" x14ac:dyDescent="0.2">
      <c r="AN59339">
        <v>330.93</v>
      </c>
    </row>
    <row r="59340" spans="40:40" x14ac:dyDescent="0.2">
      <c r="AN59340">
        <v>387.61700000000002</v>
      </c>
    </row>
    <row r="59341" spans="40:40" x14ac:dyDescent="0.2">
      <c r="AN59341">
        <v>349.01600000000002</v>
      </c>
    </row>
    <row r="59342" spans="40:40" x14ac:dyDescent="0.2">
      <c r="AN59342">
        <v>321.57</v>
      </c>
    </row>
    <row r="59343" spans="40:40" x14ac:dyDescent="0.2">
      <c r="AN59343">
        <v>385.92200000000003</v>
      </c>
    </row>
    <row r="59344" spans="40:40" x14ac:dyDescent="0.2">
      <c r="AN59344">
        <v>372.55500000000001</v>
      </c>
    </row>
    <row r="59345" spans="40:40" x14ac:dyDescent="0.2">
      <c r="AN59345">
        <v>371.34399999999999</v>
      </c>
    </row>
    <row r="59346" spans="40:40" x14ac:dyDescent="0.2">
      <c r="AN59346">
        <v>390.64100000000002</v>
      </c>
    </row>
    <row r="59347" spans="40:40" x14ac:dyDescent="0.2">
      <c r="AN59347">
        <v>378.38299999999998</v>
      </c>
    </row>
    <row r="59348" spans="40:40" x14ac:dyDescent="0.2">
      <c r="AN59348">
        <v>387.88299999999998</v>
      </c>
    </row>
    <row r="59349" spans="40:40" x14ac:dyDescent="0.2">
      <c r="AN59349">
        <v>354.47699999999998</v>
      </c>
    </row>
    <row r="59350" spans="40:40" x14ac:dyDescent="0.2">
      <c r="AN59350">
        <v>351.75</v>
      </c>
    </row>
    <row r="59351" spans="40:40" x14ac:dyDescent="0.2">
      <c r="AN59351">
        <v>351.78100000000001</v>
      </c>
    </row>
    <row r="59352" spans="40:40" x14ac:dyDescent="0.2">
      <c r="AN59352">
        <v>343.33600000000001</v>
      </c>
    </row>
    <row r="59353" spans="40:40" x14ac:dyDescent="0.2">
      <c r="AN59353">
        <v>343.35899999999998</v>
      </c>
    </row>
    <row r="59354" spans="40:40" x14ac:dyDescent="0.2">
      <c r="AN59354">
        <v>336.39100000000002</v>
      </c>
    </row>
    <row r="59355" spans="40:40" x14ac:dyDescent="0.2">
      <c r="AN59355">
        <v>330.44499999999999</v>
      </c>
    </row>
    <row r="59356" spans="40:40" x14ac:dyDescent="0.2">
      <c r="AN59356">
        <v>333.61700000000002</v>
      </c>
    </row>
    <row r="59357" spans="40:40" x14ac:dyDescent="0.2">
      <c r="AN59357">
        <v>293.82</v>
      </c>
    </row>
    <row r="59358" spans="40:40" x14ac:dyDescent="0.2">
      <c r="AN59358">
        <v>293.60199999999998</v>
      </c>
    </row>
    <row r="59359" spans="40:40" x14ac:dyDescent="0.2">
      <c r="AN59359">
        <v>293.85199999999998</v>
      </c>
    </row>
    <row r="59360" spans="40:40" x14ac:dyDescent="0.2">
      <c r="AN59360">
        <v>346.20299999999997</v>
      </c>
    </row>
    <row r="59361" spans="40:40" x14ac:dyDescent="0.2">
      <c r="AN59361">
        <v>265.75</v>
      </c>
    </row>
    <row r="59362" spans="40:40" x14ac:dyDescent="0.2">
      <c r="AN59362">
        <v>249.727</v>
      </c>
    </row>
    <row r="59363" spans="40:40" x14ac:dyDescent="0.2">
      <c r="AN59363">
        <v>254.51599999999999</v>
      </c>
    </row>
    <row r="59364" spans="40:40" x14ac:dyDescent="0.2">
      <c r="AN59364">
        <v>240.352</v>
      </c>
    </row>
    <row r="59365" spans="40:40" x14ac:dyDescent="0.2">
      <c r="AN59365">
        <v>238.39099999999999</v>
      </c>
    </row>
    <row r="59366" spans="40:40" x14ac:dyDescent="0.2">
      <c r="AN59366">
        <v>282.02300000000002</v>
      </c>
    </row>
    <row r="59367" spans="40:40" x14ac:dyDescent="0.2">
      <c r="AN59367">
        <v>260.84399999999999</v>
      </c>
    </row>
    <row r="59368" spans="40:40" x14ac:dyDescent="0.2">
      <c r="AN59368">
        <v>282.22699999999998</v>
      </c>
    </row>
    <row r="59369" spans="40:40" x14ac:dyDescent="0.2">
      <c r="AN59369">
        <v>272.54700000000003</v>
      </c>
    </row>
    <row r="59370" spans="40:40" x14ac:dyDescent="0.2">
      <c r="AN59370">
        <v>240.98400000000001</v>
      </c>
    </row>
    <row r="59371" spans="40:40" x14ac:dyDescent="0.2">
      <c r="AN59371">
        <v>193.797</v>
      </c>
    </row>
    <row r="59372" spans="40:40" x14ac:dyDescent="0.2">
      <c r="AN59372">
        <v>193.59399999999999</v>
      </c>
    </row>
    <row r="59373" spans="40:40" x14ac:dyDescent="0.2">
      <c r="AN59373">
        <v>131.727</v>
      </c>
    </row>
    <row r="59374" spans="40:40" x14ac:dyDescent="0.2">
      <c r="AN59374">
        <v>209.703</v>
      </c>
    </row>
    <row r="59375" spans="40:40" x14ac:dyDescent="0.2">
      <c r="AN59375">
        <v>219.15600000000001</v>
      </c>
    </row>
    <row r="59376" spans="40:40" x14ac:dyDescent="0.2">
      <c r="AN59376">
        <v>171.93</v>
      </c>
    </row>
    <row r="59377" spans="40:40" x14ac:dyDescent="0.2">
      <c r="AN59377">
        <v>168.953</v>
      </c>
    </row>
    <row r="59378" spans="40:40" x14ac:dyDescent="0.2">
      <c r="AN59378">
        <v>156.58600000000001</v>
      </c>
    </row>
    <row r="59379" spans="40:40" x14ac:dyDescent="0.2">
      <c r="AN59379">
        <v>198.773</v>
      </c>
    </row>
    <row r="59380" spans="40:40" x14ac:dyDescent="0.2">
      <c r="AN59380">
        <v>191.453</v>
      </c>
    </row>
    <row r="59381" spans="40:40" x14ac:dyDescent="0.2">
      <c r="AN59381">
        <v>129.74199999999999</v>
      </c>
    </row>
    <row r="59382" spans="40:40" x14ac:dyDescent="0.2">
      <c r="AN59382">
        <v>164.797</v>
      </c>
    </row>
    <row r="59383" spans="40:40" x14ac:dyDescent="0.2">
      <c r="AN59383">
        <v>156.05500000000001</v>
      </c>
    </row>
    <row r="59384" spans="40:40" x14ac:dyDescent="0.2">
      <c r="AN59384">
        <v>149.477</v>
      </c>
    </row>
    <row r="59385" spans="40:40" x14ac:dyDescent="0.2">
      <c r="AN59385">
        <v>177.75</v>
      </c>
    </row>
    <row r="59386" spans="40:40" x14ac:dyDescent="0.2">
      <c r="AN59386">
        <v>156.102</v>
      </c>
    </row>
    <row r="59387" spans="40:40" x14ac:dyDescent="0.2">
      <c r="AN59387">
        <v>152.98400000000001</v>
      </c>
    </row>
    <row r="59388" spans="40:40" x14ac:dyDescent="0.2">
      <c r="AN59388">
        <v>166.078</v>
      </c>
    </row>
    <row r="59389" spans="40:40" x14ac:dyDescent="0.2">
      <c r="AN59389">
        <v>146.523</v>
      </c>
    </row>
    <row r="59390" spans="40:40" x14ac:dyDescent="0.2">
      <c r="AN59390">
        <v>146.26599999999999</v>
      </c>
    </row>
    <row r="59391" spans="40:40" x14ac:dyDescent="0.2">
      <c r="AN59391">
        <v>131.76599999999999</v>
      </c>
    </row>
    <row r="59392" spans="40:40" x14ac:dyDescent="0.2">
      <c r="AN59392">
        <v>131.76599999999999</v>
      </c>
    </row>
    <row r="59393" spans="40:40" x14ac:dyDescent="0.2">
      <c r="AN59393">
        <v>104.90600000000001</v>
      </c>
    </row>
    <row r="59394" spans="40:40" x14ac:dyDescent="0.2">
      <c r="AN59394">
        <v>54.742199999999997</v>
      </c>
    </row>
    <row r="59395" spans="40:40" x14ac:dyDescent="0.2">
      <c r="AN59395">
        <v>21.9375</v>
      </c>
    </row>
    <row r="59396" spans="40:40" x14ac:dyDescent="0.2">
      <c r="AN59396">
        <v>24.015599999999999</v>
      </c>
    </row>
    <row r="59397" spans="40:40" x14ac:dyDescent="0.2">
      <c r="AN59397">
        <v>81.6875</v>
      </c>
    </row>
    <row r="59398" spans="40:40" x14ac:dyDescent="0.2">
      <c r="AN59398">
        <v>36.375</v>
      </c>
    </row>
    <row r="59399" spans="40:40" x14ac:dyDescent="0.2">
      <c r="AN59399">
        <v>42.367199999999997</v>
      </c>
    </row>
    <row r="59400" spans="40:40" x14ac:dyDescent="0.2">
      <c r="AN59400">
        <v>39.0625</v>
      </c>
    </row>
    <row r="59401" spans="40:40" x14ac:dyDescent="0.2">
      <c r="AN59401">
        <v>59.4375</v>
      </c>
    </row>
    <row r="59402" spans="40:40" x14ac:dyDescent="0.2">
      <c r="AN59402">
        <v>59.070300000000003</v>
      </c>
    </row>
    <row r="59403" spans="40:40" x14ac:dyDescent="0.2">
      <c r="AN59403">
        <v>56.8125</v>
      </c>
    </row>
    <row r="59404" spans="40:40" x14ac:dyDescent="0.2">
      <c r="AN59404">
        <v>56.531300000000002</v>
      </c>
    </row>
    <row r="59405" spans="40:40" x14ac:dyDescent="0.2">
      <c r="AN59405">
        <v>95.656300000000002</v>
      </c>
    </row>
    <row r="59406" spans="40:40" x14ac:dyDescent="0.2">
      <c r="AN59406">
        <v>53.179699999999997</v>
      </c>
    </row>
    <row r="59407" spans="40:40" x14ac:dyDescent="0.2">
      <c r="AN59407">
        <v>74.507800000000003</v>
      </c>
    </row>
    <row r="59408" spans="40:40" x14ac:dyDescent="0.2">
      <c r="AN59408">
        <v>46.070300000000003</v>
      </c>
    </row>
    <row r="59409" spans="40:40" x14ac:dyDescent="0.2">
      <c r="AN59409">
        <v>59.390599999999999</v>
      </c>
    </row>
    <row r="59410" spans="40:40" x14ac:dyDescent="0.2">
      <c r="AN59410">
        <v>59.671900000000001</v>
      </c>
    </row>
    <row r="59411" spans="40:40" x14ac:dyDescent="0.2">
      <c r="AN59411">
        <v>41.6875</v>
      </c>
    </row>
    <row r="59412" spans="40:40" x14ac:dyDescent="0.2">
      <c r="AN59412">
        <v>41.742199999999997</v>
      </c>
    </row>
    <row r="59413" spans="40:40" x14ac:dyDescent="0.2">
      <c r="AN59413">
        <v>44.328099999999999</v>
      </c>
    </row>
    <row r="59414" spans="40:40" x14ac:dyDescent="0.2">
      <c r="AN59414">
        <v>26.1875</v>
      </c>
    </row>
    <row r="59415" spans="40:40" x14ac:dyDescent="0.2">
      <c r="AN59415">
        <v>23.406300000000002</v>
      </c>
    </row>
    <row r="59416" spans="40:40" x14ac:dyDescent="0.2">
      <c r="AN59416">
        <v>21.578099999999999</v>
      </c>
    </row>
    <row r="59417" spans="40:40" x14ac:dyDescent="0.2">
      <c r="AN59417">
        <v>26.4922</v>
      </c>
    </row>
    <row r="59418" spans="40:40" x14ac:dyDescent="0.2">
      <c r="AN59418">
        <v>57.742199999999997</v>
      </c>
    </row>
    <row r="59419" spans="40:40" x14ac:dyDescent="0.2">
      <c r="AN59419">
        <v>55.757800000000003</v>
      </c>
    </row>
    <row r="59420" spans="40:40" x14ac:dyDescent="0.2">
      <c r="AN59420">
        <v>67.445300000000003</v>
      </c>
    </row>
    <row r="59421" spans="40:40" x14ac:dyDescent="0.2">
      <c r="AN59421">
        <v>69.007800000000003</v>
      </c>
    </row>
    <row r="59422" spans="40:40" x14ac:dyDescent="0.2">
      <c r="AN59422">
        <v>57.835900000000002</v>
      </c>
    </row>
    <row r="59423" spans="40:40" x14ac:dyDescent="0.2">
      <c r="AN59423">
        <v>84.085899999999995</v>
      </c>
    </row>
    <row r="59424" spans="40:40" x14ac:dyDescent="0.2">
      <c r="AN59424">
        <v>42.125</v>
      </c>
    </row>
    <row r="59425" spans="40:40" x14ac:dyDescent="0.2">
      <c r="AN59425">
        <v>49.093800000000002</v>
      </c>
    </row>
    <row r="59426" spans="40:40" x14ac:dyDescent="0.2">
      <c r="AN59426">
        <v>54.242199999999997</v>
      </c>
    </row>
    <row r="59427" spans="40:40" x14ac:dyDescent="0.2">
      <c r="AN59427">
        <v>55.773400000000002</v>
      </c>
    </row>
    <row r="59428" spans="40:40" x14ac:dyDescent="0.2">
      <c r="AN59428">
        <v>86.398399999999995</v>
      </c>
    </row>
    <row r="59429" spans="40:40" x14ac:dyDescent="0.2">
      <c r="AN59429">
        <v>25.664100000000001</v>
      </c>
    </row>
    <row r="59430" spans="40:40" x14ac:dyDescent="0.2">
      <c r="AN59430">
        <v>34.984400000000001</v>
      </c>
    </row>
    <row r="59431" spans="40:40" x14ac:dyDescent="0.2">
      <c r="AN59431">
        <v>30.9375</v>
      </c>
    </row>
    <row r="59432" spans="40:40" x14ac:dyDescent="0.2">
      <c r="AN59432">
        <v>80.664100000000005</v>
      </c>
    </row>
    <row r="59433" spans="40:40" x14ac:dyDescent="0.2">
      <c r="AN59433">
        <v>25.5625</v>
      </c>
    </row>
    <row r="59434" spans="40:40" x14ac:dyDescent="0.2">
      <c r="AN59434">
        <v>55.070300000000003</v>
      </c>
    </row>
    <row r="59435" spans="40:40" x14ac:dyDescent="0.2">
      <c r="AN59435">
        <v>33.726599999999998</v>
      </c>
    </row>
    <row r="59436" spans="40:40" x14ac:dyDescent="0.2">
      <c r="AN59436">
        <v>39.406300000000002</v>
      </c>
    </row>
    <row r="59437" spans="40:40" x14ac:dyDescent="0.2">
      <c r="AN59437">
        <v>104.453</v>
      </c>
    </row>
    <row r="59438" spans="40:40" x14ac:dyDescent="0.2">
      <c r="AN59438">
        <v>34.234400000000001</v>
      </c>
    </row>
    <row r="59439" spans="40:40" x14ac:dyDescent="0.2">
      <c r="AN59439">
        <v>103.398</v>
      </c>
    </row>
    <row r="59440" spans="40:40" x14ac:dyDescent="0.2">
      <c r="AN59440">
        <v>73.546899999999994</v>
      </c>
    </row>
    <row r="59441" spans="40:40" x14ac:dyDescent="0.2">
      <c r="AN59441">
        <v>86.468800000000002</v>
      </c>
    </row>
    <row r="59442" spans="40:40" x14ac:dyDescent="0.2">
      <c r="AN59442">
        <v>53.015599999999999</v>
      </c>
    </row>
    <row r="59443" spans="40:40" x14ac:dyDescent="0.2">
      <c r="AN59443">
        <v>83.773399999999995</v>
      </c>
    </row>
    <row r="59444" spans="40:40" x14ac:dyDescent="0.2">
      <c r="AN59444">
        <v>107.59399999999999</v>
      </c>
    </row>
    <row r="59445" spans="40:40" x14ac:dyDescent="0.2">
      <c r="AN59445">
        <v>102.602</v>
      </c>
    </row>
    <row r="59446" spans="40:40" x14ac:dyDescent="0.2">
      <c r="AN59446">
        <v>71.101600000000005</v>
      </c>
    </row>
    <row r="59447" spans="40:40" x14ac:dyDescent="0.2">
      <c r="AN59447">
        <v>38.632800000000003</v>
      </c>
    </row>
    <row r="59448" spans="40:40" x14ac:dyDescent="0.2">
      <c r="AN59448">
        <v>43.125</v>
      </c>
    </row>
    <row r="59449" spans="40:40" x14ac:dyDescent="0.2">
      <c r="AN59449">
        <v>47.523400000000002</v>
      </c>
    </row>
    <row r="59450" spans="40:40" x14ac:dyDescent="0.2">
      <c r="AN59450">
        <v>54.484400000000001</v>
      </c>
    </row>
    <row r="59451" spans="40:40" x14ac:dyDescent="0.2">
      <c r="AN59451">
        <v>39.125</v>
      </c>
    </row>
    <row r="59452" spans="40:40" x14ac:dyDescent="0.2">
      <c r="AN59452">
        <v>66.632800000000003</v>
      </c>
    </row>
    <row r="59453" spans="40:40" x14ac:dyDescent="0.2">
      <c r="AN59453">
        <v>39.078099999999999</v>
      </c>
    </row>
    <row r="59454" spans="40:40" x14ac:dyDescent="0.2">
      <c r="AN59454">
        <v>59.75</v>
      </c>
    </row>
    <row r="59455" spans="40:40" x14ac:dyDescent="0.2">
      <c r="AN59455">
        <v>59.968800000000002</v>
      </c>
    </row>
    <row r="59456" spans="40:40" x14ac:dyDescent="0.2">
      <c r="AN59456">
        <v>68.367199999999997</v>
      </c>
    </row>
    <row r="59457" spans="40:40" x14ac:dyDescent="0.2">
      <c r="AN59457">
        <v>51.593800000000002</v>
      </c>
    </row>
    <row r="59458" spans="40:40" x14ac:dyDescent="0.2">
      <c r="AN59458">
        <v>27.406300000000002</v>
      </c>
    </row>
    <row r="59459" spans="40:40" x14ac:dyDescent="0.2">
      <c r="AN59459">
        <v>37.625</v>
      </c>
    </row>
    <row r="59460" spans="40:40" x14ac:dyDescent="0.2">
      <c r="AN59460">
        <v>31.414100000000001</v>
      </c>
    </row>
    <row r="59461" spans="40:40" x14ac:dyDescent="0.2">
      <c r="AN59461">
        <v>30.921900000000001</v>
      </c>
    </row>
    <row r="59462" spans="40:40" x14ac:dyDescent="0.2">
      <c r="AN59462">
        <v>43.078099999999999</v>
      </c>
    </row>
    <row r="59463" spans="40:40" x14ac:dyDescent="0.2">
      <c r="AN59463">
        <v>37.578099999999999</v>
      </c>
    </row>
    <row r="59464" spans="40:40" x14ac:dyDescent="0.2">
      <c r="AN59464">
        <v>50.609400000000001</v>
      </c>
    </row>
    <row r="59465" spans="40:40" x14ac:dyDescent="0.2">
      <c r="AN59465">
        <v>30.468800000000002</v>
      </c>
    </row>
    <row r="59466" spans="40:40" x14ac:dyDescent="0.2">
      <c r="AN59466">
        <v>29.3047</v>
      </c>
    </row>
    <row r="59467" spans="40:40" x14ac:dyDescent="0.2">
      <c r="AN59467">
        <v>40.882800000000003</v>
      </c>
    </row>
    <row r="59468" spans="40:40" x14ac:dyDescent="0.2">
      <c r="AN59468">
        <v>64.429699999999997</v>
      </c>
    </row>
    <row r="59469" spans="40:40" x14ac:dyDescent="0.2">
      <c r="AN59469">
        <v>46.859400000000001</v>
      </c>
    </row>
    <row r="59470" spans="40:40" x14ac:dyDescent="0.2">
      <c r="AN59470">
        <v>41.992199999999997</v>
      </c>
    </row>
    <row r="59471" spans="40:40" x14ac:dyDescent="0.2">
      <c r="AN59471">
        <v>36.3125</v>
      </c>
    </row>
    <row r="59472" spans="40:40" x14ac:dyDescent="0.2">
      <c r="AN59472">
        <v>24.953099999999999</v>
      </c>
    </row>
    <row r="59473" spans="40:40" x14ac:dyDescent="0.2">
      <c r="AN59473">
        <v>16.5625</v>
      </c>
    </row>
    <row r="59474" spans="40:40" x14ac:dyDescent="0.2">
      <c r="AN59474">
        <v>22.5</v>
      </c>
    </row>
    <row r="59475" spans="40:40" x14ac:dyDescent="0.2">
      <c r="AN59475">
        <v>33.195300000000003</v>
      </c>
    </row>
    <row r="59476" spans="40:40" x14ac:dyDescent="0.2">
      <c r="AN59476">
        <v>34.867199999999997</v>
      </c>
    </row>
    <row r="59477" spans="40:40" x14ac:dyDescent="0.2">
      <c r="AN59477">
        <v>39.632800000000003</v>
      </c>
    </row>
    <row r="59478" spans="40:40" x14ac:dyDescent="0.2">
      <c r="AN59478">
        <v>27.468800000000002</v>
      </c>
    </row>
    <row r="59479" spans="40:40" x14ac:dyDescent="0.2">
      <c r="AN59479">
        <v>22.9922</v>
      </c>
    </row>
    <row r="59480" spans="40:40" x14ac:dyDescent="0.2">
      <c r="AN59480">
        <v>29.906300000000002</v>
      </c>
    </row>
    <row r="59481" spans="40:40" x14ac:dyDescent="0.2">
      <c r="AN59481">
        <v>48.515599999999999</v>
      </c>
    </row>
    <row r="59482" spans="40:40" x14ac:dyDescent="0.2">
      <c r="AN59482">
        <v>36.593800000000002</v>
      </c>
    </row>
    <row r="59483" spans="40:40" x14ac:dyDescent="0.2">
      <c r="AN59483">
        <v>50.3125</v>
      </c>
    </row>
    <row r="59484" spans="40:40" x14ac:dyDescent="0.2">
      <c r="AN59484">
        <v>57.234400000000001</v>
      </c>
    </row>
    <row r="59485" spans="40:40" x14ac:dyDescent="0.2">
      <c r="AN59485">
        <v>57.015599999999999</v>
      </c>
    </row>
    <row r="59486" spans="40:40" x14ac:dyDescent="0.2">
      <c r="AN59486">
        <v>57.195300000000003</v>
      </c>
    </row>
    <row r="59487" spans="40:40" x14ac:dyDescent="0.2">
      <c r="AN59487">
        <v>76.984399999999994</v>
      </c>
    </row>
    <row r="59488" spans="40:40" x14ac:dyDescent="0.2">
      <c r="AN59488">
        <v>76.773399999999995</v>
      </c>
    </row>
    <row r="59489" spans="40:40" x14ac:dyDescent="0.2">
      <c r="AN59489">
        <v>61.398400000000002</v>
      </c>
    </row>
    <row r="59490" spans="40:40" x14ac:dyDescent="0.2">
      <c r="AN59490">
        <v>73.585899999999995</v>
      </c>
    </row>
    <row r="59491" spans="40:40" x14ac:dyDescent="0.2">
      <c r="AN59491">
        <v>88.984399999999994</v>
      </c>
    </row>
    <row r="59492" spans="40:40" x14ac:dyDescent="0.2">
      <c r="AN59492">
        <v>61.609400000000001</v>
      </c>
    </row>
    <row r="59493" spans="40:40" x14ac:dyDescent="0.2">
      <c r="AN59493">
        <v>59.679699999999997</v>
      </c>
    </row>
    <row r="59494" spans="40:40" x14ac:dyDescent="0.2">
      <c r="AN59494">
        <v>51.632800000000003</v>
      </c>
    </row>
    <row r="59495" spans="40:40" x14ac:dyDescent="0.2">
      <c r="AN59495">
        <v>46.171900000000001</v>
      </c>
    </row>
    <row r="59496" spans="40:40" x14ac:dyDescent="0.2">
      <c r="AN59496">
        <v>25.203099999999999</v>
      </c>
    </row>
    <row r="59497" spans="40:40" x14ac:dyDescent="0.2">
      <c r="AN59497">
        <v>23.031300000000002</v>
      </c>
    </row>
    <row r="59498" spans="40:40" x14ac:dyDescent="0.2">
      <c r="AN59498">
        <v>16.656300000000002</v>
      </c>
    </row>
    <row r="59499" spans="40:40" x14ac:dyDescent="0.2">
      <c r="AN59499">
        <v>44.531300000000002</v>
      </c>
    </row>
    <row r="59500" spans="40:40" x14ac:dyDescent="0.2">
      <c r="AN59500">
        <v>51.085900000000002</v>
      </c>
    </row>
    <row r="59501" spans="40:40" x14ac:dyDescent="0.2">
      <c r="AN59501">
        <v>52.031300000000002</v>
      </c>
    </row>
    <row r="59502" spans="40:40" x14ac:dyDescent="0.2">
      <c r="AN59502">
        <v>39.5625</v>
      </c>
    </row>
    <row r="59503" spans="40:40" x14ac:dyDescent="0.2">
      <c r="AN59503">
        <v>59.828099999999999</v>
      </c>
    </row>
    <row r="59504" spans="40:40" x14ac:dyDescent="0.2">
      <c r="AN59504">
        <v>58.710900000000002</v>
      </c>
    </row>
    <row r="59505" spans="40:40" x14ac:dyDescent="0.2">
      <c r="AN59505">
        <v>21.148399999999999</v>
      </c>
    </row>
    <row r="59506" spans="40:40" x14ac:dyDescent="0.2">
      <c r="AN59506">
        <v>28.6875</v>
      </c>
    </row>
    <row r="59507" spans="40:40" x14ac:dyDescent="0.2">
      <c r="AN59507">
        <v>28.484400000000001</v>
      </c>
    </row>
    <row r="59508" spans="40:40" x14ac:dyDescent="0.2">
      <c r="AN59508">
        <v>34.25</v>
      </c>
    </row>
    <row r="59509" spans="40:40" x14ac:dyDescent="0.2">
      <c r="AN59509">
        <v>23.898399999999999</v>
      </c>
    </row>
    <row r="59510" spans="40:40" x14ac:dyDescent="0.2">
      <c r="AN59510">
        <v>37.140599999999999</v>
      </c>
    </row>
    <row r="59511" spans="40:40" x14ac:dyDescent="0.2">
      <c r="AN59511">
        <v>39.359400000000001</v>
      </c>
    </row>
    <row r="59512" spans="40:40" x14ac:dyDescent="0.2">
      <c r="AN59512">
        <v>28.7578</v>
      </c>
    </row>
    <row r="59513" spans="40:40" x14ac:dyDescent="0.2">
      <c r="AN59513">
        <v>36.484400000000001</v>
      </c>
    </row>
    <row r="59514" spans="40:40" x14ac:dyDescent="0.2">
      <c r="AN59514">
        <v>25.710899999999999</v>
      </c>
    </row>
    <row r="59515" spans="40:40" x14ac:dyDescent="0.2">
      <c r="AN59515">
        <v>22.171900000000001</v>
      </c>
    </row>
    <row r="59516" spans="40:40" x14ac:dyDescent="0.2">
      <c r="AN59516">
        <v>20.2422</v>
      </c>
    </row>
    <row r="59517" spans="40:40" x14ac:dyDescent="0.2">
      <c r="AN59517">
        <v>30.1875</v>
      </c>
    </row>
    <row r="59518" spans="40:40" x14ac:dyDescent="0.2">
      <c r="AN59518">
        <v>32.429699999999997</v>
      </c>
    </row>
    <row r="59519" spans="40:40" x14ac:dyDescent="0.2">
      <c r="AN59519">
        <v>43.195300000000003</v>
      </c>
    </row>
    <row r="59520" spans="40:40" x14ac:dyDescent="0.2">
      <c r="AN59520">
        <v>70.734399999999994</v>
      </c>
    </row>
    <row r="59521" spans="40:40" x14ac:dyDescent="0.2">
      <c r="AN59521">
        <v>51.984400000000001</v>
      </c>
    </row>
    <row r="59522" spans="40:40" x14ac:dyDescent="0.2">
      <c r="AN59522">
        <v>50.390599999999999</v>
      </c>
    </row>
    <row r="59523" spans="40:40" x14ac:dyDescent="0.2">
      <c r="AN59523">
        <v>48.703099999999999</v>
      </c>
    </row>
    <row r="59524" spans="40:40" x14ac:dyDescent="0.2">
      <c r="AN59524">
        <v>78.664100000000005</v>
      </c>
    </row>
    <row r="59525" spans="40:40" x14ac:dyDescent="0.2">
      <c r="AN59525">
        <v>36.164099999999998</v>
      </c>
    </row>
    <row r="59526" spans="40:40" x14ac:dyDescent="0.2">
      <c r="AN59526">
        <v>55.625</v>
      </c>
    </row>
    <row r="59527" spans="40:40" x14ac:dyDescent="0.2">
      <c r="AN59527">
        <v>39.609400000000001</v>
      </c>
    </row>
    <row r="59528" spans="40:40" x14ac:dyDescent="0.2">
      <c r="AN59528">
        <v>61.843800000000002</v>
      </c>
    </row>
    <row r="59529" spans="40:40" x14ac:dyDescent="0.2">
      <c r="AN59529">
        <v>61.148400000000002</v>
      </c>
    </row>
    <row r="59530" spans="40:40" x14ac:dyDescent="0.2">
      <c r="AN59530">
        <v>49.218800000000002</v>
      </c>
    </row>
    <row r="59531" spans="40:40" x14ac:dyDescent="0.2">
      <c r="AN59531">
        <v>67.757800000000003</v>
      </c>
    </row>
    <row r="59532" spans="40:40" x14ac:dyDescent="0.2">
      <c r="AN59532">
        <v>75.781300000000002</v>
      </c>
    </row>
    <row r="59533" spans="40:40" x14ac:dyDescent="0.2">
      <c r="AN59533">
        <v>60.382800000000003</v>
      </c>
    </row>
    <row r="59534" spans="40:40" x14ac:dyDescent="0.2">
      <c r="AN59534">
        <v>42.609400000000001</v>
      </c>
    </row>
    <row r="59535" spans="40:40" x14ac:dyDescent="0.2">
      <c r="AN59535">
        <v>49.796900000000001</v>
      </c>
    </row>
    <row r="59536" spans="40:40" x14ac:dyDescent="0.2">
      <c r="AN59536">
        <v>42.304699999999997</v>
      </c>
    </row>
    <row r="59537" spans="40:40" x14ac:dyDescent="0.2">
      <c r="AN59537">
        <v>23.125</v>
      </c>
    </row>
    <row r="59538" spans="40:40" x14ac:dyDescent="0.2">
      <c r="AN59538">
        <v>23.1953</v>
      </c>
    </row>
    <row r="59539" spans="40:40" x14ac:dyDescent="0.2">
      <c r="AN59539">
        <v>27.1797</v>
      </c>
    </row>
    <row r="59540" spans="40:40" x14ac:dyDescent="0.2">
      <c r="AN59540">
        <v>42.179699999999997</v>
      </c>
    </row>
    <row r="59541" spans="40:40" x14ac:dyDescent="0.2">
      <c r="AN59541">
        <v>38.281300000000002</v>
      </c>
    </row>
    <row r="59542" spans="40:40" x14ac:dyDescent="0.2">
      <c r="AN59542">
        <v>27.539100000000001</v>
      </c>
    </row>
    <row r="59543" spans="40:40" x14ac:dyDescent="0.2">
      <c r="AN59543">
        <v>19.609400000000001</v>
      </c>
    </row>
    <row r="59544" spans="40:40" x14ac:dyDescent="0.2">
      <c r="AN59544">
        <v>31.1328</v>
      </c>
    </row>
    <row r="59545" spans="40:40" x14ac:dyDescent="0.2">
      <c r="AN59545">
        <v>30.023399999999999</v>
      </c>
    </row>
    <row r="59546" spans="40:40" x14ac:dyDescent="0.2">
      <c r="AN59546">
        <v>15.4453</v>
      </c>
    </row>
    <row r="59547" spans="40:40" x14ac:dyDescent="0.2">
      <c r="AN59547">
        <v>25.781300000000002</v>
      </c>
    </row>
    <row r="59548" spans="40:40" x14ac:dyDescent="0.2">
      <c r="AN59548">
        <v>17.9297</v>
      </c>
    </row>
    <row r="59549" spans="40:40" x14ac:dyDescent="0.2">
      <c r="AN59549">
        <v>31.6172</v>
      </c>
    </row>
    <row r="59550" spans="40:40" x14ac:dyDescent="0.2">
      <c r="AN59550">
        <v>17.343800000000002</v>
      </c>
    </row>
    <row r="59551" spans="40:40" x14ac:dyDescent="0.2">
      <c r="AN59551">
        <v>28.8047</v>
      </c>
    </row>
    <row r="59552" spans="40:40" x14ac:dyDescent="0.2">
      <c r="AN59552">
        <v>18.3828</v>
      </c>
    </row>
    <row r="59553" spans="40:40" x14ac:dyDescent="0.2">
      <c r="AN59553">
        <v>25.156300000000002</v>
      </c>
    </row>
    <row r="59554" spans="40:40" x14ac:dyDescent="0.2">
      <c r="AN59554">
        <v>27.640599999999999</v>
      </c>
    </row>
    <row r="59555" spans="40:40" x14ac:dyDescent="0.2">
      <c r="AN59555">
        <v>23.6797</v>
      </c>
    </row>
    <row r="59556" spans="40:40" x14ac:dyDescent="0.2">
      <c r="AN59556">
        <v>24.7422</v>
      </c>
    </row>
    <row r="59557" spans="40:40" x14ac:dyDescent="0.2">
      <c r="AN59557">
        <v>40.890599999999999</v>
      </c>
    </row>
    <row r="59558" spans="40:40" x14ac:dyDescent="0.2">
      <c r="AN59558">
        <v>37.648400000000002</v>
      </c>
    </row>
    <row r="59559" spans="40:40" x14ac:dyDescent="0.2">
      <c r="AN59559">
        <v>30.656300000000002</v>
      </c>
    </row>
    <row r="59560" spans="40:40" x14ac:dyDescent="0.2">
      <c r="AN59560">
        <v>24.109400000000001</v>
      </c>
    </row>
    <row r="59561" spans="40:40" x14ac:dyDescent="0.2">
      <c r="AN59561">
        <v>22.921900000000001</v>
      </c>
    </row>
    <row r="59562" spans="40:40" x14ac:dyDescent="0.2">
      <c r="AN59562">
        <v>34.945300000000003</v>
      </c>
    </row>
    <row r="59563" spans="40:40" x14ac:dyDescent="0.2">
      <c r="AN59563">
        <v>34.968800000000002</v>
      </c>
    </row>
    <row r="59564" spans="40:40" x14ac:dyDescent="0.2">
      <c r="AN59564">
        <v>25.8203</v>
      </c>
    </row>
    <row r="59565" spans="40:40" x14ac:dyDescent="0.2">
      <c r="AN59565">
        <v>23.1953</v>
      </c>
    </row>
    <row r="59566" spans="40:40" x14ac:dyDescent="0.2">
      <c r="AN59566">
        <v>29.1875</v>
      </c>
    </row>
    <row r="59567" spans="40:40" x14ac:dyDescent="0.2">
      <c r="AN59567">
        <v>32.281300000000002</v>
      </c>
    </row>
    <row r="59568" spans="40:40" x14ac:dyDescent="0.2">
      <c r="AN59568">
        <v>31.281300000000002</v>
      </c>
    </row>
    <row r="59569" spans="40:40" x14ac:dyDescent="0.2">
      <c r="AN59569">
        <v>36.507800000000003</v>
      </c>
    </row>
    <row r="59570" spans="40:40" x14ac:dyDescent="0.2">
      <c r="AN59570">
        <v>42.460900000000002</v>
      </c>
    </row>
    <row r="59571" spans="40:40" x14ac:dyDescent="0.2">
      <c r="AN59571">
        <v>31.4297</v>
      </c>
    </row>
    <row r="59572" spans="40:40" x14ac:dyDescent="0.2">
      <c r="AN59572">
        <v>25.75</v>
      </c>
    </row>
    <row r="59573" spans="40:40" x14ac:dyDescent="0.2">
      <c r="AN59573">
        <v>20.023399999999999</v>
      </c>
    </row>
    <row r="59574" spans="40:40" x14ac:dyDescent="0.2">
      <c r="AN59574">
        <v>21.531300000000002</v>
      </c>
    </row>
    <row r="59575" spans="40:40" x14ac:dyDescent="0.2">
      <c r="AN59575">
        <v>17.843800000000002</v>
      </c>
    </row>
    <row r="59576" spans="40:40" x14ac:dyDescent="0.2">
      <c r="AN59576">
        <v>32.507800000000003</v>
      </c>
    </row>
    <row r="59577" spans="40:40" x14ac:dyDescent="0.2">
      <c r="AN59577">
        <v>32.757800000000003</v>
      </c>
    </row>
    <row r="59578" spans="40:40" x14ac:dyDescent="0.2">
      <c r="AN59578">
        <v>66.031300000000002</v>
      </c>
    </row>
    <row r="59579" spans="40:40" x14ac:dyDescent="0.2">
      <c r="AN59579">
        <v>51.890599999999999</v>
      </c>
    </row>
    <row r="59580" spans="40:40" x14ac:dyDescent="0.2">
      <c r="AN59580">
        <v>31.75</v>
      </c>
    </row>
    <row r="59581" spans="40:40" x14ac:dyDescent="0.2">
      <c r="AN59581">
        <v>30.601600000000001</v>
      </c>
    </row>
    <row r="59582" spans="40:40" x14ac:dyDescent="0.2">
      <c r="AN59582">
        <v>17</v>
      </c>
    </row>
    <row r="59583" spans="40:40" x14ac:dyDescent="0.2">
      <c r="AN59583">
        <v>65.093800000000002</v>
      </c>
    </row>
    <row r="59584" spans="40:40" x14ac:dyDescent="0.2">
      <c r="AN59584">
        <v>27.875</v>
      </c>
    </row>
    <row r="59585" spans="40:40" x14ac:dyDescent="0.2">
      <c r="AN59585">
        <v>53.890599999999999</v>
      </c>
    </row>
    <row r="59586" spans="40:40" x14ac:dyDescent="0.2">
      <c r="AN59586">
        <v>47.632800000000003</v>
      </c>
    </row>
    <row r="59587" spans="40:40" x14ac:dyDescent="0.2">
      <c r="AN59587">
        <v>49.710900000000002</v>
      </c>
    </row>
    <row r="59588" spans="40:40" x14ac:dyDescent="0.2">
      <c r="AN59588">
        <v>45.273400000000002</v>
      </c>
    </row>
    <row r="59589" spans="40:40" x14ac:dyDescent="0.2">
      <c r="AN59589">
        <v>47.335900000000002</v>
      </c>
    </row>
    <row r="59590" spans="40:40" x14ac:dyDescent="0.2">
      <c r="AN59590">
        <v>44.398400000000002</v>
      </c>
    </row>
    <row r="59591" spans="40:40" x14ac:dyDescent="0.2">
      <c r="AN59591">
        <v>34.890599999999999</v>
      </c>
    </row>
    <row r="59592" spans="40:40" x14ac:dyDescent="0.2">
      <c r="AN59592">
        <v>26.0703</v>
      </c>
    </row>
    <row r="59593" spans="40:40" x14ac:dyDescent="0.2">
      <c r="AN59593">
        <v>25.976600000000001</v>
      </c>
    </row>
    <row r="59594" spans="40:40" x14ac:dyDescent="0.2">
      <c r="AN59594">
        <v>30.125</v>
      </c>
    </row>
    <row r="59595" spans="40:40" x14ac:dyDescent="0.2">
      <c r="AN59595">
        <v>30.609400000000001</v>
      </c>
    </row>
    <row r="59596" spans="40:40" x14ac:dyDescent="0.2">
      <c r="AN59596">
        <v>29.656300000000002</v>
      </c>
    </row>
    <row r="59597" spans="40:40" x14ac:dyDescent="0.2">
      <c r="AN59597">
        <v>26.0547</v>
      </c>
    </row>
    <row r="59598" spans="40:40" x14ac:dyDescent="0.2">
      <c r="AN59598">
        <v>20.5</v>
      </c>
    </row>
    <row r="59599" spans="40:40" x14ac:dyDescent="0.2">
      <c r="AN59599">
        <v>23.648399999999999</v>
      </c>
    </row>
    <row r="59600" spans="40:40" x14ac:dyDescent="0.2">
      <c r="AN59600">
        <v>33.976599999999998</v>
      </c>
    </row>
    <row r="59601" spans="40:40" x14ac:dyDescent="0.2">
      <c r="AN59601">
        <v>30.3203</v>
      </c>
    </row>
    <row r="59602" spans="40:40" x14ac:dyDescent="0.2">
      <c r="AN59602">
        <v>24.890599999999999</v>
      </c>
    </row>
    <row r="59603" spans="40:40" x14ac:dyDescent="0.2">
      <c r="AN59603">
        <v>22.156300000000002</v>
      </c>
    </row>
    <row r="59604" spans="40:40" x14ac:dyDescent="0.2">
      <c r="AN59604">
        <v>16.75</v>
      </c>
    </row>
    <row r="59605" spans="40:40" x14ac:dyDescent="0.2">
      <c r="AN59605">
        <v>24.2422</v>
      </c>
    </row>
    <row r="59606" spans="40:40" x14ac:dyDescent="0.2">
      <c r="AN59606">
        <v>22.0703</v>
      </c>
    </row>
    <row r="59607" spans="40:40" x14ac:dyDescent="0.2">
      <c r="AN59607">
        <v>18.125</v>
      </c>
    </row>
    <row r="59608" spans="40:40" x14ac:dyDescent="0.2">
      <c r="AN59608">
        <v>17.101600000000001</v>
      </c>
    </row>
    <row r="59609" spans="40:40" x14ac:dyDescent="0.2">
      <c r="AN59609">
        <v>17.601600000000001</v>
      </c>
    </row>
    <row r="59610" spans="40:40" x14ac:dyDescent="0.2">
      <c r="AN59610">
        <v>51.320300000000003</v>
      </c>
    </row>
    <row r="59611" spans="40:40" x14ac:dyDescent="0.2">
      <c r="AN59611">
        <v>39.109400000000001</v>
      </c>
    </row>
    <row r="59612" spans="40:40" x14ac:dyDescent="0.2">
      <c r="AN59612">
        <v>37.132800000000003</v>
      </c>
    </row>
    <row r="59613" spans="40:40" x14ac:dyDescent="0.2">
      <c r="AN59613">
        <v>57.320300000000003</v>
      </c>
    </row>
    <row r="59614" spans="40:40" x14ac:dyDescent="0.2">
      <c r="AN59614">
        <v>28.523399999999999</v>
      </c>
    </row>
    <row r="59615" spans="40:40" x14ac:dyDescent="0.2">
      <c r="AN59615">
        <v>45.679699999999997</v>
      </c>
    </row>
    <row r="59616" spans="40:40" x14ac:dyDescent="0.2">
      <c r="AN59616">
        <v>27.921900000000001</v>
      </c>
    </row>
    <row r="59617" spans="40:40" x14ac:dyDescent="0.2">
      <c r="AN59617">
        <v>25.9297</v>
      </c>
    </row>
    <row r="59618" spans="40:40" x14ac:dyDescent="0.2">
      <c r="AN59618">
        <v>22.656300000000002</v>
      </c>
    </row>
    <row r="59619" spans="40:40" x14ac:dyDescent="0.2">
      <c r="AN59619">
        <v>25.781300000000002</v>
      </c>
    </row>
    <row r="59620" spans="40:40" x14ac:dyDescent="0.2">
      <c r="AN59620">
        <v>17.515599999999999</v>
      </c>
    </row>
    <row r="59621" spans="40:40" x14ac:dyDescent="0.2">
      <c r="AN59621">
        <v>23.265599999999999</v>
      </c>
    </row>
    <row r="59622" spans="40:40" x14ac:dyDescent="0.2">
      <c r="AN59622">
        <v>28.3828</v>
      </c>
    </row>
    <row r="59623" spans="40:40" x14ac:dyDescent="0.2">
      <c r="AN59623">
        <v>36.007800000000003</v>
      </c>
    </row>
    <row r="59624" spans="40:40" x14ac:dyDescent="0.2">
      <c r="AN59624">
        <v>35.679699999999997</v>
      </c>
    </row>
    <row r="59625" spans="40:40" x14ac:dyDescent="0.2">
      <c r="AN59625">
        <v>36.289099999999998</v>
      </c>
    </row>
    <row r="59626" spans="40:40" x14ac:dyDescent="0.2">
      <c r="AN59626">
        <v>45.195300000000003</v>
      </c>
    </row>
    <row r="59627" spans="40:40" x14ac:dyDescent="0.2">
      <c r="AN59627">
        <v>29.625</v>
      </c>
    </row>
    <row r="59628" spans="40:40" x14ac:dyDescent="0.2">
      <c r="AN59628">
        <v>24.609400000000001</v>
      </c>
    </row>
    <row r="59629" spans="40:40" x14ac:dyDescent="0.2">
      <c r="AN59629">
        <v>17.0078</v>
      </c>
    </row>
    <row r="59630" spans="40:40" x14ac:dyDescent="0.2">
      <c r="AN59630">
        <v>17.1797</v>
      </c>
    </row>
    <row r="59631" spans="40:40" x14ac:dyDescent="0.2">
      <c r="AN59631">
        <v>27.9375</v>
      </c>
    </row>
    <row r="59632" spans="40:40" x14ac:dyDescent="0.2">
      <c r="AN59632">
        <v>42.101599999999998</v>
      </c>
    </row>
    <row r="59633" spans="40:40" x14ac:dyDescent="0.2">
      <c r="AN59633">
        <v>34.210900000000002</v>
      </c>
    </row>
    <row r="59634" spans="40:40" x14ac:dyDescent="0.2">
      <c r="AN59634">
        <v>29.25</v>
      </c>
    </row>
    <row r="59635" spans="40:40" x14ac:dyDescent="0.2">
      <c r="AN59635">
        <v>40.742199999999997</v>
      </c>
    </row>
    <row r="59636" spans="40:40" x14ac:dyDescent="0.2">
      <c r="AN59636">
        <v>28.031300000000002</v>
      </c>
    </row>
    <row r="59637" spans="40:40" x14ac:dyDescent="0.2">
      <c r="AN59637">
        <v>31.0547</v>
      </c>
    </row>
    <row r="59638" spans="40:40" x14ac:dyDescent="0.2">
      <c r="AN59638">
        <v>24.273399999999999</v>
      </c>
    </row>
    <row r="59639" spans="40:40" x14ac:dyDescent="0.2">
      <c r="AN59639">
        <v>26.648399999999999</v>
      </c>
    </row>
    <row r="59640" spans="40:40" x14ac:dyDescent="0.2">
      <c r="AN59640">
        <v>23.8203</v>
      </c>
    </row>
    <row r="59641" spans="40:40" x14ac:dyDescent="0.2">
      <c r="AN59641">
        <v>19.664100000000001</v>
      </c>
    </row>
    <row r="59642" spans="40:40" x14ac:dyDescent="0.2">
      <c r="AN59642">
        <v>32.203099999999999</v>
      </c>
    </row>
    <row r="59643" spans="40:40" x14ac:dyDescent="0.2">
      <c r="AN59643">
        <v>39.843800000000002</v>
      </c>
    </row>
    <row r="59644" spans="40:40" x14ac:dyDescent="0.2">
      <c r="AN59644">
        <v>27.8203</v>
      </c>
    </row>
    <row r="59645" spans="40:40" x14ac:dyDescent="0.2">
      <c r="AN59645">
        <v>30.9453</v>
      </c>
    </row>
    <row r="59646" spans="40:40" x14ac:dyDescent="0.2">
      <c r="AN59646">
        <v>18.289100000000001</v>
      </c>
    </row>
    <row r="59647" spans="40:40" x14ac:dyDescent="0.2">
      <c r="AN59647">
        <v>17.968800000000002</v>
      </c>
    </row>
    <row r="59648" spans="40:40" x14ac:dyDescent="0.2">
      <c r="AN59648">
        <v>20.8828</v>
      </c>
    </row>
    <row r="59649" spans="40:40" x14ac:dyDescent="0.2">
      <c r="AN59649">
        <v>164.703</v>
      </c>
    </row>
    <row r="59650" spans="40:40" x14ac:dyDescent="0.2">
      <c r="AN59650">
        <v>167.89099999999999</v>
      </c>
    </row>
    <row r="59651" spans="40:40" x14ac:dyDescent="0.2">
      <c r="AN59651">
        <v>162.203</v>
      </c>
    </row>
    <row r="59652" spans="40:40" x14ac:dyDescent="0.2">
      <c r="AN59652">
        <v>152.00800000000001</v>
      </c>
    </row>
    <row r="59653" spans="40:40" x14ac:dyDescent="0.2">
      <c r="AN59653">
        <v>185.46100000000001</v>
      </c>
    </row>
    <row r="59654" spans="40:40" x14ac:dyDescent="0.2">
      <c r="AN59654">
        <v>124.914</v>
      </c>
    </row>
    <row r="59655" spans="40:40" x14ac:dyDescent="0.2">
      <c r="AN59655">
        <v>152.328</v>
      </c>
    </row>
    <row r="59656" spans="40:40" x14ac:dyDescent="0.2">
      <c r="AN59656">
        <v>169.60900000000001</v>
      </c>
    </row>
    <row r="59657" spans="40:40" x14ac:dyDescent="0.2">
      <c r="AN59657">
        <v>136.78100000000001</v>
      </c>
    </row>
    <row r="59658" spans="40:40" x14ac:dyDescent="0.2">
      <c r="AN59658">
        <v>105.30500000000001</v>
      </c>
    </row>
    <row r="59659" spans="40:40" x14ac:dyDescent="0.2">
      <c r="AN59659">
        <v>54.617199999999997</v>
      </c>
    </row>
    <row r="59660" spans="40:40" x14ac:dyDescent="0.2">
      <c r="AN59660">
        <v>118.703</v>
      </c>
    </row>
    <row r="59661" spans="40:40" x14ac:dyDescent="0.2">
      <c r="AN59661">
        <v>121.09399999999999</v>
      </c>
    </row>
    <row r="59662" spans="40:40" x14ac:dyDescent="0.2">
      <c r="AN59662">
        <v>120.883</v>
      </c>
    </row>
    <row r="59663" spans="40:40" x14ac:dyDescent="0.2">
      <c r="AN59663">
        <v>121.26600000000001</v>
      </c>
    </row>
    <row r="59664" spans="40:40" x14ac:dyDescent="0.2">
      <c r="AN59664">
        <v>121.09399999999999</v>
      </c>
    </row>
    <row r="59665" spans="40:40" x14ac:dyDescent="0.2">
      <c r="AN59665">
        <v>89.648399999999995</v>
      </c>
    </row>
    <row r="59666" spans="40:40" x14ac:dyDescent="0.2">
      <c r="AN59666">
        <v>74.890600000000006</v>
      </c>
    </row>
    <row r="59667" spans="40:40" x14ac:dyDescent="0.2">
      <c r="AN59667">
        <v>41.656300000000002</v>
      </c>
    </row>
    <row r="59668" spans="40:40" x14ac:dyDescent="0.2">
      <c r="AN59668">
        <v>35.296900000000001</v>
      </c>
    </row>
    <row r="59669" spans="40:40" x14ac:dyDescent="0.2">
      <c r="AN59669">
        <v>15.578099999999999</v>
      </c>
    </row>
    <row r="59670" spans="40:40" x14ac:dyDescent="0.2">
      <c r="AN59670">
        <v>21.414100000000001</v>
      </c>
    </row>
    <row r="59671" spans="40:40" x14ac:dyDescent="0.2">
      <c r="AN59671">
        <v>34.960900000000002</v>
      </c>
    </row>
    <row r="59672" spans="40:40" x14ac:dyDescent="0.2">
      <c r="AN59672">
        <v>49.671900000000001</v>
      </c>
    </row>
    <row r="59673" spans="40:40" x14ac:dyDescent="0.2">
      <c r="AN59673">
        <v>31.7578</v>
      </c>
    </row>
    <row r="59674" spans="40:40" x14ac:dyDescent="0.2">
      <c r="AN59674">
        <v>26.265599999999999</v>
      </c>
    </row>
    <row r="59675" spans="40:40" x14ac:dyDescent="0.2">
      <c r="AN59675">
        <v>63.726599999999998</v>
      </c>
    </row>
    <row r="59676" spans="40:40" x14ac:dyDescent="0.2">
      <c r="AN59676">
        <v>63.921900000000001</v>
      </c>
    </row>
    <row r="59677" spans="40:40" x14ac:dyDescent="0.2">
      <c r="AN59677">
        <v>44.179699999999997</v>
      </c>
    </row>
    <row r="59678" spans="40:40" x14ac:dyDescent="0.2">
      <c r="AN59678">
        <v>48.304699999999997</v>
      </c>
    </row>
    <row r="59679" spans="40:40" x14ac:dyDescent="0.2">
      <c r="AN59679">
        <v>25.921900000000001</v>
      </c>
    </row>
    <row r="59680" spans="40:40" x14ac:dyDescent="0.2">
      <c r="AN59680">
        <v>51.015599999999999</v>
      </c>
    </row>
    <row r="59681" spans="40:40" x14ac:dyDescent="0.2">
      <c r="AN59681">
        <v>50.742199999999997</v>
      </c>
    </row>
    <row r="59682" spans="40:40" x14ac:dyDescent="0.2">
      <c r="AN59682">
        <v>62.539099999999998</v>
      </c>
    </row>
    <row r="59683" spans="40:40" x14ac:dyDescent="0.2">
      <c r="AN59683">
        <v>34.3125</v>
      </c>
    </row>
    <row r="59684" spans="40:40" x14ac:dyDescent="0.2">
      <c r="AN59684">
        <v>50.867199999999997</v>
      </c>
    </row>
    <row r="59685" spans="40:40" x14ac:dyDescent="0.2">
      <c r="AN59685">
        <v>76.117199999999997</v>
      </c>
    </row>
    <row r="59686" spans="40:40" x14ac:dyDescent="0.2">
      <c r="AN59686">
        <v>34.984400000000001</v>
      </c>
    </row>
    <row r="59687" spans="40:40" x14ac:dyDescent="0.2">
      <c r="AN59687">
        <v>35.210900000000002</v>
      </c>
    </row>
    <row r="59688" spans="40:40" x14ac:dyDescent="0.2">
      <c r="AN59688">
        <v>75.867199999999997</v>
      </c>
    </row>
    <row r="59689" spans="40:40" x14ac:dyDescent="0.2">
      <c r="AN59689">
        <v>60.453099999999999</v>
      </c>
    </row>
    <row r="59690" spans="40:40" x14ac:dyDescent="0.2">
      <c r="AN59690">
        <v>60.507800000000003</v>
      </c>
    </row>
    <row r="59691" spans="40:40" x14ac:dyDescent="0.2">
      <c r="AN59691">
        <v>82.710899999999995</v>
      </c>
    </row>
    <row r="59692" spans="40:40" x14ac:dyDescent="0.2">
      <c r="AN59692">
        <v>57.234400000000001</v>
      </c>
    </row>
    <row r="59693" spans="40:40" x14ac:dyDescent="0.2">
      <c r="AN59693">
        <v>61.296900000000001</v>
      </c>
    </row>
    <row r="59694" spans="40:40" x14ac:dyDescent="0.2">
      <c r="AN59694">
        <v>57.476599999999998</v>
      </c>
    </row>
    <row r="59695" spans="40:40" x14ac:dyDescent="0.2">
      <c r="AN59695">
        <v>66.835899999999995</v>
      </c>
    </row>
    <row r="59696" spans="40:40" x14ac:dyDescent="0.2">
      <c r="AN59696">
        <v>104.977</v>
      </c>
    </row>
    <row r="59697" spans="40:40" x14ac:dyDescent="0.2">
      <c r="AN59697">
        <v>51.1875</v>
      </c>
    </row>
    <row r="59698" spans="40:40" x14ac:dyDescent="0.2">
      <c r="AN59698">
        <v>57.921900000000001</v>
      </c>
    </row>
    <row r="59699" spans="40:40" x14ac:dyDescent="0.2">
      <c r="AN59699">
        <v>75.132800000000003</v>
      </c>
    </row>
    <row r="59700" spans="40:40" x14ac:dyDescent="0.2">
      <c r="AN59700">
        <v>43.609400000000001</v>
      </c>
    </row>
    <row r="59701" spans="40:40" x14ac:dyDescent="0.2">
      <c r="AN59701">
        <v>99.3125</v>
      </c>
    </row>
    <row r="59702" spans="40:40" x14ac:dyDescent="0.2">
      <c r="AN59702">
        <v>93.164100000000005</v>
      </c>
    </row>
    <row r="59703" spans="40:40" x14ac:dyDescent="0.2">
      <c r="AN59703">
        <v>99.234399999999994</v>
      </c>
    </row>
    <row r="59704" spans="40:40" x14ac:dyDescent="0.2">
      <c r="AN59704">
        <v>61.757800000000003</v>
      </c>
    </row>
    <row r="59705" spans="40:40" x14ac:dyDescent="0.2">
      <c r="AN59705">
        <v>81.421899999999994</v>
      </c>
    </row>
    <row r="59706" spans="40:40" x14ac:dyDescent="0.2">
      <c r="AN59706">
        <v>56.570300000000003</v>
      </c>
    </row>
    <row r="59707" spans="40:40" x14ac:dyDescent="0.2">
      <c r="AN59707">
        <v>30.515599999999999</v>
      </c>
    </row>
    <row r="59708" spans="40:40" x14ac:dyDescent="0.2">
      <c r="AN59708">
        <v>26.515599999999999</v>
      </c>
    </row>
    <row r="59709" spans="40:40" x14ac:dyDescent="0.2">
      <c r="AN59709">
        <v>40.867199999999997</v>
      </c>
    </row>
    <row r="59710" spans="40:40" x14ac:dyDescent="0.2">
      <c r="AN59710">
        <v>24.1797</v>
      </c>
    </row>
    <row r="59711" spans="40:40" x14ac:dyDescent="0.2">
      <c r="AN59711">
        <v>18.765599999999999</v>
      </c>
    </row>
    <row r="59712" spans="40:40" x14ac:dyDescent="0.2">
      <c r="AN59712">
        <v>30.101600000000001</v>
      </c>
    </row>
    <row r="59713" spans="40:40" x14ac:dyDescent="0.2">
      <c r="AN59713">
        <v>29.984400000000001</v>
      </c>
    </row>
    <row r="59714" spans="40:40" x14ac:dyDescent="0.2">
      <c r="AN59714">
        <v>29.515599999999999</v>
      </c>
    </row>
    <row r="59715" spans="40:40" x14ac:dyDescent="0.2">
      <c r="AN59715">
        <v>55.601599999999998</v>
      </c>
    </row>
    <row r="59716" spans="40:40" x14ac:dyDescent="0.2">
      <c r="AN59716">
        <v>31.5078</v>
      </c>
    </row>
    <row r="59717" spans="40:40" x14ac:dyDescent="0.2">
      <c r="AN59717">
        <v>44.820300000000003</v>
      </c>
    </row>
    <row r="59718" spans="40:40" x14ac:dyDescent="0.2">
      <c r="AN59718">
        <v>37.273400000000002</v>
      </c>
    </row>
    <row r="59719" spans="40:40" x14ac:dyDescent="0.2">
      <c r="AN59719">
        <v>21.5</v>
      </c>
    </row>
    <row r="59720" spans="40:40" x14ac:dyDescent="0.2">
      <c r="AN59720">
        <v>33.765599999999999</v>
      </c>
    </row>
    <row r="59721" spans="40:40" x14ac:dyDescent="0.2">
      <c r="AN59721">
        <v>41.664099999999998</v>
      </c>
    </row>
    <row r="59722" spans="40:40" x14ac:dyDescent="0.2">
      <c r="AN59722">
        <v>34.125</v>
      </c>
    </row>
    <row r="59723" spans="40:40" x14ac:dyDescent="0.2">
      <c r="AN59723">
        <v>28.648399999999999</v>
      </c>
    </row>
    <row r="59724" spans="40:40" x14ac:dyDescent="0.2">
      <c r="AN59724">
        <v>70.132800000000003</v>
      </c>
    </row>
    <row r="59725" spans="40:40" x14ac:dyDescent="0.2">
      <c r="AN59725">
        <v>60.617199999999997</v>
      </c>
    </row>
    <row r="59726" spans="40:40" x14ac:dyDescent="0.2">
      <c r="AN59726">
        <v>64.195300000000003</v>
      </c>
    </row>
    <row r="59727" spans="40:40" x14ac:dyDescent="0.2">
      <c r="AN59727">
        <v>55.773400000000002</v>
      </c>
    </row>
    <row r="59728" spans="40:40" x14ac:dyDescent="0.2">
      <c r="AN59728">
        <v>49.085900000000002</v>
      </c>
    </row>
    <row r="59729" spans="40:40" x14ac:dyDescent="0.2">
      <c r="AN59729">
        <v>54.320300000000003</v>
      </c>
    </row>
    <row r="59730" spans="40:40" x14ac:dyDescent="0.2">
      <c r="AN59730">
        <v>55.476599999999998</v>
      </c>
    </row>
    <row r="59731" spans="40:40" x14ac:dyDescent="0.2">
      <c r="AN59731">
        <v>61.148400000000002</v>
      </c>
    </row>
    <row r="59732" spans="40:40" x14ac:dyDescent="0.2">
      <c r="AN59732">
        <v>37.828099999999999</v>
      </c>
    </row>
    <row r="59733" spans="40:40" x14ac:dyDescent="0.2">
      <c r="AN59733">
        <v>45.460900000000002</v>
      </c>
    </row>
    <row r="59734" spans="40:40" x14ac:dyDescent="0.2">
      <c r="AN59734">
        <v>29.125</v>
      </c>
    </row>
    <row r="59735" spans="40:40" x14ac:dyDescent="0.2">
      <c r="AN59735">
        <v>20.6875</v>
      </c>
    </row>
    <row r="59736" spans="40:40" x14ac:dyDescent="0.2">
      <c r="AN59736">
        <v>25.953099999999999</v>
      </c>
    </row>
    <row r="59737" spans="40:40" x14ac:dyDescent="0.2">
      <c r="AN59737">
        <v>31.828099999999999</v>
      </c>
    </row>
    <row r="59738" spans="40:40" x14ac:dyDescent="0.2">
      <c r="AN59738">
        <v>30.906300000000002</v>
      </c>
    </row>
    <row r="59739" spans="40:40" x14ac:dyDescent="0.2">
      <c r="AN59739">
        <v>27.4453</v>
      </c>
    </row>
    <row r="59740" spans="40:40" x14ac:dyDescent="0.2">
      <c r="AN59740">
        <v>32.640599999999999</v>
      </c>
    </row>
    <row r="59741" spans="40:40" x14ac:dyDescent="0.2">
      <c r="AN59741">
        <v>31.5</v>
      </c>
    </row>
    <row r="59742" spans="40:40" x14ac:dyDescent="0.2">
      <c r="AN59742">
        <v>44.039099999999998</v>
      </c>
    </row>
    <row r="59743" spans="40:40" x14ac:dyDescent="0.2">
      <c r="AN59743">
        <v>54.335900000000002</v>
      </c>
    </row>
    <row r="59744" spans="40:40" x14ac:dyDescent="0.2">
      <c r="AN59744">
        <v>44.851599999999998</v>
      </c>
    </row>
    <row r="59745" spans="40:40" x14ac:dyDescent="0.2">
      <c r="AN59745">
        <v>44.171900000000001</v>
      </c>
    </row>
    <row r="59746" spans="40:40" x14ac:dyDescent="0.2">
      <c r="AN59746">
        <v>51.851599999999998</v>
      </c>
    </row>
    <row r="59747" spans="40:40" x14ac:dyDescent="0.2">
      <c r="AN59747">
        <v>47.046900000000001</v>
      </c>
    </row>
    <row r="59748" spans="40:40" x14ac:dyDescent="0.2">
      <c r="AN59748">
        <v>38.859400000000001</v>
      </c>
    </row>
    <row r="59749" spans="40:40" x14ac:dyDescent="0.2">
      <c r="AN59749">
        <v>54.1875</v>
      </c>
    </row>
    <row r="59750" spans="40:40" x14ac:dyDescent="0.2">
      <c r="AN59750">
        <v>62.546900000000001</v>
      </c>
    </row>
    <row r="59751" spans="40:40" x14ac:dyDescent="0.2">
      <c r="AN59751">
        <v>46.507800000000003</v>
      </c>
    </row>
    <row r="59752" spans="40:40" x14ac:dyDescent="0.2">
      <c r="AN59752">
        <v>38.406300000000002</v>
      </c>
    </row>
    <row r="59753" spans="40:40" x14ac:dyDescent="0.2">
      <c r="AN59753">
        <v>19.109400000000001</v>
      </c>
    </row>
    <row r="59754" spans="40:40" x14ac:dyDescent="0.2">
      <c r="AN59754">
        <v>21.781300000000002</v>
      </c>
    </row>
    <row r="59755" spans="40:40" x14ac:dyDescent="0.2">
      <c r="AN59755">
        <v>31.6797</v>
      </c>
    </row>
    <row r="59756" spans="40:40" x14ac:dyDescent="0.2">
      <c r="AN59756">
        <v>29.046900000000001</v>
      </c>
    </row>
    <row r="59757" spans="40:40" x14ac:dyDescent="0.2">
      <c r="AN59757">
        <v>30.296900000000001</v>
      </c>
    </row>
    <row r="59758" spans="40:40" x14ac:dyDescent="0.2">
      <c r="AN59758">
        <v>22.125</v>
      </c>
    </row>
    <row r="59759" spans="40:40" x14ac:dyDescent="0.2">
      <c r="AN59759">
        <v>30.328099999999999</v>
      </c>
    </row>
    <row r="59760" spans="40:40" x14ac:dyDescent="0.2">
      <c r="AN59760">
        <v>31.414100000000001</v>
      </c>
    </row>
    <row r="59761" spans="40:40" x14ac:dyDescent="0.2">
      <c r="AN59761">
        <v>20.085899999999999</v>
      </c>
    </row>
    <row r="59762" spans="40:40" x14ac:dyDescent="0.2">
      <c r="AN59762">
        <v>23.335899999999999</v>
      </c>
    </row>
    <row r="59763" spans="40:40" x14ac:dyDescent="0.2">
      <c r="AN59763">
        <v>21.960899999999999</v>
      </c>
    </row>
    <row r="59764" spans="40:40" x14ac:dyDescent="0.2">
      <c r="AN59764">
        <v>24.1953</v>
      </c>
    </row>
    <row r="59765" spans="40:40" x14ac:dyDescent="0.2">
      <c r="AN59765">
        <v>29.710899999999999</v>
      </c>
    </row>
    <row r="59766" spans="40:40" x14ac:dyDescent="0.2">
      <c r="AN59766">
        <v>18.1953</v>
      </c>
    </row>
    <row r="59767" spans="40:40" x14ac:dyDescent="0.2">
      <c r="AN59767">
        <v>26.484400000000001</v>
      </c>
    </row>
    <row r="59768" spans="40:40" x14ac:dyDescent="0.2">
      <c r="AN59768">
        <v>30.375</v>
      </c>
    </row>
    <row r="59769" spans="40:40" x14ac:dyDescent="0.2">
      <c r="AN59769">
        <v>31.3203</v>
      </c>
    </row>
    <row r="59770" spans="40:40" x14ac:dyDescent="0.2">
      <c r="AN59770">
        <v>23.968800000000002</v>
      </c>
    </row>
    <row r="59771" spans="40:40" x14ac:dyDescent="0.2">
      <c r="AN59771">
        <v>28.164100000000001</v>
      </c>
    </row>
    <row r="59772" spans="40:40" x14ac:dyDescent="0.2">
      <c r="AN59772">
        <v>56.734400000000001</v>
      </c>
    </row>
    <row r="59773" spans="40:40" x14ac:dyDescent="0.2">
      <c r="AN59773">
        <v>22.046900000000001</v>
      </c>
    </row>
    <row r="59774" spans="40:40" x14ac:dyDescent="0.2">
      <c r="AN59774">
        <v>32.070300000000003</v>
      </c>
    </row>
    <row r="59775" spans="40:40" x14ac:dyDescent="0.2">
      <c r="AN59775">
        <v>33.171900000000001</v>
      </c>
    </row>
    <row r="59776" spans="40:40" x14ac:dyDescent="0.2">
      <c r="AN59776">
        <v>36.515599999999999</v>
      </c>
    </row>
    <row r="59777" spans="40:40" x14ac:dyDescent="0.2">
      <c r="AN59777">
        <v>42.125</v>
      </c>
    </row>
    <row r="59778" spans="40:40" x14ac:dyDescent="0.2">
      <c r="AN59778">
        <v>42.101599999999998</v>
      </c>
    </row>
    <row r="59779" spans="40:40" x14ac:dyDescent="0.2">
      <c r="AN59779">
        <v>31.765599999999999</v>
      </c>
    </row>
    <row r="59780" spans="40:40" x14ac:dyDescent="0.2">
      <c r="AN59780">
        <v>35.023400000000002</v>
      </c>
    </row>
    <row r="59781" spans="40:40" x14ac:dyDescent="0.2">
      <c r="AN59781">
        <v>34.8125</v>
      </c>
    </row>
    <row r="59782" spans="40:40" x14ac:dyDescent="0.2">
      <c r="AN59782">
        <v>27.968800000000002</v>
      </c>
    </row>
    <row r="59783" spans="40:40" x14ac:dyDescent="0.2">
      <c r="AN59783">
        <v>17.6953</v>
      </c>
    </row>
    <row r="59784" spans="40:40" x14ac:dyDescent="0.2">
      <c r="AN59784">
        <v>29.593800000000002</v>
      </c>
    </row>
    <row r="59785" spans="40:40" x14ac:dyDescent="0.2">
      <c r="AN59785">
        <v>20.4297</v>
      </c>
    </row>
    <row r="59786" spans="40:40" x14ac:dyDescent="0.2">
      <c r="AN59786">
        <v>33.265599999999999</v>
      </c>
    </row>
    <row r="59787" spans="40:40" x14ac:dyDescent="0.2">
      <c r="AN59787">
        <v>30.984400000000001</v>
      </c>
    </row>
    <row r="59788" spans="40:40" x14ac:dyDescent="0.2">
      <c r="AN59788">
        <v>23.726600000000001</v>
      </c>
    </row>
    <row r="59789" spans="40:40" x14ac:dyDescent="0.2">
      <c r="AN59789">
        <v>28.3203</v>
      </c>
    </row>
    <row r="59790" spans="40:40" x14ac:dyDescent="0.2">
      <c r="AN59790">
        <v>32.468800000000002</v>
      </c>
    </row>
    <row r="59791" spans="40:40" x14ac:dyDescent="0.2">
      <c r="AN59791">
        <v>29.460899999999999</v>
      </c>
    </row>
    <row r="59792" spans="40:40" x14ac:dyDescent="0.2">
      <c r="AN59792">
        <v>32.101599999999998</v>
      </c>
    </row>
    <row r="59793" spans="40:40" x14ac:dyDescent="0.2">
      <c r="AN59793">
        <v>31.875</v>
      </c>
    </row>
    <row r="59794" spans="40:40" x14ac:dyDescent="0.2">
      <c r="AN59794">
        <v>31.265599999999999</v>
      </c>
    </row>
    <row r="59795" spans="40:40" x14ac:dyDescent="0.2">
      <c r="AN59795">
        <v>30.9453</v>
      </c>
    </row>
    <row r="59796" spans="40:40" x14ac:dyDescent="0.2">
      <c r="AN59796">
        <v>29.210899999999999</v>
      </c>
    </row>
    <row r="59797" spans="40:40" x14ac:dyDescent="0.2">
      <c r="AN59797">
        <v>37.625</v>
      </c>
    </row>
    <row r="59798" spans="40:40" x14ac:dyDescent="0.2">
      <c r="AN59798">
        <v>31.578099999999999</v>
      </c>
    </row>
    <row r="59799" spans="40:40" x14ac:dyDescent="0.2">
      <c r="AN59799">
        <v>45.406300000000002</v>
      </c>
    </row>
    <row r="59800" spans="40:40" x14ac:dyDescent="0.2">
      <c r="AN59800">
        <v>29.859400000000001</v>
      </c>
    </row>
    <row r="59801" spans="40:40" x14ac:dyDescent="0.2">
      <c r="AN59801">
        <v>39.140599999999999</v>
      </c>
    </row>
    <row r="59802" spans="40:40" x14ac:dyDescent="0.2">
      <c r="AN59802">
        <v>37.625</v>
      </c>
    </row>
    <row r="59803" spans="40:40" x14ac:dyDescent="0.2">
      <c r="AN59803">
        <v>32.257800000000003</v>
      </c>
    </row>
    <row r="59804" spans="40:40" x14ac:dyDescent="0.2">
      <c r="AN59804">
        <v>27.140599999999999</v>
      </c>
    </row>
    <row r="59805" spans="40:40" x14ac:dyDescent="0.2">
      <c r="AN59805">
        <v>26.0625</v>
      </c>
    </row>
    <row r="59806" spans="40:40" x14ac:dyDescent="0.2">
      <c r="AN59806">
        <v>25.039100000000001</v>
      </c>
    </row>
    <row r="59807" spans="40:40" x14ac:dyDescent="0.2">
      <c r="AN59807">
        <v>25.039100000000001</v>
      </c>
    </row>
    <row r="59808" spans="40:40" x14ac:dyDescent="0.2">
      <c r="AN59808">
        <v>19.8047</v>
      </c>
    </row>
    <row r="59809" spans="40:40" x14ac:dyDescent="0.2">
      <c r="AN59809">
        <v>26.218800000000002</v>
      </c>
    </row>
    <row r="59810" spans="40:40" x14ac:dyDescent="0.2">
      <c r="AN59810">
        <v>30.593800000000002</v>
      </c>
    </row>
    <row r="59811" spans="40:40" x14ac:dyDescent="0.2">
      <c r="AN59811">
        <v>27.4297</v>
      </c>
    </row>
    <row r="59812" spans="40:40" x14ac:dyDescent="0.2">
      <c r="AN59812">
        <v>23.484400000000001</v>
      </c>
    </row>
    <row r="59813" spans="40:40" x14ac:dyDescent="0.2">
      <c r="AN59813">
        <v>34.882800000000003</v>
      </c>
    </row>
    <row r="59814" spans="40:40" x14ac:dyDescent="0.2">
      <c r="AN59814">
        <v>29.8828</v>
      </c>
    </row>
    <row r="59815" spans="40:40" x14ac:dyDescent="0.2">
      <c r="AN59815">
        <v>28.953099999999999</v>
      </c>
    </row>
    <row r="59816" spans="40:40" x14ac:dyDescent="0.2">
      <c r="AN59816">
        <v>23.5625</v>
      </c>
    </row>
    <row r="59817" spans="40:40" x14ac:dyDescent="0.2">
      <c r="AN59817">
        <v>22.835899999999999</v>
      </c>
    </row>
    <row r="59818" spans="40:40" x14ac:dyDescent="0.2">
      <c r="AN59818">
        <v>18.125</v>
      </c>
    </row>
    <row r="59819" spans="40:40" x14ac:dyDescent="0.2">
      <c r="AN59819">
        <v>19.085899999999999</v>
      </c>
    </row>
    <row r="59820" spans="40:40" x14ac:dyDescent="0.2">
      <c r="AN59820">
        <v>23.8672</v>
      </c>
    </row>
    <row r="59821" spans="40:40" x14ac:dyDescent="0.2">
      <c r="AN59821">
        <v>21.031300000000002</v>
      </c>
    </row>
    <row r="59822" spans="40:40" x14ac:dyDescent="0.2">
      <c r="AN59822">
        <v>93.468800000000002</v>
      </c>
    </row>
    <row r="59823" spans="40:40" x14ac:dyDescent="0.2">
      <c r="AN59823">
        <v>89.773399999999995</v>
      </c>
    </row>
    <row r="59824" spans="40:40" x14ac:dyDescent="0.2">
      <c r="AN59824">
        <v>83.468800000000002</v>
      </c>
    </row>
    <row r="59825" spans="40:40" x14ac:dyDescent="0.2">
      <c r="AN59825">
        <v>23.406300000000002</v>
      </c>
    </row>
    <row r="59826" spans="40:40" x14ac:dyDescent="0.2">
      <c r="AN59826">
        <v>27.25</v>
      </c>
    </row>
    <row r="59827" spans="40:40" x14ac:dyDescent="0.2">
      <c r="AN59827">
        <v>21.4375</v>
      </c>
    </row>
    <row r="59828" spans="40:40" x14ac:dyDescent="0.2">
      <c r="AN59828">
        <v>23.898399999999999</v>
      </c>
    </row>
    <row r="59829" spans="40:40" x14ac:dyDescent="0.2">
      <c r="AN59829">
        <v>17.3203</v>
      </c>
    </row>
    <row r="59830" spans="40:40" x14ac:dyDescent="0.2">
      <c r="AN59830">
        <v>17.6328</v>
      </c>
    </row>
    <row r="59831" spans="40:40" x14ac:dyDescent="0.2">
      <c r="AN59831">
        <v>24.5547</v>
      </c>
    </row>
    <row r="59832" spans="40:40" x14ac:dyDescent="0.2">
      <c r="AN59832">
        <v>23.0703</v>
      </c>
    </row>
    <row r="59833" spans="40:40" x14ac:dyDescent="0.2">
      <c r="AN59833">
        <v>17.1797</v>
      </c>
    </row>
    <row r="59834" spans="40:40" x14ac:dyDescent="0.2">
      <c r="AN59834">
        <v>22.828099999999999</v>
      </c>
    </row>
    <row r="59835" spans="40:40" x14ac:dyDescent="0.2">
      <c r="AN59835">
        <v>25.171900000000001</v>
      </c>
    </row>
    <row r="59836" spans="40:40" x14ac:dyDescent="0.2">
      <c r="AN59836">
        <v>25.921900000000001</v>
      </c>
    </row>
    <row r="59837" spans="40:40" x14ac:dyDescent="0.2">
      <c r="AN59837">
        <v>33.203099999999999</v>
      </c>
    </row>
    <row r="59838" spans="40:40" x14ac:dyDescent="0.2">
      <c r="AN59838">
        <v>16.351600000000001</v>
      </c>
    </row>
    <row r="59839" spans="40:40" x14ac:dyDescent="0.2">
      <c r="AN59839">
        <v>22.968800000000002</v>
      </c>
    </row>
    <row r="59840" spans="40:40" x14ac:dyDescent="0.2">
      <c r="AN59840">
        <v>29.8828</v>
      </c>
    </row>
    <row r="59841" spans="40:40" x14ac:dyDescent="0.2">
      <c r="AN59841">
        <v>19.515599999999999</v>
      </c>
    </row>
    <row r="59842" spans="40:40" x14ac:dyDescent="0.2">
      <c r="AN59842">
        <v>21.593800000000002</v>
      </c>
    </row>
    <row r="59843" spans="40:40" x14ac:dyDescent="0.2">
      <c r="AN59843">
        <v>21.5078</v>
      </c>
    </row>
    <row r="59844" spans="40:40" x14ac:dyDescent="0.2">
      <c r="AN59844">
        <v>46.421900000000001</v>
      </c>
    </row>
    <row r="59845" spans="40:40" x14ac:dyDescent="0.2">
      <c r="AN59845">
        <v>26.601600000000001</v>
      </c>
    </row>
    <row r="59846" spans="40:40" x14ac:dyDescent="0.2">
      <c r="AN59846">
        <v>97.093800000000002</v>
      </c>
    </row>
    <row r="59847" spans="40:40" x14ac:dyDescent="0.2">
      <c r="AN59847">
        <v>78.539100000000005</v>
      </c>
    </row>
    <row r="59848" spans="40:40" x14ac:dyDescent="0.2">
      <c r="AN59848">
        <v>75.218800000000002</v>
      </c>
    </row>
    <row r="59849" spans="40:40" x14ac:dyDescent="0.2">
      <c r="AN59849">
        <v>115.34399999999999</v>
      </c>
    </row>
    <row r="59850" spans="40:40" x14ac:dyDescent="0.2">
      <c r="AN59850">
        <v>96.25</v>
      </c>
    </row>
    <row r="59851" spans="40:40" x14ac:dyDescent="0.2">
      <c r="AN59851">
        <v>108.875</v>
      </c>
    </row>
    <row r="59852" spans="40:40" x14ac:dyDescent="0.2">
      <c r="AN59852">
        <v>81.3125</v>
      </c>
    </row>
    <row r="59853" spans="40:40" x14ac:dyDescent="0.2">
      <c r="AN59853">
        <v>64.765600000000006</v>
      </c>
    </row>
    <row r="59854" spans="40:40" x14ac:dyDescent="0.2">
      <c r="AN59854">
        <v>83.601600000000005</v>
      </c>
    </row>
    <row r="59855" spans="40:40" x14ac:dyDescent="0.2">
      <c r="AN59855">
        <v>70.015600000000006</v>
      </c>
    </row>
    <row r="59856" spans="40:40" x14ac:dyDescent="0.2">
      <c r="AN59856">
        <v>86.039100000000005</v>
      </c>
    </row>
    <row r="59857" spans="40:40" x14ac:dyDescent="0.2">
      <c r="AN59857">
        <v>78.867199999999997</v>
      </c>
    </row>
    <row r="59858" spans="40:40" x14ac:dyDescent="0.2">
      <c r="AN59858">
        <v>49.601599999999998</v>
      </c>
    </row>
    <row r="59859" spans="40:40" x14ac:dyDescent="0.2">
      <c r="AN59859">
        <v>52.195300000000003</v>
      </c>
    </row>
    <row r="59860" spans="40:40" x14ac:dyDescent="0.2">
      <c r="AN59860">
        <v>49.609400000000001</v>
      </c>
    </row>
    <row r="59861" spans="40:40" x14ac:dyDescent="0.2">
      <c r="AN59861">
        <v>41.343800000000002</v>
      </c>
    </row>
    <row r="59862" spans="40:40" x14ac:dyDescent="0.2">
      <c r="AN59862">
        <v>20.9922</v>
      </c>
    </row>
    <row r="59863" spans="40:40" x14ac:dyDescent="0.2">
      <c r="AN59863">
        <v>27.1875</v>
      </c>
    </row>
    <row r="59864" spans="40:40" x14ac:dyDescent="0.2">
      <c r="AN59864">
        <v>18.6875</v>
      </c>
    </row>
    <row r="59865" spans="40:40" x14ac:dyDescent="0.2">
      <c r="AN59865">
        <v>26.093800000000002</v>
      </c>
    </row>
    <row r="59866" spans="40:40" x14ac:dyDescent="0.2">
      <c r="AN59866">
        <v>16.765599999999999</v>
      </c>
    </row>
    <row r="59867" spans="40:40" x14ac:dyDescent="0.2">
      <c r="AN59867">
        <v>26.718800000000002</v>
      </c>
    </row>
    <row r="59868" spans="40:40" x14ac:dyDescent="0.2">
      <c r="AN59868">
        <v>22.8047</v>
      </c>
    </row>
    <row r="59869" spans="40:40" x14ac:dyDescent="0.2">
      <c r="AN59869">
        <v>20.3047</v>
      </c>
    </row>
    <row r="59870" spans="40:40" x14ac:dyDescent="0.2">
      <c r="AN59870">
        <v>23.226600000000001</v>
      </c>
    </row>
    <row r="59871" spans="40:40" x14ac:dyDescent="0.2">
      <c r="AN59871">
        <v>19.609400000000001</v>
      </c>
    </row>
    <row r="59872" spans="40:40" x14ac:dyDescent="0.2">
      <c r="AN59872">
        <v>19.5703</v>
      </c>
    </row>
    <row r="59873" spans="40:40" x14ac:dyDescent="0.2">
      <c r="AN59873">
        <v>26.734400000000001</v>
      </c>
    </row>
    <row r="59874" spans="40:40" x14ac:dyDescent="0.2">
      <c r="AN59874">
        <v>36.718800000000002</v>
      </c>
    </row>
    <row r="59875" spans="40:40" x14ac:dyDescent="0.2">
      <c r="AN59875">
        <v>29.890599999999999</v>
      </c>
    </row>
    <row r="59876" spans="40:40" x14ac:dyDescent="0.2">
      <c r="AN59876">
        <v>26.671900000000001</v>
      </c>
    </row>
    <row r="59877" spans="40:40" x14ac:dyDescent="0.2">
      <c r="AN59877">
        <v>89.585899999999995</v>
      </c>
    </row>
    <row r="59878" spans="40:40" x14ac:dyDescent="0.2">
      <c r="AN59878">
        <v>78.546899999999994</v>
      </c>
    </row>
    <row r="59879" spans="40:40" x14ac:dyDescent="0.2">
      <c r="AN59879">
        <v>40.156300000000002</v>
      </c>
    </row>
    <row r="59880" spans="40:40" x14ac:dyDescent="0.2">
      <c r="AN59880">
        <v>78.507800000000003</v>
      </c>
    </row>
    <row r="59881" spans="40:40" x14ac:dyDescent="0.2">
      <c r="AN59881">
        <v>29.6797</v>
      </c>
    </row>
    <row r="59882" spans="40:40" x14ac:dyDescent="0.2">
      <c r="AN59882">
        <v>57.656300000000002</v>
      </c>
    </row>
    <row r="59883" spans="40:40" x14ac:dyDescent="0.2">
      <c r="AN59883">
        <v>62.906300000000002</v>
      </c>
    </row>
    <row r="59884" spans="40:40" x14ac:dyDescent="0.2">
      <c r="AN59884">
        <v>62.898400000000002</v>
      </c>
    </row>
    <row r="59885" spans="40:40" x14ac:dyDescent="0.2">
      <c r="AN59885">
        <v>83.734399999999994</v>
      </c>
    </row>
    <row r="59886" spans="40:40" x14ac:dyDescent="0.2">
      <c r="AN59886">
        <v>46.976599999999998</v>
      </c>
    </row>
    <row r="59887" spans="40:40" x14ac:dyDescent="0.2">
      <c r="AN59887">
        <v>83.6875</v>
      </c>
    </row>
    <row r="59888" spans="40:40" x14ac:dyDescent="0.2">
      <c r="AN59888">
        <v>103.60899999999999</v>
      </c>
    </row>
    <row r="59889" spans="40:40" x14ac:dyDescent="0.2">
      <c r="AN59889">
        <v>83.492199999999997</v>
      </c>
    </row>
    <row r="59890" spans="40:40" x14ac:dyDescent="0.2">
      <c r="AN59890">
        <v>93.1875</v>
      </c>
    </row>
    <row r="59891" spans="40:40" x14ac:dyDescent="0.2">
      <c r="AN59891">
        <v>122.68</v>
      </c>
    </row>
    <row r="59892" spans="40:40" x14ac:dyDescent="0.2">
      <c r="AN59892">
        <v>84.226600000000005</v>
      </c>
    </row>
    <row r="59893" spans="40:40" x14ac:dyDescent="0.2">
      <c r="AN59893">
        <v>111.438</v>
      </c>
    </row>
    <row r="59894" spans="40:40" x14ac:dyDescent="0.2">
      <c r="AN59894">
        <v>74.984399999999994</v>
      </c>
    </row>
    <row r="59895" spans="40:40" x14ac:dyDescent="0.2">
      <c r="AN59895">
        <v>93.835899999999995</v>
      </c>
    </row>
    <row r="59896" spans="40:40" x14ac:dyDescent="0.2">
      <c r="AN59896">
        <v>101.836</v>
      </c>
    </row>
    <row r="59897" spans="40:40" x14ac:dyDescent="0.2">
      <c r="AN59897">
        <v>87.742199999999997</v>
      </c>
    </row>
    <row r="59898" spans="40:40" x14ac:dyDescent="0.2">
      <c r="AN59898">
        <v>87.296899999999994</v>
      </c>
    </row>
    <row r="59899" spans="40:40" x14ac:dyDescent="0.2">
      <c r="AN59899">
        <v>86.046899999999994</v>
      </c>
    </row>
    <row r="59900" spans="40:40" x14ac:dyDescent="0.2">
      <c r="AN59900">
        <v>122.07</v>
      </c>
    </row>
    <row r="59901" spans="40:40" x14ac:dyDescent="0.2">
      <c r="AN59901">
        <v>71.6875</v>
      </c>
    </row>
    <row r="59902" spans="40:40" x14ac:dyDescent="0.2">
      <c r="AN59902">
        <v>106.73399999999999</v>
      </c>
    </row>
    <row r="59903" spans="40:40" x14ac:dyDescent="0.2">
      <c r="AN59903">
        <v>106.773</v>
      </c>
    </row>
    <row r="59904" spans="40:40" x14ac:dyDescent="0.2">
      <c r="AN59904">
        <v>111.09399999999999</v>
      </c>
    </row>
    <row r="59905" spans="40:40" x14ac:dyDescent="0.2">
      <c r="AN59905">
        <v>86.070300000000003</v>
      </c>
    </row>
    <row r="59906" spans="40:40" x14ac:dyDescent="0.2">
      <c r="AN59906">
        <v>91.984399999999994</v>
      </c>
    </row>
    <row r="59907" spans="40:40" x14ac:dyDescent="0.2">
      <c r="AN59907">
        <v>96.929699999999997</v>
      </c>
    </row>
    <row r="59908" spans="40:40" x14ac:dyDescent="0.2">
      <c r="AN59908">
        <v>81.554699999999997</v>
      </c>
    </row>
    <row r="59909" spans="40:40" x14ac:dyDescent="0.2">
      <c r="AN59909">
        <v>81.546899999999994</v>
      </c>
    </row>
    <row r="59910" spans="40:40" x14ac:dyDescent="0.2">
      <c r="AN59910">
        <v>81.5</v>
      </c>
    </row>
    <row r="59911" spans="40:40" x14ac:dyDescent="0.2">
      <c r="AN59911">
        <v>76.015600000000006</v>
      </c>
    </row>
    <row r="59912" spans="40:40" x14ac:dyDescent="0.2">
      <c r="AN59912">
        <v>79.5</v>
      </c>
    </row>
    <row r="59913" spans="40:40" x14ac:dyDescent="0.2">
      <c r="AN59913">
        <v>65.875</v>
      </c>
    </row>
    <row r="59914" spans="40:40" x14ac:dyDescent="0.2">
      <c r="AN59914">
        <v>51.742199999999997</v>
      </c>
    </row>
    <row r="59915" spans="40:40" x14ac:dyDescent="0.2">
      <c r="AN59915">
        <v>27.789100000000001</v>
      </c>
    </row>
    <row r="59916" spans="40:40" x14ac:dyDescent="0.2">
      <c r="AN59916">
        <v>16.601600000000001</v>
      </c>
    </row>
    <row r="59917" spans="40:40" x14ac:dyDescent="0.2">
      <c r="AN59917">
        <v>24.585899999999999</v>
      </c>
    </row>
    <row r="59918" spans="40:40" x14ac:dyDescent="0.2">
      <c r="AN59918">
        <v>17.953099999999999</v>
      </c>
    </row>
    <row r="59919" spans="40:40" x14ac:dyDescent="0.2">
      <c r="AN59919">
        <v>39.367199999999997</v>
      </c>
    </row>
    <row r="59920" spans="40:40" x14ac:dyDescent="0.2">
      <c r="AN59920">
        <v>70.320300000000003</v>
      </c>
    </row>
    <row r="59921" spans="40:40" x14ac:dyDescent="0.2">
      <c r="AN59921">
        <v>70.257800000000003</v>
      </c>
    </row>
    <row r="59922" spans="40:40" x14ac:dyDescent="0.2">
      <c r="AN59922">
        <v>30.1328</v>
      </c>
    </row>
    <row r="59923" spans="40:40" x14ac:dyDescent="0.2">
      <c r="AN59923">
        <v>218.59399999999999</v>
      </c>
    </row>
    <row r="59924" spans="40:40" x14ac:dyDescent="0.2">
      <c r="AN59924">
        <v>208.24199999999999</v>
      </c>
    </row>
    <row r="59925" spans="40:40" x14ac:dyDescent="0.2">
      <c r="AN59925">
        <v>187.578</v>
      </c>
    </row>
    <row r="59926" spans="40:40" x14ac:dyDescent="0.2">
      <c r="AN59926">
        <v>194.69499999999999</v>
      </c>
    </row>
    <row r="59927" spans="40:40" x14ac:dyDescent="0.2">
      <c r="AN59927">
        <v>221.74199999999999</v>
      </c>
    </row>
    <row r="59928" spans="40:40" x14ac:dyDescent="0.2">
      <c r="AN59928">
        <v>164.35900000000001</v>
      </c>
    </row>
    <row r="59929" spans="40:40" x14ac:dyDescent="0.2">
      <c r="AN59929">
        <v>152.66399999999999</v>
      </c>
    </row>
    <row r="59930" spans="40:40" x14ac:dyDescent="0.2">
      <c r="AN59930">
        <v>244.828</v>
      </c>
    </row>
    <row r="59931" spans="40:40" x14ac:dyDescent="0.2">
      <c r="AN59931">
        <v>213.36699999999999</v>
      </c>
    </row>
    <row r="59932" spans="40:40" x14ac:dyDescent="0.2">
      <c r="AN59932">
        <v>278.18799999999999</v>
      </c>
    </row>
    <row r="59933" spans="40:40" x14ac:dyDescent="0.2">
      <c r="AN59933">
        <v>262.75799999999998</v>
      </c>
    </row>
    <row r="59934" spans="40:40" x14ac:dyDescent="0.2">
      <c r="AN59934">
        <v>244.477</v>
      </c>
    </row>
    <row r="59935" spans="40:40" x14ac:dyDescent="0.2">
      <c r="AN59935">
        <v>220.96899999999999</v>
      </c>
    </row>
    <row r="59936" spans="40:40" x14ac:dyDescent="0.2">
      <c r="AN59936">
        <v>217.86699999999999</v>
      </c>
    </row>
    <row r="59937" spans="40:40" x14ac:dyDescent="0.2">
      <c r="AN59937">
        <v>220.172</v>
      </c>
    </row>
    <row r="59938" spans="40:40" x14ac:dyDescent="0.2">
      <c r="AN59938">
        <v>150.547</v>
      </c>
    </row>
    <row r="59939" spans="40:40" x14ac:dyDescent="0.2">
      <c r="AN59939">
        <v>256.02300000000002</v>
      </c>
    </row>
    <row r="59940" spans="40:40" x14ac:dyDescent="0.2">
      <c r="AN59940">
        <v>173.73400000000001</v>
      </c>
    </row>
    <row r="59941" spans="40:40" x14ac:dyDescent="0.2">
      <c r="AN59941">
        <v>202.51599999999999</v>
      </c>
    </row>
    <row r="59942" spans="40:40" x14ac:dyDescent="0.2">
      <c r="AN59942">
        <v>202.25800000000001</v>
      </c>
    </row>
    <row r="59943" spans="40:40" x14ac:dyDescent="0.2">
      <c r="AN59943">
        <v>212.89099999999999</v>
      </c>
    </row>
    <row r="59944" spans="40:40" x14ac:dyDescent="0.2">
      <c r="AN59944">
        <v>155.16399999999999</v>
      </c>
    </row>
    <row r="59945" spans="40:40" x14ac:dyDescent="0.2">
      <c r="AN59945">
        <v>227.65600000000001</v>
      </c>
    </row>
    <row r="59946" spans="40:40" x14ac:dyDescent="0.2">
      <c r="AN59946">
        <v>205.477</v>
      </c>
    </row>
    <row r="59947" spans="40:40" x14ac:dyDescent="0.2">
      <c r="AN59947">
        <v>231.80500000000001</v>
      </c>
    </row>
    <row r="59948" spans="40:40" x14ac:dyDescent="0.2">
      <c r="AN59948">
        <v>202.047</v>
      </c>
    </row>
    <row r="59949" spans="40:40" x14ac:dyDescent="0.2">
      <c r="AN59949">
        <v>201.977</v>
      </c>
    </row>
    <row r="59950" spans="40:40" x14ac:dyDescent="0.2">
      <c r="AN59950">
        <v>200.64099999999999</v>
      </c>
    </row>
    <row r="59951" spans="40:40" x14ac:dyDescent="0.2">
      <c r="AN59951">
        <v>174.80500000000001</v>
      </c>
    </row>
    <row r="59952" spans="40:40" x14ac:dyDescent="0.2">
      <c r="AN59952">
        <v>154.21100000000001</v>
      </c>
    </row>
    <row r="59953" spans="40:40" x14ac:dyDescent="0.2">
      <c r="AN59953">
        <v>138.82</v>
      </c>
    </row>
    <row r="59954" spans="40:40" x14ac:dyDescent="0.2">
      <c r="AN59954">
        <v>123.211</v>
      </c>
    </row>
    <row r="59955" spans="40:40" x14ac:dyDescent="0.2">
      <c r="AN59955">
        <v>148.30500000000001</v>
      </c>
    </row>
    <row r="59956" spans="40:40" x14ac:dyDescent="0.2">
      <c r="AN59956">
        <v>157.61699999999999</v>
      </c>
    </row>
    <row r="59957" spans="40:40" x14ac:dyDescent="0.2">
      <c r="AN59957">
        <v>157.5</v>
      </c>
    </row>
    <row r="59958" spans="40:40" x14ac:dyDescent="0.2">
      <c r="AN59958">
        <v>157.625</v>
      </c>
    </row>
    <row r="59959" spans="40:40" x14ac:dyDescent="0.2">
      <c r="AN59959">
        <v>140.93</v>
      </c>
    </row>
    <row r="59960" spans="40:40" x14ac:dyDescent="0.2">
      <c r="AN59960">
        <v>131.18</v>
      </c>
    </row>
    <row r="59961" spans="40:40" x14ac:dyDescent="0.2">
      <c r="AN59961">
        <v>125.53100000000001</v>
      </c>
    </row>
    <row r="59962" spans="40:40" x14ac:dyDescent="0.2">
      <c r="AN59962">
        <v>97.203100000000006</v>
      </c>
    </row>
    <row r="59963" spans="40:40" x14ac:dyDescent="0.2">
      <c r="AN59963">
        <v>97.960899999999995</v>
      </c>
    </row>
    <row r="59964" spans="40:40" x14ac:dyDescent="0.2">
      <c r="AN59964">
        <v>28.343800000000002</v>
      </c>
    </row>
    <row r="59965" spans="40:40" x14ac:dyDescent="0.2">
      <c r="AN59965">
        <v>30.781300000000002</v>
      </c>
    </row>
    <row r="59966" spans="40:40" x14ac:dyDescent="0.2">
      <c r="AN59966">
        <v>15.664099999999999</v>
      </c>
    </row>
    <row r="59967" spans="40:40" x14ac:dyDescent="0.2">
      <c r="AN59967">
        <v>28.1797</v>
      </c>
    </row>
    <row r="59968" spans="40:40" x14ac:dyDescent="0.2">
      <c r="AN59968">
        <v>33.328099999999999</v>
      </c>
    </row>
    <row r="59969" spans="40:40" x14ac:dyDescent="0.2">
      <c r="AN59969">
        <v>33.304699999999997</v>
      </c>
    </row>
    <row r="59970" spans="40:40" x14ac:dyDescent="0.2">
      <c r="AN59970">
        <v>26.6172</v>
      </c>
    </row>
    <row r="59971" spans="40:40" x14ac:dyDescent="0.2">
      <c r="AN59971">
        <v>19.1172</v>
      </c>
    </row>
    <row r="59972" spans="40:40" x14ac:dyDescent="0.2">
      <c r="AN59972">
        <v>26.648399999999999</v>
      </c>
    </row>
    <row r="59973" spans="40:40" x14ac:dyDescent="0.2">
      <c r="AN59973">
        <v>27.109400000000001</v>
      </c>
    </row>
    <row r="59974" spans="40:40" x14ac:dyDescent="0.2">
      <c r="AN59974">
        <v>29.7422</v>
      </c>
    </row>
    <row r="59975" spans="40:40" x14ac:dyDescent="0.2">
      <c r="AN59975">
        <v>40.179699999999997</v>
      </c>
    </row>
    <row r="59976" spans="40:40" x14ac:dyDescent="0.2">
      <c r="AN59976">
        <v>31.2578</v>
      </c>
    </row>
    <row r="59977" spans="40:40" x14ac:dyDescent="0.2">
      <c r="AN59977">
        <v>27.640599999999999</v>
      </c>
    </row>
    <row r="59978" spans="40:40" x14ac:dyDescent="0.2">
      <c r="AN59978">
        <v>16.343800000000002</v>
      </c>
    </row>
    <row r="59979" spans="40:40" x14ac:dyDescent="0.2">
      <c r="AN59979">
        <v>24.703099999999999</v>
      </c>
    </row>
    <row r="59980" spans="40:40" x14ac:dyDescent="0.2">
      <c r="AN59980">
        <v>16.859400000000001</v>
      </c>
    </row>
    <row r="59981" spans="40:40" x14ac:dyDescent="0.2">
      <c r="AN59981">
        <v>45.484400000000001</v>
      </c>
    </row>
    <row r="59982" spans="40:40" x14ac:dyDescent="0.2">
      <c r="AN59982">
        <v>44.773400000000002</v>
      </c>
    </row>
    <row r="59983" spans="40:40" x14ac:dyDescent="0.2">
      <c r="AN59983">
        <v>45.703099999999999</v>
      </c>
    </row>
    <row r="59984" spans="40:40" x14ac:dyDescent="0.2">
      <c r="AN59984">
        <v>48.109400000000001</v>
      </c>
    </row>
    <row r="59985" spans="40:40" x14ac:dyDescent="0.2">
      <c r="AN59985">
        <v>38.726599999999998</v>
      </c>
    </row>
    <row r="59986" spans="40:40" x14ac:dyDescent="0.2">
      <c r="AN59986">
        <v>49.304699999999997</v>
      </c>
    </row>
    <row r="59987" spans="40:40" x14ac:dyDescent="0.2">
      <c r="AN59987">
        <v>50.382800000000003</v>
      </c>
    </row>
    <row r="59988" spans="40:40" x14ac:dyDescent="0.2">
      <c r="AN59988">
        <v>75.125</v>
      </c>
    </row>
    <row r="59989" spans="40:40" x14ac:dyDescent="0.2">
      <c r="AN59989">
        <v>75.359399999999994</v>
      </c>
    </row>
    <row r="59990" spans="40:40" x14ac:dyDescent="0.2">
      <c r="AN59990">
        <v>34.546900000000001</v>
      </c>
    </row>
    <row r="59991" spans="40:40" x14ac:dyDescent="0.2">
      <c r="AN59991">
        <v>62.968800000000002</v>
      </c>
    </row>
    <row r="59992" spans="40:40" x14ac:dyDescent="0.2">
      <c r="AN59992">
        <v>85.507800000000003</v>
      </c>
    </row>
    <row r="59993" spans="40:40" x14ac:dyDescent="0.2">
      <c r="AN59993">
        <v>43.617199999999997</v>
      </c>
    </row>
    <row r="59994" spans="40:40" x14ac:dyDescent="0.2">
      <c r="AN59994">
        <v>47.3125</v>
      </c>
    </row>
    <row r="59995" spans="40:40" x14ac:dyDescent="0.2">
      <c r="AN59995">
        <v>43.820300000000003</v>
      </c>
    </row>
    <row r="59996" spans="40:40" x14ac:dyDescent="0.2">
      <c r="AN59996">
        <v>84.835899999999995</v>
      </c>
    </row>
    <row r="59997" spans="40:40" x14ac:dyDescent="0.2">
      <c r="AN59997">
        <v>73.125</v>
      </c>
    </row>
    <row r="59998" spans="40:40" x14ac:dyDescent="0.2">
      <c r="AN59998">
        <v>70.046899999999994</v>
      </c>
    </row>
    <row r="59999" spans="40:40" x14ac:dyDescent="0.2">
      <c r="AN59999">
        <v>66.179699999999997</v>
      </c>
    </row>
    <row r="60000" spans="40:40" x14ac:dyDescent="0.2">
      <c r="AN60000">
        <v>59.382800000000003</v>
      </c>
    </row>
    <row r="60001" spans="40:40" x14ac:dyDescent="0.2">
      <c r="AN60001">
        <v>92.929699999999997</v>
      </c>
    </row>
    <row r="60002" spans="40:40" x14ac:dyDescent="0.2">
      <c r="AN60002">
        <v>57.671900000000001</v>
      </c>
    </row>
    <row r="60003" spans="40:40" x14ac:dyDescent="0.2">
      <c r="AN60003">
        <v>50.375</v>
      </c>
    </row>
    <row r="60004" spans="40:40" x14ac:dyDescent="0.2">
      <c r="AN60004">
        <v>34.671900000000001</v>
      </c>
    </row>
    <row r="60005" spans="40:40" x14ac:dyDescent="0.2">
      <c r="AN60005">
        <v>44.1875</v>
      </c>
    </row>
    <row r="60006" spans="40:40" x14ac:dyDescent="0.2">
      <c r="AN60006">
        <v>36.335900000000002</v>
      </c>
    </row>
    <row r="60007" spans="40:40" x14ac:dyDescent="0.2">
      <c r="AN60007">
        <v>20.6172</v>
      </c>
    </row>
    <row r="60008" spans="40:40" x14ac:dyDescent="0.2">
      <c r="AN60008">
        <v>21.8047</v>
      </c>
    </row>
    <row r="60009" spans="40:40" x14ac:dyDescent="0.2">
      <c r="AN60009">
        <v>24.2578</v>
      </c>
    </row>
    <row r="60010" spans="40:40" x14ac:dyDescent="0.2">
      <c r="AN60010">
        <v>35.632800000000003</v>
      </c>
    </row>
    <row r="60011" spans="40:40" x14ac:dyDescent="0.2">
      <c r="AN60011">
        <v>35.539099999999998</v>
      </c>
    </row>
    <row r="60012" spans="40:40" x14ac:dyDescent="0.2">
      <c r="AN60012">
        <v>24.109400000000001</v>
      </c>
    </row>
    <row r="60013" spans="40:40" x14ac:dyDescent="0.2">
      <c r="AN60013">
        <v>35.328099999999999</v>
      </c>
    </row>
    <row r="60014" spans="40:40" x14ac:dyDescent="0.2">
      <c r="AN60014">
        <v>22.343800000000002</v>
      </c>
    </row>
    <row r="60015" spans="40:40" x14ac:dyDescent="0.2">
      <c r="AN60015">
        <v>24.164100000000001</v>
      </c>
    </row>
    <row r="60016" spans="40:40" x14ac:dyDescent="0.2">
      <c r="AN60016">
        <v>24.328099999999999</v>
      </c>
    </row>
    <row r="60017" spans="40:40" x14ac:dyDescent="0.2">
      <c r="AN60017">
        <v>23.703099999999999</v>
      </c>
    </row>
    <row r="60018" spans="40:40" x14ac:dyDescent="0.2">
      <c r="AN60018">
        <v>22.328099999999999</v>
      </c>
    </row>
    <row r="60019" spans="40:40" x14ac:dyDescent="0.2">
      <c r="AN60019">
        <v>26.8125</v>
      </c>
    </row>
    <row r="60020" spans="40:40" x14ac:dyDescent="0.2">
      <c r="AN60020">
        <v>17.023399999999999</v>
      </c>
    </row>
    <row r="60021" spans="40:40" x14ac:dyDescent="0.2">
      <c r="AN60021">
        <v>27.289100000000001</v>
      </c>
    </row>
    <row r="60022" spans="40:40" x14ac:dyDescent="0.2">
      <c r="AN60022">
        <v>22.835899999999999</v>
      </c>
    </row>
    <row r="60023" spans="40:40" x14ac:dyDescent="0.2">
      <c r="AN60023">
        <v>19.8672</v>
      </c>
    </row>
    <row r="60024" spans="40:40" x14ac:dyDescent="0.2">
      <c r="AN60024">
        <v>17.9297</v>
      </c>
    </row>
    <row r="60025" spans="40:40" x14ac:dyDescent="0.2">
      <c r="AN60025">
        <v>34.593800000000002</v>
      </c>
    </row>
    <row r="60026" spans="40:40" x14ac:dyDescent="0.2">
      <c r="AN60026">
        <v>23.75</v>
      </c>
    </row>
    <row r="60027" spans="40:40" x14ac:dyDescent="0.2">
      <c r="AN60027">
        <v>31.5078</v>
      </c>
    </row>
    <row r="60028" spans="40:40" x14ac:dyDescent="0.2">
      <c r="AN60028">
        <v>26.8828</v>
      </c>
    </row>
    <row r="60029" spans="40:40" x14ac:dyDescent="0.2">
      <c r="AN60029">
        <v>27.140599999999999</v>
      </c>
    </row>
    <row r="60030" spans="40:40" x14ac:dyDescent="0.2">
      <c r="AN60030">
        <v>44.484400000000001</v>
      </c>
    </row>
    <row r="60031" spans="40:40" x14ac:dyDescent="0.2">
      <c r="AN60031">
        <v>38.523400000000002</v>
      </c>
    </row>
    <row r="60032" spans="40:40" x14ac:dyDescent="0.2">
      <c r="AN60032">
        <v>34.265599999999999</v>
      </c>
    </row>
    <row r="60033" spans="40:40" x14ac:dyDescent="0.2">
      <c r="AN60033">
        <v>18.8828</v>
      </c>
    </row>
    <row r="60034" spans="40:40" x14ac:dyDescent="0.2">
      <c r="AN60034">
        <v>30.625</v>
      </c>
    </row>
    <row r="60035" spans="40:40" x14ac:dyDescent="0.2">
      <c r="AN60035">
        <v>38.3125</v>
      </c>
    </row>
    <row r="60036" spans="40:40" x14ac:dyDescent="0.2">
      <c r="AN60036">
        <v>38.046900000000001</v>
      </c>
    </row>
    <row r="60037" spans="40:40" x14ac:dyDescent="0.2">
      <c r="AN60037">
        <v>40.148400000000002</v>
      </c>
    </row>
    <row r="60038" spans="40:40" x14ac:dyDescent="0.2">
      <c r="AN60038">
        <v>32.757800000000003</v>
      </c>
    </row>
    <row r="60039" spans="40:40" x14ac:dyDescent="0.2">
      <c r="AN60039">
        <v>22.4453</v>
      </c>
    </row>
    <row r="60040" spans="40:40" x14ac:dyDescent="0.2">
      <c r="AN60040">
        <v>18.906300000000002</v>
      </c>
    </row>
    <row r="60041" spans="40:40" x14ac:dyDescent="0.2">
      <c r="AN60041">
        <v>31.015599999999999</v>
      </c>
    </row>
    <row r="60042" spans="40:40" x14ac:dyDescent="0.2">
      <c r="AN60042">
        <v>17.5625</v>
      </c>
    </row>
    <row r="60043" spans="40:40" x14ac:dyDescent="0.2">
      <c r="AN60043">
        <v>23.703099999999999</v>
      </c>
    </row>
    <row r="60044" spans="40:40" x14ac:dyDescent="0.2">
      <c r="AN60044">
        <v>24.101600000000001</v>
      </c>
    </row>
    <row r="60045" spans="40:40" x14ac:dyDescent="0.2">
      <c r="AN60045">
        <v>27.015599999999999</v>
      </c>
    </row>
    <row r="60046" spans="40:40" x14ac:dyDescent="0.2">
      <c r="AN60046">
        <v>20.156300000000002</v>
      </c>
    </row>
    <row r="60047" spans="40:40" x14ac:dyDescent="0.2">
      <c r="AN60047">
        <v>30.765599999999999</v>
      </c>
    </row>
    <row r="60048" spans="40:40" x14ac:dyDescent="0.2">
      <c r="AN60048">
        <v>16.3047</v>
      </c>
    </row>
    <row r="60049" spans="40:40" x14ac:dyDescent="0.2">
      <c r="AN60049">
        <v>29.796900000000001</v>
      </c>
    </row>
    <row r="60050" spans="40:40" x14ac:dyDescent="0.2">
      <c r="AN60050">
        <v>26.6172</v>
      </c>
    </row>
    <row r="60051" spans="40:40" x14ac:dyDescent="0.2">
      <c r="AN60051">
        <v>20.421900000000001</v>
      </c>
    </row>
    <row r="60052" spans="40:40" x14ac:dyDescent="0.2">
      <c r="AN60052">
        <v>16.7422</v>
      </c>
    </row>
    <row r="60053" spans="40:40" x14ac:dyDescent="0.2">
      <c r="AN60053">
        <v>31.328099999999999</v>
      </c>
    </row>
    <row r="60054" spans="40:40" x14ac:dyDescent="0.2">
      <c r="AN60054">
        <v>17.421900000000001</v>
      </c>
    </row>
    <row r="60055" spans="40:40" x14ac:dyDescent="0.2">
      <c r="AN60055">
        <v>30.914100000000001</v>
      </c>
    </row>
    <row r="60056" spans="40:40" x14ac:dyDescent="0.2">
      <c r="AN60056">
        <v>19.9453</v>
      </c>
    </row>
    <row r="60057" spans="40:40" x14ac:dyDescent="0.2">
      <c r="AN60057">
        <v>30.6172</v>
      </c>
    </row>
    <row r="60058" spans="40:40" x14ac:dyDescent="0.2">
      <c r="AN60058">
        <v>18.5547</v>
      </c>
    </row>
    <row r="60059" spans="40:40" x14ac:dyDescent="0.2">
      <c r="AN60059">
        <v>28.015599999999999</v>
      </c>
    </row>
    <row r="60060" spans="40:40" x14ac:dyDescent="0.2">
      <c r="AN60060">
        <v>31.335899999999999</v>
      </c>
    </row>
    <row r="60061" spans="40:40" x14ac:dyDescent="0.2">
      <c r="AN60061">
        <v>19.9922</v>
      </c>
    </row>
    <row r="60062" spans="40:40" x14ac:dyDescent="0.2">
      <c r="AN60062">
        <v>16.875</v>
      </c>
    </row>
    <row r="60063" spans="40:40" x14ac:dyDescent="0.2">
      <c r="AN60063">
        <v>30.625</v>
      </c>
    </row>
    <row r="60064" spans="40:40" x14ac:dyDescent="0.2">
      <c r="AN60064">
        <v>23.046900000000001</v>
      </c>
    </row>
    <row r="60065" spans="40:40" x14ac:dyDescent="0.2">
      <c r="AN60065">
        <v>17.390599999999999</v>
      </c>
    </row>
    <row r="60066" spans="40:40" x14ac:dyDescent="0.2">
      <c r="AN60066">
        <v>16.7578</v>
      </c>
    </row>
    <row r="60067" spans="40:40" x14ac:dyDescent="0.2">
      <c r="AN60067">
        <v>18.1875</v>
      </c>
    </row>
    <row r="60068" spans="40:40" x14ac:dyDescent="0.2">
      <c r="AN60068">
        <v>24.078099999999999</v>
      </c>
    </row>
    <row r="60069" spans="40:40" x14ac:dyDescent="0.2">
      <c r="AN60069">
        <v>16.640599999999999</v>
      </c>
    </row>
    <row r="60070" spans="40:40" x14ac:dyDescent="0.2">
      <c r="AN60070">
        <v>27.953099999999999</v>
      </c>
    </row>
    <row r="60071" spans="40:40" x14ac:dyDescent="0.2">
      <c r="AN60071">
        <v>33.703099999999999</v>
      </c>
    </row>
    <row r="60072" spans="40:40" x14ac:dyDescent="0.2">
      <c r="AN60072">
        <v>34.179699999999997</v>
      </c>
    </row>
    <row r="60073" spans="40:40" x14ac:dyDescent="0.2">
      <c r="AN60073">
        <v>122.102</v>
      </c>
    </row>
    <row r="60074" spans="40:40" x14ac:dyDescent="0.2">
      <c r="AN60074">
        <v>28.593800000000002</v>
      </c>
    </row>
    <row r="60075" spans="40:40" x14ac:dyDescent="0.2">
      <c r="AN60075">
        <v>28.765599999999999</v>
      </c>
    </row>
    <row r="60076" spans="40:40" x14ac:dyDescent="0.2">
      <c r="AN60076">
        <v>51.429699999999997</v>
      </c>
    </row>
    <row r="60077" spans="40:40" x14ac:dyDescent="0.2">
      <c r="AN60077">
        <v>35.875</v>
      </c>
    </row>
    <row r="60078" spans="40:40" x14ac:dyDescent="0.2">
      <c r="AN60078">
        <v>42.726599999999998</v>
      </c>
    </row>
    <row r="60079" spans="40:40" x14ac:dyDescent="0.2">
      <c r="AN60079">
        <v>93.320300000000003</v>
      </c>
    </row>
    <row r="60080" spans="40:40" x14ac:dyDescent="0.2">
      <c r="AN60080">
        <v>82.734399999999994</v>
      </c>
    </row>
    <row r="60081" spans="40:40" x14ac:dyDescent="0.2">
      <c r="AN60081">
        <v>17.0625</v>
      </c>
    </row>
    <row r="60082" spans="40:40" x14ac:dyDescent="0.2">
      <c r="AN60082">
        <v>74.359399999999994</v>
      </c>
    </row>
    <row r="60083" spans="40:40" x14ac:dyDescent="0.2">
      <c r="AN60083">
        <v>95.4375</v>
      </c>
    </row>
    <row r="60084" spans="40:40" x14ac:dyDescent="0.2">
      <c r="AN60084">
        <v>74.070300000000003</v>
      </c>
    </row>
    <row r="60085" spans="40:40" x14ac:dyDescent="0.2">
      <c r="AN60085">
        <v>74.335899999999995</v>
      </c>
    </row>
    <row r="60086" spans="40:40" x14ac:dyDescent="0.2">
      <c r="AN60086">
        <v>62.492199999999997</v>
      </c>
    </row>
    <row r="60087" spans="40:40" x14ac:dyDescent="0.2">
      <c r="AN60087">
        <v>40.617199999999997</v>
      </c>
    </row>
    <row r="60088" spans="40:40" x14ac:dyDescent="0.2">
      <c r="AN60088">
        <v>56.492199999999997</v>
      </c>
    </row>
    <row r="60089" spans="40:40" x14ac:dyDescent="0.2">
      <c r="AN60089">
        <v>53.929699999999997</v>
      </c>
    </row>
    <row r="60090" spans="40:40" x14ac:dyDescent="0.2">
      <c r="AN60090">
        <v>43.835900000000002</v>
      </c>
    </row>
    <row r="60091" spans="40:40" x14ac:dyDescent="0.2">
      <c r="AN60091">
        <v>25.976600000000001</v>
      </c>
    </row>
    <row r="60092" spans="40:40" x14ac:dyDescent="0.2">
      <c r="AN60092">
        <v>17.468800000000002</v>
      </c>
    </row>
    <row r="60093" spans="40:40" x14ac:dyDescent="0.2">
      <c r="AN60093">
        <v>26.6797</v>
      </c>
    </row>
    <row r="60094" spans="40:40" x14ac:dyDescent="0.2">
      <c r="AN60094">
        <v>27.5078</v>
      </c>
    </row>
    <row r="60095" spans="40:40" x14ac:dyDescent="0.2">
      <c r="AN60095">
        <v>31.101600000000001</v>
      </c>
    </row>
    <row r="60096" spans="40:40" x14ac:dyDescent="0.2">
      <c r="AN60096">
        <v>27.359400000000001</v>
      </c>
    </row>
    <row r="60097" spans="40:40" x14ac:dyDescent="0.2">
      <c r="AN60097">
        <v>27.351600000000001</v>
      </c>
    </row>
    <row r="60098" spans="40:40" x14ac:dyDescent="0.2">
      <c r="AN60098">
        <v>21.523399999999999</v>
      </c>
    </row>
    <row r="60099" spans="40:40" x14ac:dyDescent="0.2">
      <c r="AN60099">
        <v>35.531300000000002</v>
      </c>
    </row>
    <row r="60100" spans="40:40" x14ac:dyDescent="0.2">
      <c r="AN60100">
        <v>35.703099999999999</v>
      </c>
    </row>
    <row r="60101" spans="40:40" x14ac:dyDescent="0.2">
      <c r="AN60101">
        <v>24.476600000000001</v>
      </c>
    </row>
    <row r="60102" spans="40:40" x14ac:dyDescent="0.2">
      <c r="AN60102">
        <v>32.539099999999998</v>
      </c>
    </row>
    <row r="60103" spans="40:40" x14ac:dyDescent="0.2">
      <c r="AN60103">
        <v>42.468800000000002</v>
      </c>
    </row>
    <row r="60104" spans="40:40" x14ac:dyDescent="0.2">
      <c r="AN60104">
        <v>43</v>
      </c>
    </row>
    <row r="60105" spans="40:40" x14ac:dyDescent="0.2">
      <c r="AN60105">
        <v>39.976599999999998</v>
      </c>
    </row>
    <row r="60106" spans="40:40" x14ac:dyDescent="0.2">
      <c r="AN60106">
        <v>24.515599999999999</v>
      </c>
    </row>
    <row r="60107" spans="40:40" x14ac:dyDescent="0.2">
      <c r="AN60107">
        <v>30.515599999999999</v>
      </c>
    </row>
    <row r="60108" spans="40:40" x14ac:dyDescent="0.2">
      <c r="AN60108">
        <v>56.851599999999998</v>
      </c>
    </row>
    <row r="60109" spans="40:40" x14ac:dyDescent="0.2">
      <c r="AN60109">
        <v>30.078099999999999</v>
      </c>
    </row>
    <row r="60110" spans="40:40" x14ac:dyDescent="0.2">
      <c r="AN60110">
        <v>48.4375</v>
      </c>
    </row>
    <row r="60111" spans="40:40" x14ac:dyDescent="0.2">
      <c r="AN60111">
        <v>56.585900000000002</v>
      </c>
    </row>
    <row r="60112" spans="40:40" x14ac:dyDescent="0.2">
      <c r="AN60112">
        <v>74.007800000000003</v>
      </c>
    </row>
    <row r="60113" spans="40:40" x14ac:dyDescent="0.2">
      <c r="AN60113">
        <v>58.335900000000002</v>
      </c>
    </row>
    <row r="60114" spans="40:40" x14ac:dyDescent="0.2">
      <c r="AN60114">
        <v>58.515599999999999</v>
      </c>
    </row>
    <row r="60115" spans="40:40" x14ac:dyDescent="0.2">
      <c r="AN60115">
        <v>82.468800000000002</v>
      </c>
    </row>
    <row r="60116" spans="40:40" x14ac:dyDescent="0.2">
      <c r="AN60116">
        <v>66.617199999999997</v>
      </c>
    </row>
    <row r="60117" spans="40:40" x14ac:dyDescent="0.2">
      <c r="AN60117">
        <v>66.789100000000005</v>
      </c>
    </row>
    <row r="60118" spans="40:40" x14ac:dyDescent="0.2">
      <c r="AN60118">
        <v>67.3125</v>
      </c>
    </row>
    <row r="60119" spans="40:40" x14ac:dyDescent="0.2">
      <c r="AN60119">
        <v>61.015599999999999</v>
      </c>
    </row>
    <row r="60120" spans="40:40" x14ac:dyDescent="0.2">
      <c r="AN60120">
        <v>66.546899999999994</v>
      </c>
    </row>
    <row r="60121" spans="40:40" x14ac:dyDescent="0.2">
      <c r="AN60121">
        <v>90.585899999999995</v>
      </c>
    </row>
    <row r="60122" spans="40:40" x14ac:dyDescent="0.2">
      <c r="AN60122">
        <v>97.148399999999995</v>
      </c>
    </row>
    <row r="60123" spans="40:40" x14ac:dyDescent="0.2">
      <c r="AN60123">
        <v>55.125</v>
      </c>
    </row>
    <row r="60124" spans="40:40" x14ac:dyDescent="0.2">
      <c r="AN60124">
        <v>39.945300000000003</v>
      </c>
    </row>
    <row r="60125" spans="40:40" x14ac:dyDescent="0.2">
      <c r="AN60125">
        <v>62.656300000000002</v>
      </c>
    </row>
    <row r="60126" spans="40:40" x14ac:dyDescent="0.2">
      <c r="AN60126">
        <v>62.867199999999997</v>
      </c>
    </row>
    <row r="60127" spans="40:40" x14ac:dyDescent="0.2">
      <c r="AN60127">
        <v>93.140600000000006</v>
      </c>
    </row>
    <row r="60128" spans="40:40" x14ac:dyDescent="0.2">
      <c r="AN60128">
        <v>74.835899999999995</v>
      </c>
    </row>
    <row r="60129" spans="40:40" x14ac:dyDescent="0.2">
      <c r="AN60129">
        <v>66.117199999999997</v>
      </c>
    </row>
    <row r="60130" spans="40:40" x14ac:dyDescent="0.2">
      <c r="AN60130">
        <v>70.226600000000005</v>
      </c>
    </row>
    <row r="60131" spans="40:40" x14ac:dyDescent="0.2">
      <c r="AN60131">
        <v>67.539100000000005</v>
      </c>
    </row>
    <row r="60132" spans="40:40" x14ac:dyDescent="0.2">
      <c r="AN60132">
        <v>61.882800000000003</v>
      </c>
    </row>
    <row r="60133" spans="40:40" x14ac:dyDescent="0.2">
      <c r="AN60133">
        <v>55.546900000000001</v>
      </c>
    </row>
    <row r="60134" spans="40:40" x14ac:dyDescent="0.2">
      <c r="AN60134">
        <v>41.507800000000003</v>
      </c>
    </row>
    <row r="60135" spans="40:40" x14ac:dyDescent="0.2">
      <c r="AN60135">
        <v>29.148399999999999</v>
      </c>
    </row>
    <row r="60136" spans="40:40" x14ac:dyDescent="0.2">
      <c r="AN60136">
        <v>29.781300000000002</v>
      </c>
    </row>
    <row r="60137" spans="40:40" x14ac:dyDescent="0.2">
      <c r="AN60137">
        <v>16.789100000000001</v>
      </c>
    </row>
    <row r="60138" spans="40:40" x14ac:dyDescent="0.2">
      <c r="AN60138">
        <v>20.5</v>
      </c>
    </row>
    <row r="60139" spans="40:40" x14ac:dyDescent="0.2">
      <c r="AN60139">
        <v>31.7578</v>
      </c>
    </row>
    <row r="60140" spans="40:40" x14ac:dyDescent="0.2">
      <c r="AN60140">
        <v>24.0625</v>
      </c>
    </row>
    <row r="60141" spans="40:40" x14ac:dyDescent="0.2">
      <c r="AN60141">
        <v>28.476600000000001</v>
      </c>
    </row>
    <row r="60142" spans="40:40" x14ac:dyDescent="0.2">
      <c r="AN60142">
        <v>23.7578</v>
      </c>
    </row>
    <row r="60143" spans="40:40" x14ac:dyDescent="0.2">
      <c r="AN60143">
        <v>38.882800000000003</v>
      </c>
    </row>
    <row r="60144" spans="40:40" x14ac:dyDescent="0.2">
      <c r="AN60144">
        <v>39.171900000000001</v>
      </c>
    </row>
    <row r="60145" spans="40:40" x14ac:dyDescent="0.2">
      <c r="AN60145">
        <v>49.835900000000002</v>
      </c>
    </row>
    <row r="60146" spans="40:40" x14ac:dyDescent="0.2">
      <c r="AN60146">
        <v>63.085900000000002</v>
      </c>
    </row>
    <row r="60147" spans="40:40" x14ac:dyDescent="0.2">
      <c r="AN60147">
        <v>59.640599999999999</v>
      </c>
    </row>
    <row r="60148" spans="40:40" x14ac:dyDescent="0.2">
      <c r="AN60148">
        <v>37.367199999999997</v>
      </c>
    </row>
    <row r="60149" spans="40:40" x14ac:dyDescent="0.2">
      <c r="AN60149">
        <v>24.281300000000002</v>
      </c>
    </row>
    <row r="60150" spans="40:40" x14ac:dyDescent="0.2">
      <c r="AN60150">
        <v>20.265599999999999</v>
      </c>
    </row>
    <row r="60151" spans="40:40" x14ac:dyDescent="0.2">
      <c r="AN60151">
        <v>42.289099999999998</v>
      </c>
    </row>
    <row r="60152" spans="40:40" x14ac:dyDescent="0.2">
      <c r="AN60152">
        <v>41.156300000000002</v>
      </c>
    </row>
    <row r="60153" spans="40:40" x14ac:dyDescent="0.2">
      <c r="AN60153">
        <v>42.273400000000002</v>
      </c>
    </row>
    <row r="60154" spans="40:40" x14ac:dyDescent="0.2">
      <c r="AN60154">
        <v>100.992</v>
      </c>
    </row>
    <row r="60155" spans="40:40" x14ac:dyDescent="0.2">
      <c r="AN60155">
        <v>26.390599999999999</v>
      </c>
    </row>
    <row r="60156" spans="40:40" x14ac:dyDescent="0.2">
      <c r="AN60156">
        <v>51.906300000000002</v>
      </c>
    </row>
    <row r="60157" spans="40:40" x14ac:dyDescent="0.2">
      <c r="AN60157">
        <v>87.710899999999995</v>
      </c>
    </row>
    <row r="60158" spans="40:40" x14ac:dyDescent="0.2">
      <c r="AN60158">
        <v>56.539099999999998</v>
      </c>
    </row>
    <row r="60159" spans="40:40" x14ac:dyDescent="0.2">
      <c r="AN60159">
        <v>69.492199999999997</v>
      </c>
    </row>
    <row r="60160" spans="40:40" x14ac:dyDescent="0.2">
      <c r="AN60160">
        <v>56.734400000000001</v>
      </c>
    </row>
    <row r="60161" spans="40:40" x14ac:dyDescent="0.2">
      <c r="AN60161">
        <v>56.460900000000002</v>
      </c>
    </row>
    <row r="60162" spans="40:40" x14ac:dyDescent="0.2">
      <c r="AN60162">
        <v>56.25</v>
      </c>
    </row>
    <row r="60163" spans="40:40" x14ac:dyDescent="0.2">
      <c r="AN60163">
        <v>80.734399999999994</v>
      </c>
    </row>
    <row r="60164" spans="40:40" x14ac:dyDescent="0.2">
      <c r="AN60164">
        <v>58.3125</v>
      </c>
    </row>
    <row r="60165" spans="40:40" x14ac:dyDescent="0.2">
      <c r="AN60165">
        <v>105.289</v>
      </c>
    </row>
    <row r="60166" spans="40:40" x14ac:dyDescent="0.2">
      <c r="AN60166">
        <v>45.851599999999998</v>
      </c>
    </row>
    <row r="60167" spans="40:40" x14ac:dyDescent="0.2">
      <c r="AN60167">
        <v>74.046899999999994</v>
      </c>
    </row>
    <row r="60168" spans="40:40" x14ac:dyDescent="0.2">
      <c r="AN60168">
        <v>73.882800000000003</v>
      </c>
    </row>
    <row r="60169" spans="40:40" x14ac:dyDescent="0.2">
      <c r="AN60169">
        <v>64.335899999999995</v>
      </c>
    </row>
    <row r="60170" spans="40:40" x14ac:dyDescent="0.2">
      <c r="AN60170">
        <v>95.335899999999995</v>
      </c>
    </row>
    <row r="60171" spans="40:40" x14ac:dyDescent="0.2">
      <c r="AN60171">
        <v>58.406300000000002</v>
      </c>
    </row>
    <row r="60172" spans="40:40" x14ac:dyDescent="0.2">
      <c r="AN60172">
        <v>63.25</v>
      </c>
    </row>
    <row r="60173" spans="40:40" x14ac:dyDescent="0.2">
      <c r="AN60173">
        <v>58.875</v>
      </c>
    </row>
    <row r="60174" spans="40:40" x14ac:dyDescent="0.2">
      <c r="AN60174">
        <v>56.359400000000001</v>
      </c>
    </row>
    <row r="60175" spans="40:40" x14ac:dyDescent="0.2">
      <c r="AN60175">
        <v>39.179699999999997</v>
      </c>
    </row>
    <row r="60176" spans="40:40" x14ac:dyDescent="0.2">
      <c r="AN60176">
        <v>63.851599999999998</v>
      </c>
    </row>
    <row r="60177" spans="40:40" x14ac:dyDescent="0.2">
      <c r="AN60177">
        <v>62.9375</v>
      </c>
    </row>
    <row r="60178" spans="40:40" x14ac:dyDescent="0.2">
      <c r="AN60178">
        <v>26.6875</v>
      </c>
    </row>
    <row r="60179" spans="40:40" x14ac:dyDescent="0.2">
      <c r="AN60179">
        <v>30.343800000000002</v>
      </c>
    </row>
    <row r="60180" spans="40:40" x14ac:dyDescent="0.2">
      <c r="AN60180">
        <v>22.273399999999999</v>
      </c>
    </row>
    <row r="60181" spans="40:40" x14ac:dyDescent="0.2">
      <c r="AN60181">
        <v>23.210899999999999</v>
      </c>
    </row>
    <row r="60182" spans="40:40" x14ac:dyDescent="0.2">
      <c r="AN60182">
        <v>29.328099999999999</v>
      </c>
    </row>
    <row r="60183" spans="40:40" x14ac:dyDescent="0.2">
      <c r="AN60183">
        <v>17.6172</v>
      </c>
    </row>
    <row r="60184" spans="40:40" x14ac:dyDescent="0.2">
      <c r="AN60184">
        <v>19.218800000000002</v>
      </c>
    </row>
    <row r="60185" spans="40:40" x14ac:dyDescent="0.2">
      <c r="AN60185">
        <v>23.6953</v>
      </c>
    </row>
    <row r="60186" spans="40:40" x14ac:dyDescent="0.2">
      <c r="AN60186">
        <v>26.343800000000002</v>
      </c>
    </row>
    <row r="60187" spans="40:40" x14ac:dyDescent="0.2">
      <c r="AN60187">
        <v>40.148400000000002</v>
      </c>
    </row>
    <row r="60188" spans="40:40" x14ac:dyDescent="0.2">
      <c r="AN60188">
        <v>39.867199999999997</v>
      </c>
    </row>
    <row r="60189" spans="40:40" x14ac:dyDescent="0.2">
      <c r="AN60189">
        <v>47.5625</v>
      </c>
    </row>
    <row r="60190" spans="40:40" x14ac:dyDescent="0.2">
      <c r="AN60190">
        <v>24.2578</v>
      </c>
    </row>
    <row r="60191" spans="40:40" x14ac:dyDescent="0.2">
      <c r="AN60191">
        <v>32.046900000000001</v>
      </c>
    </row>
    <row r="60192" spans="40:40" x14ac:dyDescent="0.2">
      <c r="AN60192">
        <v>20.0703</v>
      </c>
    </row>
    <row r="60193" spans="40:40" x14ac:dyDescent="0.2">
      <c r="AN60193">
        <v>18.609400000000001</v>
      </c>
    </row>
    <row r="60194" spans="40:40" x14ac:dyDescent="0.2">
      <c r="AN60194">
        <v>29.328099999999999</v>
      </c>
    </row>
    <row r="60195" spans="40:40" x14ac:dyDescent="0.2">
      <c r="AN60195">
        <v>26.625</v>
      </c>
    </row>
    <row r="60196" spans="40:40" x14ac:dyDescent="0.2">
      <c r="AN60196">
        <v>23.8125</v>
      </c>
    </row>
    <row r="60197" spans="40:40" x14ac:dyDescent="0.2">
      <c r="AN60197">
        <v>17</v>
      </c>
    </row>
    <row r="60198" spans="40:40" x14ac:dyDescent="0.2">
      <c r="AN60198">
        <v>24.148399999999999</v>
      </c>
    </row>
    <row r="60199" spans="40:40" x14ac:dyDescent="0.2">
      <c r="AN60199">
        <v>31.398399999999999</v>
      </c>
    </row>
    <row r="60200" spans="40:40" x14ac:dyDescent="0.2">
      <c r="AN60200">
        <v>27.625</v>
      </c>
    </row>
    <row r="60201" spans="40:40" x14ac:dyDescent="0.2">
      <c r="AN60201">
        <v>20.289100000000001</v>
      </c>
    </row>
    <row r="60202" spans="40:40" x14ac:dyDescent="0.2">
      <c r="AN60202">
        <v>26.5625</v>
      </c>
    </row>
    <row r="60203" spans="40:40" x14ac:dyDescent="0.2">
      <c r="AN60203">
        <v>24.875</v>
      </c>
    </row>
    <row r="60204" spans="40:40" x14ac:dyDescent="0.2">
      <c r="AN60204">
        <v>34.976599999999998</v>
      </c>
    </row>
    <row r="60205" spans="40:40" x14ac:dyDescent="0.2">
      <c r="AN60205">
        <v>122.53100000000001</v>
      </c>
    </row>
    <row r="60206" spans="40:40" x14ac:dyDescent="0.2">
      <c r="AN60206">
        <v>97.007800000000003</v>
      </c>
    </row>
    <row r="60207" spans="40:40" x14ac:dyDescent="0.2">
      <c r="AN60207">
        <v>30.8203</v>
      </c>
    </row>
    <row r="60208" spans="40:40" x14ac:dyDescent="0.2">
      <c r="AN60208">
        <v>30.968800000000002</v>
      </c>
    </row>
    <row r="60209" spans="40:40" x14ac:dyDescent="0.2">
      <c r="AN60209">
        <v>26.4375</v>
      </c>
    </row>
    <row r="60210" spans="40:40" x14ac:dyDescent="0.2">
      <c r="AN60210">
        <v>20.4453</v>
      </c>
    </row>
    <row r="60211" spans="40:40" x14ac:dyDescent="0.2">
      <c r="AN60211">
        <v>27.039100000000001</v>
      </c>
    </row>
    <row r="60212" spans="40:40" x14ac:dyDescent="0.2">
      <c r="AN60212">
        <v>17.406300000000002</v>
      </c>
    </row>
    <row r="60213" spans="40:40" x14ac:dyDescent="0.2">
      <c r="AN60213">
        <v>23.976600000000001</v>
      </c>
    </row>
    <row r="60214" spans="40:40" x14ac:dyDescent="0.2">
      <c r="AN60214">
        <v>23.375</v>
      </c>
    </row>
    <row r="60215" spans="40:40" x14ac:dyDescent="0.2">
      <c r="AN60215">
        <v>23.9453</v>
      </c>
    </row>
    <row r="60216" spans="40:40" x14ac:dyDescent="0.2">
      <c r="AN60216">
        <v>29.9453</v>
      </c>
    </row>
    <row r="60217" spans="40:40" x14ac:dyDescent="0.2">
      <c r="AN60217">
        <v>26.281300000000002</v>
      </c>
    </row>
    <row r="60218" spans="40:40" x14ac:dyDescent="0.2">
      <c r="AN60218">
        <v>32.007800000000003</v>
      </c>
    </row>
    <row r="60219" spans="40:40" x14ac:dyDescent="0.2">
      <c r="AN60219">
        <v>24.289100000000001</v>
      </c>
    </row>
    <row r="60220" spans="40:40" x14ac:dyDescent="0.2">
      <c r="AN60220">
        <v>21.6797</v>
      </c>
    </row>
    <row r="60221" spans="40:40" x14ac:dyDescent="0.2">
      <c r="AN60221">
        <v>24.085899999999999</v>
      </c>
    </row>
    <row r="60222" spans="40:40" x14ac:dyDescent="0.2">
      <c r="AN60222">
        <v>30.3672</v>
      </c>
    </row>
    <row r="60223" spans="40:40" x14ac:dyDescent="0.2">
      <c r="AN60223">
        <v>22.1172</v>
      </c>
    </row>
    <row r="60224" spans="40:40" x14ac:dyDescent="0.2">
      <c r="AN60224">
        <v>33.226599999999998</v>
      </c>
    </row>
    <row r="60225" spans="40:40" x14ac:dyDescent="0.2">
      <c r="AN60225">
        <v>30.921900000000001</v>
      </c>
    </row>
    <row r="60226" spans="40:40" x14ac:dyDescent="0.2">
      <c r="AN60226">
        <v>26.765599999999999</v>
      </c>
    </row>
    <row r="60227" spans="40:40" x14ac:dyDescent="0.2">
      <c r="AN60227">
        <v>18.453099999999999</v>
      </c>
    </row>
    <row r="60228" spans="40:40" x14ac:dyDescent="0.2">
      <c r="AN60228">
        <v>23.976600000000001</v>
      </c>
    </row>
    <row r="60229" spans="40:40" x14ac:dyDescent="0.2">
      <c r="AN60229">
        <v>17.656300000000002</v>
      </c>
    </row>
    <row r="60230" spans="40:40" x14ac:dyDescent="0.2">
      <c r="AN60230">
        <v>17.3672</v>
      </c>
    </row>
    <row r="60231" spans="40:40" x14ac:dyDescent="0.2">
      <c r="AN60231">
        <v>27.5547</v>
      </c>
    </row>
    <row r="60232" spans="40:40" x14ac:dyDescent="0.2">
      <c r="AN60232">
        <v>22.765599999999999</v>
      </c>
    </row>
    <row r="60233" spans="40:40" x14ac:dyDescent="0.2">
      <c r="AN60233">
        <v>31.406300000000002</v>
      </c>
    </row>
    <row r="60234" spans="40:40" x14ac:dyDescent="0.2">
      <c r="AN60234">
        <v>21.773399999999999</v>
      </c>
    </row>
    <row r="60235" spans="40:40" x14ac:dyDescent="0.2">
      <c r="AN60235">
        <v>30.3203</v>
      </c>
    </row>
    <row r="60236" spans="40:40" x14ac:dyDescent="0.2">
      <c r="AN60236">
        <v>42.515599999999999</v>
      </c>
    </row>
    <row r="60237" spans="40:40" x14ac:dyDescent="0.2">
      <c r="AN60237">
        <v>42.468800000000002</v>
      </c>
    </row>
    <row r="60238" spans="40:40" x14ac:dyDescent="0.2">
      <c r="AN60238">
        <v>20.289100000000001</v>
      </c>
    </row>
    <row r="60239" spans="40:40" x14ac:dyDescent="0.2">
      <c r="AN60239">
        <v>24.031300000000002</v>
      </c>
    </row>
    <row r="60240" spans="40:40" x14ac:dyDescent="0.2">
      <c r="AN60240">
        <v>26.171900000000001</v>
      </c>
    </row>
    <row r="60241" spans="40:40" x14ac:dyDescent="0.2">
      <c r="AN60241">
        <v>24.898399999999999</v>
      </c>
    </row>
    <row r="60242" spans="40:40" x14ac:dyDescent="0.2">
      <c r="AN60242">
        <v>25.289100000000001</v>
      </c>
    </row>
    <row r="60243" spans="40:40" x14ac:dyDescent="0.2">
      <c r="AN60243">
        <v>27.3672</v>
      </c>
    </row>
    <row r="60244" spans="40:40" x14ac:dyDescent="0.2">
      <c r="AN60244">
        <v>24.031300000000002</v>
      </c>
    </row>
    <row r="60245" spans="40:40" x14ac:dyDescent="0.2">
      <c r="AN60245">
        <v>29.765599999999999</v>
      </c>
    </row>
    <row r="60246" spans="40:40" x14ac:dyDescent="0.2">
      <c r="AN60246">
        <v>23.0547</v>
      </c>
    </row>
    <row r="60247" spans="40:40" x14ac:dyDescent="0.2">
      <c r="AN60247">
        <v>28.6328</v>
      </c>
    </row>
    <row r="60248" spans="40:40" x14ac:dyDescent="0.2">
      <c r="AN60248">
        <v>27.085899999999999</v>
      </c>
    </row>
    <row r="60249" spans="40:40" x14ac:dyDescent="0.2">
      <c r="AN60249">
        <v>22.5</v>
      </c>
    </row>
    <row r="60250" spans="40:40" x14ac:dyDescent="0.2">
      <c r="AN60250">
        <v>31.218800000000002</v>
      </c>
    </row>
    <row r="60251" spans="40:40" x14ac:dyDescent="0.2">
      <c r="AN60251">
        <v>25.585899999999999</v>
      </c>
    </row>
    <row r="60252" spans="40:40" x14ac:dyDescent="0.2">
      <c r="AN60252">
        <v>31.9297</v>
      </c>
    </row>
    <row r="60253" spans="40:40" x14ac:dyDescent="0.2">
      <c r="AN60253">
        <v>43.203099999999999</v>
      </c>
    </row>
    <row r="60254" spans="40:40" x14ac:dyDescent="0.2">
      <c r="AN60254">
        <v>34.718800000000002</v>
      </c>
    </row>
    <row r="60255" spans="40:40" x14ac:dyDescent="0.2">
      <c r="AN60255">
        <v>32.460900000000002</v>
      </c>
    </row>
    <row r="60256" spans="40:40" x14ac:dyDescent="0.2">
      <c r="AN60256">
        <v>21.953099999999999</v>
      </c>
    </row>
    <row r="60257" spans="40:40" x14ac:dyDescent="0.2">
      <c r="AN60257">
        <v>31.781300000000002</v>
      </c>
    </row>
    <row r="60258" spans="40:40" x14ac:dyDescent="0.2">
      <c r="AN60258">
        <v>18.093800000000002</v>
      </c>
    </row>
    <row r="60259" spans="40:40" x14ac:dyDescent="0.2">
      <c r="AN60259">
        <v>28.703099999999999</v>
      </c>
    </row>
    <row r="60260" spans="40:40" x14ac:dyDescent="0.2">
      <c r="AN60260">
        <v>31.765599999999999</v>
      </c>
    </row>
    <row r="60261" spans="40:40" x14ac:dyDescent="0.2">
      <c r="AN60261">
        <v>24.5</v>
      </c>
    </row>
    <row r="60262" spans="40:40" x14ac:dyDescent="0.2">
      <c r="AN60262">
        <v>20.625</v>
      </c>
    </row>
    <row r="60263" spans="40:40" x14ac:dyDescent="0.2">
      <c r="AN60263">
        <v>80.539100000000005</v>
      </c>
    </row>
    <row r="60264" spans="40:40" x14ac:dyDescent="0.2">
      <c r="AN60264">
        <v>17.0625</v>
      </c>
    </row>
    <row r="60265" spans="40:40" x14ac:dyDescent="0.2">
      <c r="AN60265">
        <v>27.8047</v>
      </c>
    </row>
    <row r="60266" spans="40:40" x14ac:dyDescent="0.2">
      <c r="AN60266">
        <v>30.5078</v>
      </c>
    </row>
    <row r="60267" spans="40:40" x14ac:dyDescent="0.2">
      <c r="AN60267">
        <v>29.3125</v>
      </c>
    </row>
    <row r="60268" spans="40:40" x14ac:dyDescent="0.2">
      <c r="AN60268">
        <v>33.617199999999997</v>
      </c>
    </row>
    <row r="60269" spans="40:40" x14ac:dyDescent="0.2">
      <c r="AN60269">
        <v>31.796900000000001</v>
      </c>
    </row>
    <row r="60270" spans="40:40" x14ac:dyDescent="0.2">
      <c r="AN60270">
        <v>31.843800000000002</v>
      </c>
    </row>
    <row r="60271" spans="40:40" x14ac:dyDescent="0.2">
      <c r="AN60271">
        <v>23.0078</v>
      </c>
    </row>
    <row r="60272" spans="40:40" x14ac:dyDescent="0.2">
      <c r="AN60272">
        <v>26.1797</v>
      </c>
    </row>
    <row r="60273" spans="40:40" x14ac:dyDescent="0.2">
      <c r="AN60273">
        <v>22.7422</v>
      </c>
    </row>
    <row r="60274" spans="40:40" x14ac:dyDescent="0.2">
      <c r="AN60274">
        <v>29.9297</v>
      </c>
    </row>
    <row r="60275" spans="40:40" x14ac:dyDescent="0.2">
      <c r="AN60275">
        <v>36.5</v>
      </c>
    </row>
    <row r="60276" spans="40:40" x14ac:dyDescent="0.2">
      <c r="AN60276">
        <v>28.921900000000001</v>
      </c>
    </row>
    <row r="60277" spans="40:40" x14ac:dyDescent="0.2">
      <c r="AN60277">
        <v>36.601599999999998</v>
      </c>
    </row>
    <row r="60278" spans="40:40" x14ac:dyDescent="0.2">
      <c r="AN60278">
        <v>20.203099999999999</v>
      </c>
    </row>
    <row r="60279" spans="40:40" x14ac:dyDescent="0.2">
      <c r="AN60279">
        <v>24.859400000000001</v>
      </c>
    </row>
    <row r="60280" spans="40:40" x14ac:dyDescent="0.2">
      <c r="AN60280">
        <v>34.953099999999999</v>
      </c>
    </row>
    <row r="60281" spans="40:40" x14ac:dyDescent="0.2">
      <c r="AN60281">
        <v>31.234400000000001</v>
      </c>
    </row>
    <row r="60282" spans="40:40" x14ac:dyDescent="0.2">
      <c r="AN60282">
        <v>42.953099999999999</v>
      </c>
    </row>
    <row r="60283" spans="40:40" x14ac:dyDescent="0.2">
      <c r="AN60283">
        <v>29.460899999999999</v>
      </c>
    </row>
    <row r="60284" spans="40:40" x14ac:dyDescent="0.2">
      <c r="AN60284">
        <v>32.906300000000002</v>
      </c>
    </row>
    <row r="60285" spans="40:40" x14ac:dyDescent="0.2">
      <c r="AN60285">
        <v>40.984400000000001</v>
      </c>
    </row>
    <row r="60286" spans="40:40" x14ac:dyDescent="0.2">
      <c r="AN60286">
        <v>40.156300000000002</v>
      </c>
    </row>
    <row r="60287" spans="40:40" x14ac:dyDescent="0.2">
      <c r="AN60287">
        <v>22.265599999999999</v>
      </c>
    </row>
    <row r="60288" spans="40:40" x14ac:dyDescent="0.2">
      <c r="AN60288">
        <v>25.3047</v>
      </c>
    </row>
    <row r="60289" spans="40:40" x14ac:dyDescent="0.2">
      <c r="AN60289">
        <v>23.093800000000002</v>
      </c>
    </row>
    <row r="60290" spans="40:40" x14ac:dyDescent="0.2">
      <c r="AN60290">
        <v>27.476600000000001</v>
      </c>
    </row>
    <row r="60291" spans="40:40" x14ac:dyDescent="0.2">
      <c r="AN60291">
        <v>34.484400000000001</v>
      </c>
    </row>
    <row r="60292" spans="40:40" x14ac:dyDescent="0.2">
      <c r="AN60292">
        <v>18.7578</v>
      </c>
    </row>
    <row r="60293" spans="40:40" x14ac:dyDescent="0.2">
      <c r="AN60293">
        <v>24.289100000000001</v>
      </c>
    </row>
    <row r="60294" spans="40:40" x14ac:dyDescent="0.2">
      <c r="AN60294">
        <v>42.546900000000001</v>
      </c>
    </row>
    <row r="60295" spans="40:40" x14ac:dyDescent="0.2">
      <c r="AN60295">
        <v>30.7578</v>
      </c>
    </row>
    <row r="60296" spans="40:40" x14ac:dyDescent="0.2">
      <c r="AN60296">
        <v>30.1172</v>
      </c>
    </row>
    <row r="60297" spans="40:40" x14ac:dyDescent="0.2">
      <c r="AN60297">
        <v>22.7578</v>
      </c>
    </row>
    <row r="60298" spans="40:40" x14ac:dyDescent="0.2">
      <c r="AN60298">
        <v>20.843800000000002</v>
      </c>
    </row>
    <row r="60299" spans="40:40" x14ac:dyDescent="0.2">
      <c r="AN60299">
        <v>21.898399999999999</v>
      </c>
    </row>
    <row r="60300" spans="40:40" x14ac:dyDescent="0.2">
      <c r="AN60300">
        <v>21.390599999999999</v>
      </c>
    </row>
    <row r="60301" spans="40:40" x14ac:dyDescent="0.2">
      <c r="AN60301">
        <v>30.773399999999999</v>
      </c>
    </row>
    <row r="60302" spans="40:40" x14ac:dyDescent="0.2">
      <c r="AN60302">
        <v>38.156300000000002</v>
      </c>
    </row>
    <row r="60303" spans="40:40" x14ac:dyDescent="0.2">
      <c r="AN60303">
        <v>40</v>
      </c>
    </row>
    <row r="60304" spans="40:40" x14ac:dyDescent="0.2">
      <c r="AN60304">
        <v>45.25</v>
      </c>
    </row>
    <row r="60305" spans="40:40" x14ac:dyDescent="0.2">
      <c r="AN60305">
        <v>47.328099999999999</v>
      </c>
    </row>
    <row r="60306" spans="40:40" x14ac:dyDescent="0.2">
      <c r="AN60306">
        <v>35.421900000000001</v>
      </c>
    </row>
    <row r="60307" spans="40:40" x14ac:dyDescent="0.2">
      <c r="AN60307">
        <v>30.453099999999999</v>
      </c>
    </row>
    <row r="60308" spans="40:40" x14ac:dyDescent="0.2">
      <c r="AN60308">
        <v>27.4297</v>
      </c>
    </row>
    <row r="60309" spans="40:40" x14ac:dyDescent="0.2">
      <c r="AN60309">
        <v>19.328099999999999</v>
      </c>
    </row>
    <row r="60310" spans="40:40" x14ac:dyDescent="0.2">
      <c r="AN60310">
        <v>23.281300000000002</v>
      </c>
    </row>
    <row r="60311" spans="40:40" x14ac:dyDescent="0.2">
      <c r="AN60311">
        <v>24.515599999999999</v>
      </c>
    </row>
    <row r="60312" spans="40:40" x14ac:dyDescent="0.2">
      <c r="AN60312">
        <v>33.640599999999999</v>
      </c>
    </row>
    <row r="60313" spans="40:40" x14ac:dyDescent="0.2">
      <c r="AN60313">
        <v>16.953099999999999</v>
      </c>
    </row>
    <row r="60314" spans="40:40" x14ac:dyDescent="0.2">
      <c r="AN60314">
        <v>17.648399999999999</v>
      </c>
    </row>
    <row r="60315" spans="40:40" x14ac:dyDescent="0.2">
      <c r="AN60315">
        <v>24.4453</v>
      </c>
    </row>
    <row r="60316" spans="40:40" x14ac:dyDescent="0.2">
      <c r="AN60316">
        <v>17.078099999999999</v>
      </c>
    </row>
    <row r="60317" spans="40:40" x14ac:dyDescent="0.2">
      <c r="AN60317">
        <v>22.140599999999999</v>
      </c>
    </row>
    <row r="60318" spans="40:40" x14ac:dyDescent="0.2">
      <c r="AN60318">
        <v>30.390599999999999</v>
      </c>
    </row>
    <row r="60319" spans="40:40" x14ac:dyDescent="0.2">
      <c r="AN60319">
        <v>25.976600000000001</v>
      </c>
    </row>
    <row r="60320" spans="40:40" x14ac:dyDescent="0.2">
      <c r="AN60320">
        <v>57.929699999999997</v>
      </c>
    </row>
    <row r="60321" spans="40:40" x14ac:dyDescent="0.2">
      <c r="AN60321">
        <v>33.632800000000003</v>
      </c>
    </row>
    <row r="60322" spans="40:40" x14ac:dyDescent="0.2">
      <c r="AN60322">
        <v>27.5625</v>
      </c>
    </row>
    <row r="60323" spans="40:40" x14ac:dyDescent="0.2">
      <c r="AN60323">
        <v>23.601600000000001</v>
      </c>
    </row>
    <row r="60324" spans="40:40" x14ac:dyDescent="0.2">
      <c r="AN60324">
        <v>18.906300000000002</v>
      </c>
    </row>
    <row r="60325" spans="40:40" x14ac:dyDescent="0.2">
      <c r="AN60325">
        <v>23.796900000000001</v>
      </c>
    </row>
    <row r="60326" spans="40:40" x14ac:dyDescent="0.2">
      <c r="AN60326">
        <v>23.164100000000001</v>
      </c>
    </row>
    <row r="60327" spans="40:40" x14ac:dyDescent="0.2">
      <c r="AN60327">
        <v>29.046900000000001</v>
      </c>
    </row>
    <row r="60328" spans="40:40" x14ac:dyDescent="0.2">
      <c r="AN60328">
        <v>30.640599999999999</v>
      </c>
    </row>
    <row r="60329" spans="40:40" x14ac:dyDescent="0.2">
      <c r="AN60329">
        <v>24.9453</v>
      </c>
    </row>
    <row r="60330" spans="40:40" x14ac:dyDescent="0.2">
      <c r="AN60330">
        <v>21.851600000000001</v>
      </c>
    </row>
    <row r="60331" spans="40:40" x14ac:dyDescent="0.2">
      <c r="AN60331">
        <v>24.4922</v>
      </c>
    </row>
    <row r="60332" spans="40:40" x14ac:dyDescent="0.2">
      <c r="AN60332">
        <v>20.9297</v>
      </c>
    </row>
    <row r="60333" spans="40:40" x14ac:dyDescent="0.2">
      <c r="AN60333">
        <v>38.031300000000002</v>
      </c>
    </row>
    <row r="60334" spans="40:40" x14ac:dyDescent="0.2">
      <c r="AN60334">
        <v>19.789100000000001</v>
      </c>
    </row>
    <row r="60335" spans="40:40" x14ac:dyDescent="0.2">
      <c r="AN60335">
        <v>39.468800000000002</v>
      </c>
    </row>
    <row r="60336" spans="40:40" x14ac:dyDescent="0.2">
      <c r="AN60336">
        <v>31.9453</v>
      </c>
    </row>
    <row r="60337" spans="40:40" x14ac:dyDescent="0.2">
      <c r="AN60337">
        <v>52.359400000000001</v>
      </c>
    </row>
    <row r="60338" spans="40:40" x14ac:dyDescent="0.2">
      <c r="AN60338">
        <v>36.921900000000001</v>
      </c>
    </row>
    <row r="60339" spans="40:40" x14ac:dyDescent="0.2">
      <c r="AN60339">
        <v>25.734400000000001</v>
      </c>
    </row>
    <row r="60340" spans="40:40" x14ac:dyDescent="0.2">
      <c r="AN60340">
        <v>49.343800000000002</v>
      </c>
    </row>
    <row r="60341" spans="40:40" x14ac:dyDescent="0.2">
      <c r="AN60341">
        <v>39.273400000000002</v>
      </c>
    </row>
    <row r="60342" spans="40:40" x14ac:dyDescent="0.2">
      <c r="AN60342">
        <v>29.726600000000001</v>
      </c>
    </row>
    <row r="60343" spans="40:40" x14ac:dyDescent="0.2">
      <c r="AN60343">
        <v>49.046900000000001</v>
      </c>
    </row>
    <row r="60344" spans="40:40" x14ac:dyDescent="0.2">
      <c r="AN60344">
        <v>31.726600000000001</v>
      </c>
    </row>
    <row r="60345" spans="40:40" x14ac:dyDescent="0.2">
      <c r="AN60345">
        <v>37.179699999999997</v>
      </c>
    </row>
    <row r="60346" spans="40:40" x14ac:dyDescent="0.2">
      <c r="AN60346">
        <v>18.703099999999999</v>
      </c>
    </row>
    <row r="60347" spans="40:40" x14ac:dyDescent="0.2">
      <c r="AN60347">
        <v>22.710899999999999</v>
      </c>
    </row>
    <row r="60348" spans="40:40" x14ac:dyDescent="0.2">
      <c r="AN60348">
        <v>29.6172</v>
      </c>
    </row>
    <row r="60349" spans="40:40" x14ac:dyDescent="0.2">
      <c r="AN60349">
        <v>36.648400000000002</v>
      </c>
    </row>
    <row r="60350" spans="40:40" x14ac:dyDescent="0.2">
      <c r="AN60350">
        <v>30.609400000000001</v>
      </c>
    </row>
    <row r="60351" spans="40:40" x14ac:dyDescent="0.2">
      <c r="AN60351">
        <v>30.593800000000002</v>
      </c>
    </row>
    <row r="60352" spans="40:40" x14ac:dyDescent="0.2">
      <c r="AN60352">
        <v>27.4297</v>
      </c>
    </row>
    <row r="60353" spans="40:40" x14ac:dyDescent="0.2">
      <c r="AN60353">
        <v>32.492199999999997</v>
      </c>
    </row>
    <row r="60354" spans="40:40" x14ac:dyDescent="0.2">
      <c r="AN60354">
        <v>22.039100000000001</v>
      </c>
    </row>
    <row r="60355" spans="40:40" x14ac:dyDescent="0.2">
      <c r="AN60355">
        <v>30.6875</v>
      </c>
    </row>
    <row r="60356" spans="40:40" x14ac:dyDescent="0.2">
      <c r="AN60356">
        <v>21.476600000000001</v>
      </c>
    </row>
    <row r="60357" spans="40:40" x14ac:dyDescent="0.2">
      <c r="AN60357">
        <v>24.75</v>
      </c>
    </row>
    <row r="60358" spans="40:40" x14ac:dyDescent="0.2">
      <c r="AN60358">
        <v>21.210899999999999</v>
      </c>
    </row>
    <row r="60359" spans="40:40" x14ac:dyDescent="0.2">
      <c r="AN60359">
        <v>25.828099999999999</v>
      </c>
    </row>
    <row r="60360" spans="40:40" x14ac:dyDescent="0.2">
      <c r="AN60360">
        <v>41.914099999999998</v>
      </c>
    </row>
    <row r="60361" spans="40:40" x14ac:dyDescent="0.2">
      <c r="AN60361">
        <v>34.3125</v>
      </c>
    </row>
    <row r="60362" spans="40:40" x14ac:dyDescent="0.2">
      <c r="AN60362">
        <v>41.968800000000002</v>
      </c>
    </row>
    <row r="60363" spans="40:40" x14ac:dyDescent="0.2">
      <c r="AN60363">
        <v>43.179699999999997</v>
      </c>
    </row>
    <row r="60364" spans="40:40" x14ac:dyDescent="0.2">
      <c r="AN60364">
        <v>47.257800000000003</v>
      </c>
    </row>
    <row r="60365" spans="40:40" x14ac:dyDescent="0.2">
      <c r="AN60365">
        <v>27.7578</v>
      </c>
    </row>
    <row r="60366" spans="40:40" x14ac:dyDescent="0.2">
      <c r="AN60366">
        <v>21.3047</v>
      </c>
    </row>
    <row r="60367" spans="40:40" x14ac:dyDescent="0.2">
      <c r="AN60367">
        <v>28.5</v>
      </c>
    </row>
    <row r="60368" spans="40:40" x14ac:dyDescent="0.2">
      <c r="AN60368">
        <v>23.468800000000002</v>
      </c>
    </row>
    <row r="60369" spans="40:40" x14ac:dyDescent="0.2">
      <c r="AN60369">
        <v>25.4453</v>
      </c>
    </row>
    <row r="60370" spans="40:40" x14ac:dyDescent="0.2">
      <c r="AN60370">
        <v>19.296900000000001</v>
      </c>
    </row>
    <row r="60371" spans="40:40" x14ac:dyDescent="0.2">
      <c r="AN60371">
        <v>27.796900000000001</v>
      </c>
    </row>
    <row r="60372" spans="40:40" x14ac:dyDescent="0.2">
      <c r="AN60372">
        <v>25.8672</v>
      </c>
    </row>
    <row r="60373" spans="40:40" x14ac:dyDescent="0.2">
      <c r="AN60373">
        <v>17.109400000000001</v>
      </c>
    </row>
    <row r="60374" spans="40:40" x14ac:dyDescent="0.2">
      <c r="AN60374">
        <v>26.2422</v>
      </c>
    </row>
    <row r="60375" spans="40:40" x14ac:dyDescent="0.2">
      <c r="AN60375">
        <v>23.859400000000001</v>
      </c>
    </row>
    <row r="60376" spans="40:40" x14ac:dyDescent="0.2">
      <c r="AN60376">
        <v>35.679699999999997</v>
      </c>
    </row>
    <row r="60377" spans="40:40" x14ac:dyDescent="0.2">
      <c r="AN60377">
        <v>39.078099999999999</v>
      </c>
    </row>
    <row r="60378" spans="40:40" x14ac:dyDescent="0.2">
      <c r="AN60378">
        <v>35.179699999999997</v>
      </c>
    </row>
    <row r="60379" spans="40:40" x14ac:dyDescent="0.2">
      <c r="AN60379">
        <v>23.8672</v>
      </c>
    </row>
    <row r="60380" spans="40:40" x14ac:dyDescent="0.2">
      <c r="AN60380">
        <v>21.390599999999999</v>
      </c>
    </row>
    <row r="60381" spans="40:40" x14ac:dyDescent="0.2">
      <c r="AN60381">
        <v>35.765599999999999</v>
      </c>
    </row>
    <row r="60382" spans="40:40" x14ac:dyDescent="0.2">
      <c r="AN60382">
        <v>17</v>
      </c>
    </row>
    <row r="60383" spans="40:40" x14ac:dyDescent="0.2">
      <c r="AN60383">
        <v>23.890599999999999</v>
      </c>
    </row>
    <row r="60384" spans="40:40" x14ac:dyDescent="0.2">
      <c r="AN60384">
        <v>35.523400000000002</v>
      </c>
    </row>
    <row r="60385" spans="40:40" x14ac:dyDescent="0.2">
      <c r="AN60385">
        <v>30.101600000000001</v>
      </c>
    </row>
    <row r="60386" spans="40:40" x14ac:dyDescent="0.2">
      <c r="AN60386">
        <v>29.460899999999999</v>
      </c>
    </row>
    <row r="60387" spans="40:40" x14ac:dyDescent="0.2">
      <c r="AN60387">
        <v>30.4453</v>
      </c>
    </row>
    <row r="60388" spans="40:40" x14ac:dyDescent="0.2">
      <c r="AN60388">
        <v>40.453099999999999</v>
      </c>
    </row>
    <row r="60389" spans="40:40" x14ac:dyDescent="0.2">
      <c r="AN60389">
        <v>41.1875</v>
      </c>
    </row>
    <row r="60390" spans="40:40" x14ac:dyDescent="0.2">
      <c r="AN60390">
        <v>28.921900000000001</v>
      </c>
    </row>
    <row r="60391" spans="40:40" x14ac:dyDescent="0.2">
      <c r="AN60391">
        <v>58.015599999999999</v>
      </c>
    </row>
    <row r="60392" spans="40:40" x14ac:dyDescent="0.2">
      <c r="AN60392">
        <v>34.3125</v>
      </c>
    </row>
    <row r="60393" spans="40:40" x14ac:dyDescent="0.2">
      <c r="AN60393">
        <v>38.484400000000001</v>
      </c>
    </row>
    <row r="60394" spans="40:40" x14ac:dyDescent="0.2">
      <c r="AN60394">
        <v>34.875</v>
      </c>
    </row>
    <row r="60395" spans="40:40" x14ac:dyDescent="0.2">
      <c r="AN60395">
        <v>24.578099999999999</v>
      </c>
    </row>
    <row r="60396" spans="40:40" x14ac:dyDescent="0.2">
      <c r="AN60396">
        <v>24.2422</v>
      </c>
    </row>
    <row r="60397" spans="40:40" x14ac:dyDescent="0.2">
      <c r="AN60397">
        <v>36.507800000000003</v>
      </c>
    </row>
    <row r="60398" spans="40:40" x14ac:dyDescent="0.2">
      <c r="AN60398">
        <v>26.125</v>
      </c>
    </row>
    <row r="60399" spans="40:40" x14ac:dyDescent="0.2">
      <c r="AN60399">
        <v>25.5625</v>
      </c>
    </row>
    <row r="60400" spans="40:40" x14ac:dyDescent="0.2">
      <c r="AN60400">
        <v>33.085900000000002</v>
      </c>
    </row>
    <row r="60401" spans="40:40" x14ac:dyDescent="0.2">
      <c r="AN60401">
        <v>24.046900000000001</v>
      </c>
    </row>
    <row r="60402" spans="40:40" x14ac:dyDescent="0.2">
      <c r="AN60402">
        <v>30.3203</v>
      </c>
    </row>
    <row r="60403" spans="40:40" x14ac:dyDescent="0.2">
      <c r="AN60403">
        <v>30.273399999999999</v>
      </c>
    </row>
    <row r="60404" spans="40:40" x14ac:dyDescent="0.2">
      <c r="AN60404">
        <v>24.976600000000001</v>
      </c>
    </row>
    <row r="60405" spans="40:40" x14ac:dyDescent="0.2">
      <c r="AN60405">
        <v>33.570300000000003</v>
      </c>
    </row>
    <row r="60406" spans="40:40" x14ac:dyDescent="0.2">
      <c r="AN60406">
        <v>23.984400000000001</v>
      </c>
    </row>
    <row r="60407" spans="40:40" x14ac:dyDescent="0.2">
      <c r="AN60407">
        <v>30.218800000000002</v>
      </c>
    </row>
    <row r="60408" spans="40:40" x14ac:dyDescent="0.2">
      <c r="AN60408">
        <v>24.031300000000002</v>
      </c>
    </row>
    <row r="60409" spans="40:40" x14ac:dyDescent="0.2">
      <c r="AN60409">
        <v>31.726600000000001</v>
      </c>
    </row>
    <row r="60410" spans="40:40" x14ac:dyDescent="0.2">
      <c r="AN60410">
        <v>35.453099999999999</v>
      </c>
    </row>
    <row r="60411" spans="40:40" x14ac:dyDescent="0.2">
      <c r="AN60411">
        <v>31.5547</v>
      </c>
    </row>
    <row r="60412" spans="40:40" x14ac:dyDescent="0.2">
      <c r="AN60412">
        <v>82.054699999999997</v>
      </c>
    </row>
    <row r="60413" spans="40:40" x14ac:dyDescent="0.2">
      <c r="AN60413">
        <v>82.414100000000005</v>
      </c>
    </row>
    <row r="60414" spans="40:40" x14ac:dyDescent="0.2">
      <c r="AN60414">
        <v>74.882800000000003</v>
      </c>
    </row>
    <row r="60415" spans="40:40" x14ac:dyDescent="0.2">
      <c r="AN60415">
        <v>26.023399999999999</v>
      </c>
    </row>
    <row r="60416" spans="40:40" x14ac:dyDescent="0.2">
      <c r="AN60416">
        <v>25.0625</v>
      </c>
    </row>
    <row r="60417" spans="40:40" x14ac:dyDescent="0.2">
      <c r="AN60417">
        <v>20.0078</v>
      </c>
    </row>
    <row r="60418" spans="40:40" x14ac:dyDescent="0.2">
      <c r="AN60418">
        <v>17.273399999999999</v>
      </c>
    </row>
    <row r="60419" spans="40:40" x14ac:dyDescent="0.2">
      <c r="AN60419">
        <v>17.3672</v>
      </c>
    </row>
    <row r="60420" spans="40:40" x14ac:dyDescent="0.2">
      <c r="AN60420">
        <v>34.515599999999999</v>
      </c>
    </row>
    <row r="60421" spans="40:40" x14ac:dyDescent="0.2">
      <c r="AN60421">
        <v>31.148399999999999</v>
      </c>
    </row>
    <row r="60422" spans="40:40" x14ac:dyDescent="0.2">
      <c r="AN60422">
        <v>29.3203</v>
      </c>
    </row>
    <row r="60423" spans="40:40" x14ac:dyDescent="0.2">
      <c r="AN60423">
        <v>21.7578</v>
      </c>
    </row>
    <row r="60424" spans="40:40" x14ac:dyDescent="0.2">
      <c r="AN60424">
        <v>17.664100000000001</v>
      </c>
    </row>
    <row r="60425" spans="40:40" x14ac:dyDescent="0.2">
      <c r="AN60425">
        <v>43.8125</v>
      </c>
    </row>
    <row r="60426" spans="40:40" x14ac:dyDescent="0.2">
      <c r="AN60426">
        <v>43.804699999999997</v>
      </c>
    </row>
    <row r="60427" spans="40:40" x14ac:dyDescent="0.2">
      <c r="AN60427">
        <v>51.085900000000002</v>
      </c>
    </row>
    <row r="60428" spans="40:40" x14ac:dyDescent="0.2">
      <c r="AN60428">
        <v>47.468800000000002</v>
      </c>
    </row>
    <row r="60429" spans="40:40" x14ac:dyDescent="0.2">
      <c r="AN60429">
        <v>43.109400000000001</v>
      </c>
    </row>
    <row r="60430" spans="40:40" x14ac:dyDescent="0.2">
      <c r="AN60430">
        <v>35.148400000000002</v>
      </c>
    </row>
    <row r="60431" spans="40:40" x14ac:dyDescent="0.2">
      <c r="AN60431">
        <v>42.125</v>
      </c>
    </row>
    <row r="60432" spans="40:40" x14ac:dyDescent="0.2">
      <c r="AN60432">
        <v>43.984400000000001</v>
      </c>
    </row>
    <row r="60433" spans="40:40" x14ac:dyDescent="0.2">
      <c r="AN60433">
        <v>38.179699999999997</v>
      </c>
    </row>
    <row r="60434" spans="40:40" x14ac:dyDescent="0.2">
      <c r="AN60434">
        <v>37.421900000000001</v>
      </c>
    </row>
    <row r="60435" spans="40:40" x14ac:dyDescent="0.2">
      <c r="AN60435">
        <v>39.015599999999999</v>
      </c>
    </row>
    <row r="60436" spans="40:40" x14ac:dyDescent="0.2">
      <c r="AN60436">
        <v>37.375</v>
      </c>
    </row>
    <row r="60437" spans="40:40" x14ac:dyDescent="0.2">
      <c r="AN60437">
        <v>39.015599999999999</v>
      </c>
    </row>
    <row r="60438" spans="40:40" x14ac:dyDescent="0.2">
      <c r="AN60438">
        <v>32.929699999999997</v>
      </c>
    </row>
    <row r="60439" spans="40:40" x14ac:dyDescent="0.2">
      <c r="AN60439">
        <v>20.0703</v>
      </c>
    </row>
    <row r="60440" spans="40:40" x14ac:dyDescent="0.2">
      <c r="AN60440">
        <v>22.515599999999999</v>
      </c>
    </row>
    <row r="60441" spans="40:40" x14ac:dyDescent="0.2">
      <c r="AN60441">
        <v>34.781300000000002</v>
      </c>
    </row>
    <row r="60442" spans="40:40" x14ac:dyDescent="0.2">
      <c r="AN60442">
        <v>32.882800000000003</v>
      </c>
    </row>
    <row r="60443" spans="40:40" x14ac:dyDescent="0.2">
      <c r="AN60443">
        <v>39.976599999999998</v>
      </c>
    </row>
    <row r="60444" spans="40:40" x14ac:dyDescent="0.2">
      <c r="AN60444">
        <v>44.242199999999997</v>
      </c>
    </row>
    <row r="60445" spans="40:40" x14ac:dyDescent="0.2">
      <c r="AN60445">
        <v>31.1797</v>
      </c>
    </row>
    <row r="60446" spans="40:40" x14ac:dyDescent="0.2">
      <c r="AN60446">
        <v>47.085900000000002</v>
      </c>
    </row>
    <row r="60447" spans="40:40" x14ac:dyDescent="0.2">
      <c r="AN60447">
        <v>25.968800000000002</v>
      </c>
    </row>
    <row r="60448" spans="40:40" x14ac:dyDescent="0.2">
      <c r="AN60448">
        <v>20.164100000000001</v>
      </c>
    </row>
    <row r="60449" spans="40:40" x14ac:dyDescent="0.2">
      <c r="AN60449">
        <v>38.546900000000001</v>
      </c>
    </row>
    <row r="60450" spans="40:40" x14ac:dyDescent="0.2">
      <c r="AN60450">
        <v>28.414100000000001</v>
      </c>
    </row>
    <row r="60451" spans="40:40" x14ac:dyDescent="0.2">
      <c r="AN60451">
        <v>36.757800000000003</v>
      </c>
    </row>
    <row r="60452" spans="40:40" x14ac:dyDescent="0.2">
      <c r="AN60452">
        <v>30.414100000000001</v>
      </c>
    </row>
    <row r="60453" spans="40:40" x14ac:dyDescent="0.2">
      <c r="AN60453">
        <v>27.921900000000001</v>
      </c>
    </row>
    <row r="60454" spans="40:40" x14ac:dyDescent="0.2">
      <c r="AN60454">
        <v>27.875</v>
      </c>
    </row>
    <row r="60455" spans="40:40" x14ac:dyDescent="0.2">
      <c r="AN60455">
        <v>28.664100000000001</v>
      </c>
    </row>
    <row r="60456" spans="40:40" x14ac:dyDescent="0.2">
      <c r="AN60456">
        <v>23.710899999999999</v>
      </c>
    </row>
    <row r="60457" spans="40:40" x14ac:dyDescent="0.2">
      <c r="AN60457">
        <v>24.984400000000001</v>
      </c>
    </row>
    <row r="60458" spans="40:40" x14ac:dyDescent="0.2">
      <c r="AN60458">
        <v>22.4922</v>
      </c>
    </row>
    <row r="60459" spans="40:40" x14ac:dyDescent="0.2">
      <c r="AN60459">
        <v>31.1328</v>
      </c>
    </row>
    <row r="60460" spans="40:40" x14ac:dyDescent="0.2">
      <c r="AN60460">
        <v>31.851600000000001</v>
      </c>
    </row>
    <row r="60461" spans="40:40" x14ac:dyDescent="0.2">
      <c r="AN60461">
        <v>27.601600000000001</v>
      </c>
    </row>
    <row r="60462" spans="40:40" x14ac:dyDescent="0.2">
      <c r="AN60462">
        <v>26.6172</v>
      </c>
    </row>
    <row r="60463" spans="40:40" x14ac:dyDescent="0.2">
      <c r="AN60463">
        <v>30.968800000000002</v>
      </c>
    </row>
    <row r="60464" spans="40:40" x14ac:dyDescent="0.2">
      <c r="AN60464">
        <v>28.968800000000002</v>
      </c>
    </row>
    <row r="60465" spans="40:40" x14ac:dyDescent="0.2">
      <c r="AN60465">
        <v>18.0078</v>
      </c>
    </row>
    <row r="60466" spans="40:40" x14ac:dyDescent="0.2">
      <c r="AN60466">
        <v>22.5</v>
      </c>
    </row>
    <row r="60467" spans="40:40" x14ac:dyDescent="0.2">
      <c r="AN60467">
        <v>23.1328</v>
      </c>
    </row>
    <row r="60468" spans="40:40" x14ac:dyDescent="0.2">
      <c r="AN60468">
        <v>31.656300000000002</v>
      </c>
    </row>
    <row r="60469" spans="40:40" x14ac:dyDescent="0.2">
      <c r="AN60469">
        <v>26.6172</v>
      </c>
    </row>
    <row r="60470" spans="40:40" x14ac:dyDescent="0.2">
      <c r="AN60470">
        <v>21.281300000000002</v>
      </c>
    </row>
    <row r="60471" spans="40:40" x14ac:dyDescent="0.2">
      <c r="AN60471">
        <v>30.203099999999999</v>
      </c>
    </row>
    <row r="60472" spans="40:40" x14ac:dyDescent="0.2">
      <c r="AN60472">
        <v>24.6172</v>
      </c>
    </row>
    <row r="60473" spans="40:40" x14ac:dyDescent="0.2">
      <c r="AN60473">
        <v>33.242199999999997</v>
      </c>
    </row>
    <row r="60474" spans="40:40" x14ac:dyDescent="0.2">
      <c r="AN60474">
        <v>33.179699999999997</v>
      </c>
    </row>
    <row r="60475" spans="40:40" x14ac:dyDescent="0.2">
      <c r="AN60475">
        <v>50.585900000000002</v>
      </c>
    </row>
    <row r="60476" spans="40:40" x14ac:dyDescent="0.2">
      <c r="AN60476">
        <v>36.921900000000001</v>
      </c>
    </row>
    <row r="60477" spans="40:40" x14ac:dyDescent="0.2">
      <c r="AN60477">
        <v>40.882800000000003</v>
      </c>
    </row>
    <row r="60478" spans="40:40" x14ac:dyDescent="0.2">
      <c r="AN60478">
        <v>52.710900000000002</v>
      </c>
    </row>
    <row r="60479" spans="40:40" x14ac:dyDescent="0.2">
      <c r="AN60479">
        <v>54.953099999999999</v>
      </c>
    </row>
    <row r="60480" spans="40:40" x14ac:dyDescent="0.2">
      <c r="AN60480">
        <v>42.320300000000003</v>
      </c>
    </row>
    <row r="60481" spans="40:40" x14ac:dyDescent="0.2">
      <c r="AN60481">
        <v>24.531300000000002</v>
      </c>
    </row>
    <row r="60482" spans="40:40" x14ac:dyDescent="0.2">
      <c r="AN60482">
        <v>42.429699999999997</v>
      </c>
    </row>
    <row r="60483" spans="40:40" x14ac:dyDescent="0.2">
      <c r="AN60483">
        <v>16.648399999999999</v>
      </c>
    </row>
    <row r="60484" spans="40:40" x14ac:dyDescent="0.2">
      <c r="AN60484">
        <v>50.367199999999997</v>
      </c>
    </row>
    <row r="60485" spans="40:40" x14ac:dyDescent="0.2">
      <c r="AN60485">
        <v>38.507800000000003</v>
      </c>
    </row>
    <row r="60486" spans="40:40" x14ac:dyDescent="0.2">
      <c r="AN60486">
        <v>50.648400000000002</v>
      </c>
    </row>
    <row r="60487" spans="40:40" x14ac:dyDescent="0.2">
      <c r="AN60487">
        <v>63.609400000000001</v>
      </c>
    </row>
    <row r="60488" spans="40:40" x14ac:dyDescent="0.2">
      <c r="AN60488">
        <v>45.3125</v>
      </c>
    </row>
    <row r="60489" spans="40:40" x14ac:dyDescent="0.2">
      <c r="AN60489">
        <v>48.132800000000003</v>
      </c>
    </row>
    <row r="60490" spans="40:40" x14ac:dyDescent="0.2">
      <c r="AN60490">
        <v>32.781300000000002</v>
      </c>
    </row>
    <row r="60491" spans="40:40" x14ac:dyDescent="0.2">
      <c r="AN60491">
        <v>24.203099999999999</v>
      </c>
    </row>
    <row r="60492" spans="40:40" x14ac:dyDescent="0.2">
      <c r="AN60492">
        <v>26.148399999999999</v>
      </c>
    </row>
    <row r="60493" spans="40:40" x14ac:dyDescent="0.2">
      <c r="AN60493">
        <v>52.460900000000002</v>
      </c>
    </row>
    <row r="60494" spans="40:40" x14ac:dyDescent="0.2">
      <c r="AN60494">
        <v>34.304699999999997</v>
      </c>
    </row>
    <row r="60495" spans="40:40" x14ac:dyDescent="0.2">
      <c r="AN60495">
        <v>45.773400000000002</v>
      </c>
    </row>
    <row r="60496" spans="40:40" x14ac:dyDescent="0.2">
      <c r="AN60496">
        <v>36.804699999999997</v>
      </c>
    </row>
    <row r="60497" spans="40:40" x14ac:dyDescent="0.2">
      <c r="AN60497">
        <v>21</v>
      </c>
    </row>
    <row r="60498" spans="40:40" x14ac:dyDescent="0.2">
      <c r="AN60498">
        <v>59.289099999999998</v>
      </c>
    </row>
    <row r="60499" spans="40:40" x14ac:dyDescent="0.2">
      <c r="AN60499">
        <v>58.304699999999997</v>
      </c>
    </row>
    <row r="60500" spans="40:40" x14ac:dyDescent="0.2">
      <c r="AN60500">
        <v>37.117199999999997</v>
      </c>
    </row>
    <row r="60501" spans="40:40" x14ac:dyDescent="0.2">
      <c r="AN60501">
        <v>30.1875</v>
      </c>
    </row>
    <row r="60502" spans="40:40" x14ac:dyDescent="0.2">
      <c r="AN60502">
        <v>27.046900000000001</v>
      </c>
    </row>
    <row r="60503" spans="40:40" x14ac:dyDescent="0.2">
      <c r="AN60503">
        <v>45.804699999999997</v>
      </c>
    </row>
    <row r="60504" spans="40:40" x14ac:dyDescent="0.2">
      <c r="AN60504">
        <v>33.921900000000001</v>
      </c>
    </row>
    <row r="60505" spans="40:40" x14ac:dyDescent="0.2">
      <c r="AN60505">
        <v>30.4453</v>
      </c>
    </row>
    <row r="60506" spans="40:40" x14ac:dyDescent="0.2">
      <c r="AN60506">
        <v>27.8203</v>
      </c>
    </row>
    <row r="60507" spans="40:40" x14ac:dyDescent="0.2">
      <c r="AN60507">
        <v>35.695300000000003</v>
      </c>
    </row>
    <row r="60508" spans="40:40" x14ac:dyDescent="0.2">
      <c r="AN60508">
        <v>95.265600000000006</v>
      </c>
    </row>
    <row r="60509" spans="40:40" x14ac:dyDescent="0.2">
      <c r="AN60509">
        <v>71.359399999999994</v>
      </c>
    </row>
    <row r="60510" spans="40:40" x14ac:dyDescent="0.2">
      <c r="AN60510">
        <v>41.234400000000001</v>
      </c>
    </row>
    <row r="60511" spans="40:40" x14ac:dyDescent="0.2">
      <c r="AN60511">
        <v>45.820300000000003</v>
      </c>
    </row>
    <row r="60512" spans="40:40" x14ac:dyDescent="0.2">
      <c r="AN60512">
        <v>101.44499999999999</v>
      </c>
    </row>
    <row r="60513" spans="40:40" x14ac:dyDescent="0.2">
      <c r="AN60513">
        <v>34.195300000000003</v>
      </c>
    </row>
    <row r="60514" spans="40:40" x14ac:dyDescent="0.2">
      <c r="AN60514">
        <v>43.242199999999997</v>
      </c>
    </row>
    <row r="60515" spans="40:40" x14ac:dyDescent="0.2">
      <c r="AN60515">
        <v>51.015599999999999</v>
      </c>
    </row>
    <row r="60516" spans="40:40" x14ac:dyDescent="0.2">
      <c r="AN60516">
        <v>68.414100000000005</v>
      </c>
    </row>
    <row r="60517" spans="40:40" x14ac:dyDescent="0.2">
      <c r="AN60517">
        <v>54.484400000000001</v>
      </c>
    </row>
    <row r="60518" spans="40:40" x14ac:dyDescent="0.2">
      <c r="AN60518">
        <v>21.476600000000001</v>
      </c>
    </row>
    <row r="60519" spans="40:40" x14ac:dyDescent="0.2">
      <c r="AN60519">
        <v>34.546900000000001</v>
      </c>
    </row>
    <row r="60520" spans="40:40" x14ac:dyDescent="0.2">
      <c r="AN60520">
        <v>55.554699999999997</v>
      </c>
    </row>
    <row r="60521" spans="40:40" x14ac:dyDescent="0.2">
      <c r="AN60521">
        <v>48.632800000000003</v>
      </c>
    </row>
    <row r="60522" spans="40:40" x14ac:dyDescent="0.2">
      <c r="AN60522">
        <v>23.0078</v>
      </c>
    </row>
    <row r="60523" spans="40:40" x14ac:dyDescent="0.2">
      <c r="AN60523">
        <v>21.0625</v>
      </c>
    </row>
    <row r="60524" spans="40:40" x14ac:dyDescent="0.2">
      <c r="AN60524">
        <v>21.906300000000002</v>
      </c>
    </row>
    <row r="60525" spans="40:40" x14ac:dyDescent="0.2">
      <c r="AN60525">
        <v>23.765599999999999</v>
      </c>
    </row>
    <row r="60526" spans="40:40" x14ac:dyDescent="0.2">
      <c r="AN60526">
        <v>18.468800000000002</v>
      </c>
    </row>
    <row r="60527" spans="40:40" x14ac:dyDescent="0.2">
      <c r="AN60527">
        <v>18.515599999999999</v>
      </c>
    </row>
    <row r="60528" spans="40:40" x14ac:dyDescent="0.2">
      <c r="AN60528">
        <v>25.984400000000001</v>
      </c>
    </row>
    <row r="60529" spans="40:40" x14ac:dyDescent="0.2">
      <c r="AN60529">
        <v>18.648399999999999</v>
      </c>
    </row>
    <row r="60530" spans="40:40" x14ac:dyDescent="0.2">
      <c r="AN60530">
        <v>57.296900000000001</v>
      </c>
    </row>
    <row r="60531" spans="40:40" x14ac:dyDescent="0.2">
      <c r="AN60531">
        <v>42.9375</v>
      </c>
    </row>
    <row r="60532" spans="40:40" x14ac:dyDescent="0.2">
      <c r="AN60532">
        <v>42.820300000000003</v>
      </c>
    </row>
    <row r="60533" spans="40:40" x14ac:dyDescent="0.2">
      <c r="AN60533">
        <v>42.75</v>
      </c>
    </row>
    <row r="60534" spans="40:40" x14ac:dyDescent="0.2">
      <c r="AN60534">
        <v>64.265600000000006</v>
      </c>
    </row>
    <row r="60535" spans="40:40" x14ac:dyDescent="0.2">
      <c r="AN60535">
        <v>53.421900000000001</v>
      </c>
    </row>
    <row r="60536" spans="40:40" x14ac:dyDescent="0.2">
      <c r="AN60536">
        <v>53.265599999999999</v>
      </c>
    </row>
    <row r="60537" spans="40:40" x14ac:dyDescent="0.2">
      <c r="AN60537">
        <v>53.390599999999999</v>
      </c>
    </row>
    <row r="60538" spans="40:40" x14ac:dyDescent="0.2">
      <c r="AN60538">
        <v>51.976599999999998</v>
      </c>
    </row>
    <row r="60539" spans="40:40" x14ac:dyDescent="0.2">
      <c r="AN60539">
        <v>118.40600000000001</v>
      </c>
    </row>
    <row r="60540" spans="40:40" x14ac:dyDescent="0.2">
      <c r="AN60540">
        <v>59.093800000000002</v>
      </c>
    </row>
    <row r="60541" spans="40:40" x14ac:dyDescent="0.2">
      <c r="AN60541">
        <v>66.593800000000002</v>
      </c>
    </row>
    <row r="60542" spans="40:40" x14ac:dyDescent="0.2">
      <c r="AN60542">
        <v>45.9375</v>
      </c>
    </row>
    <row r="60543" spans="40:40" x14ac:dyDescent="0.2">
      <c r="AN60543">
        <v>87.132800000000003</v>
      </c>
    </row>
    <row r="60544" spans="40:40" x14ac:dyDescent="0.2">
      <c r="AN60544">
        <v>44.375</v>
      </c>
    </row>
    <row r="60545" spans="40:40" x14ac:dyDescent="0.2">
      <c r="AN60545">
        <v>38.101599999999998</v>
      </c>
    </row>
    <row r="60546" spans="40:40" x14ac:dyDescent="0.2">
      <c r="AN60546">
        <v>55.656300000000002</v>
      </c>
    </row>
    <row r="60547" spans="40:40" x14ac:dyDescent="0.2">
      <c r="AN60547">
        <v>36.867199999999997</v>
      </c>
    </row>
    <row r="60548" spans="40:40" x14ac:dyDescent="0.2">
      <c r="AN60548">
        <v>55.273400000000002</v>
      </c>
    </row>
    <row r="60549" spans="40:40" x14ac:dyDescent="0.2">
      <c r="AN60549">
        <v>89.320300000000003</v>
      </c>
    </row>
    <row r="60550" spans="40:40" x14ac:dyDescent="0.2">
      <c r="AN60550">
        <v>55.054699999999997</v>
      </c>
    </row>
    <row r="60551" spans="40:40" x14ac:dyDescent="0.2">
      <c r="AN60551">
        <v>69.382800000000003</v>
      </c>
    </row>
    <row r="60552" spans="40:40" x14ac:dyDescent="0.2">
      <c r="AN60552">
        <v>92.5625</v>
      </c>
    </row>
    <row r="60553" spans="40:40" x14ac:dyDescent="0.2">
      <c r="AN60553">
        <v>30.8125</v>
      </c>
    </row>
    <row r="60554" spans="40:40" x14ac:dyDescent="0.2">
      <c r="AN60554">
        <v>53.914099999999998</v>
      </c>
    </row>
    <row r="60555" spans="40:40" x14ac:dyDescent="0.2">
      <c r="AN60555">
        <v>61.773400000000002</v>
      </c>
    </row>
    <row r="60556" spans="40:40" x14ac:dyDescent="0.2">
      <c r="AN60556">
        <v>82.031300000000002</v>
      </c>
    </row>
    <row r="60557" spans="40:40" x14ac:dyDescent="0.2">
      <c r="AN60557">
        <v>63.914099999999998</v>
      </c>
    </row>
    <row r="60558" spans="40:40" x14ac:dyDescent="0.2">
      <c r="AN60558">
        <v>42.796900000000001</v>
      </c>
    </row>
    <row r="60559" spans="40:40" x14ac:dyDescent="0.2">
      <c r="AN60559">
        <v>67.8125</v>
      </c>
    </row>
    <row r="60560" spans="40:40" x14ac:dyDescent="0.2">
      <c r="AN60560">
        <v>65.984399999999994</v>
      </c>
    </row>
    <row r="60561" spans="40:40" x14ac:dyDescent="0.2">
      <c r="AN60561">
        <v>191.25</v>
      </c>
    </row>
    <row r="60562" spans="40:40" x14ac:dyDescent="0.2">
      <c r="AN60562">
        <v>189.40600000000001</v>
      </c>
    </row>
    <row r="60563" spans="40:40" x14ac:dyDescent="0.2">
      <c r="AN60563">
        <v>39.531300000000002</v>
      </c>
    </row>
    <row r="60564" spans="40:40" x14ac:dyDescent="0.2">
      <c r="AN60564">
        <v>205.86699999999999</v>
      </c>
    </row>
    <row r="60565" spans="40:40" x14ac:dyDescent="0.2">
      <c r="AN60565">
        <v>40.406300000000002</v>
      </c>
    </row>
    <row r="60566" spans="40:40" x14ac:dyDescent="0.2">
      <c r="AN60566">
        <v>57.617199999999997</v>
      </c>
    </row>
    <row r="60567" spans="40:40" x14ac:dyDescent="0.2">
      <c r="AN60567">
        <v>60.468800000000002</v>
      </c>
    </row>
    <row r="60568" spans="40:40" x14ac:dyDescent="0.2">
      <c r="AN60568">
        <v>53.031300000000002</v>
      </c>
    </row>
    <row r="60569" spans="40:40" x14ac:dyDescent="0.2">
      <c r="AN60569">
        <v>62.9375</v>
      </c>
    </row>
    <row r="60570" spans="40:40" x14ac:dyDescent="0.2">
      <c r="AN60570">
        <v>37.078099999999999</v>
      </c>
    </row>
    <row r="60571" spans="40:40" x14ac:dyDescent="0.2">
      <c r="AN60571">
        <v>174.82</v>
      </c>
    </row>
    <row r="60572" spans="40:40" x14ac:dyDescent="0.2">
      <c r="AN60572">
        <v>241.39099999999999</v>
      </c>
    </row>
    <row r="60573" spans="40:40" x14ac:dyDescent="0.2">
      <c r="AN60573">
        <v>165.43799999999999</v>
      </c>
    </row>
    <row r="60574" spans="40:40" x14ac:dyDescent="0.2">
      <c r="AN60574">
        <v>35.140599999999999</v>
      </c>
    </row>
    <row r="60575" spans="40:40" x14ac:dyDescent="0.2">
      <c r="AN60575">
        <v>159.15600000000001</v>
      </c>
    </row>
    <row r="60576" spans="40:40" x14ac:dyDescent="0.2">
      <c r="AN60576">
        <v>233.273</v>
      </c>
    </row>
    <row r="60577" spans="40:40" x14ac:dyDescent="0.2">
      <c r="AN60577">
        <v>94.929699999999997</v>
      </c>
    </row>
    <row r="60578" spans="40:40" x14ac:dyDescent="0.2">
      <c r="AN60578">
        <v>102.19499999999999</v>
      </c>
    </row>
    <row r="60579" spans="40:40" x14ac:dyDescent="0.2">
      <c r="AN60579">
        <v>143.80500000000001</v>
      </c>
    </row>
    <row r="60580" spans="40:40" x14ac:dyDescent="0.2">
      <c r="AN60580">
        <v>105.15600000000001</v>
      </c>
    </row>
    <row r="60581" spans="40:40" x14ac:dyDescent="0.2">
      <c r="AN60581">
        <v>128.18</v>
      </c>
    </row>
    <row r="60582" spans="40:40" x14ac:dyDescent="0.2">
      <c r="AN60582">
        <v>164.86699999999999</v>
      </c>
    </row>
    <row r="60583" spans="40:40" x14ac:dyDescent="0.2">
      <c r="AN60583">
        <v>169.28100000000001</v>
      </c>
    </row>
    <row r="60584" spans="40:40" x14ac:dyDescent="0.2">
      <c r="AN60584">
        <v>200.73400000000001</v>
      </c>
    </row>
    <row r="60585" spans="40:40" x14ac:dyDescent="0.2">
      <c r="AN60585">
        <v>118.07</v>
      </c>
    </row>
    <row r="60586" spans="40:40" x14ac:dyDescent="0.2">
      <c r="AN60586">
        <v>164.68</v>
      </c>
    </row>
    <row r="60587" spans="40:40" x14ac:dyDescent="0.2">
      <c r="AN60587">
        <v>295.49200000000002</v>
      </c>
    </row>
    <row r="60588" spans="40:40" x14ac:dyDescent="0.2">
      <c r="AN60588">
        <v>417.32</v>
      </c>
    </row>
    <row r="60589" spans="40:40" x14ac:dyDescent="0.2">
      <c r="AN60589">
        <v>402.39800000000002</v>
      </c>
    </row>
    <row r="60590" spans="40:40" x14ac:dyDescent="0.2">
      <c r="AN60590">
        <v>296.83600000000001</v>
      </c>
    </row>
    <row r="60591" spans="40:40" x14ac:dyDescent="0.2">
      <c r="AN60591">
        <v>296.80500000000001</v>
      </c>
    </row>
    <row r="60592" spans="40:40" x14ac:dyDescent="0.2">
      <c r="AN60592">
        <v>339.34399999999999</v>
      </c>
    </row>
    <row r="60593" spans="40:40" x14ac:dyDescent="0.2">
      <c r="AN60593">
        <v>291.08600000000001</v>
      </c>
    </row>
    <row r="60594" spans="40:40" x14ac:dyDescent="0.2">
      <c r="AN60594">
        <v>136.58600000000001</v>
      </c>
    </row>
    <row r="60595" spans="40:40" x14ac:dyDescent="0.2">
      <c r="AN60595">
        <v>208.33600000000001</v>
      </c>
    </row>
    <row r="60596" spans="40:40" x14ac:dyDescent="0.2">
      <c r="AN60596">
        <v>130.422</v>
      </c>
    </row>
    <row r="60597" spans="40:40" x14ac:dyDescent="0.2">
      <c r="AN60597">
        <v>155.39099999999999</v>
      </c>
    </row>
    <row r="60598" spans="40:40" x14ac:dyDescent="0.2">
      <c r="AN60598">
        <v>297.43</v>
      </c>
    </row>
    <row r="60599" spans="40:40" x14ac:dyDescent="0.2">
      <c r="AN60599">
        <v>146.50800000000001</v>
      </c>
    </row>
    <row r="60600" spans="40:40" x14ac:dyDescent="0.2">
      <c r="AN60600">
        <v>256.49200000000002</v>
      </c>
    </row>
    <row r="60601" spans="40:40" x14ac:dyDescent="0.2">
      <c r="AN60601">
        <v>159.63300000000001</v>
      </c>
    </row>
    <row r="60602" spans="40:40" x14ac:dyDescent="0.2">
      <c r="AN60602">
        <v>307.85899999999998</v>
      </c>
    </row>
    <row r="60603" spans="40:40" x14ac:dyDescent="0.2">
      <c r="AN60603">
        <v>346.14100000000002</v>
      </c>
    </row>
    <row r="60604" spans="40:40" x14ac:dyDescent="0.2">
      <c r="AN60604">
        <v>354.59399999999999</v>
      </c>
    </row>
    <row r="60605" spans="40:40" x14ac:dyDescent="0.2">
      <c r="AN60605">
        <v>355.96899999999999</v>
      </c>
    </row>
    <row r="60606" spans="40:40" x14ac:dyDescent="0.2">
      <c r="AN60606">
        <v>354.80500000000001</v>
      </c>
    </row>
    <row r="60607" spans="40:40" x14ac:dyDescent="0.2">
      <c r="AN60607">
        <v>260.70299999999997</v>
      </c>
    </row>
    <row r="60608" spans="40:40" x14ac:dyDescent="0.2">
      <c r="AN60608">
        <v>339.21899999999999</v>
      </c>
    </row>
    <row r="60609" spans="40:40" x14ac:dyDescent="0.2">
      <c r="AN60609">
        <v>323.82</v>
      </c>
    </row>
    <row r="60610" spans="40:40" x14ac:dyDescent="0.2">
      <c r="AN60610">
        <v>324.11700000000002</v>
      </c>
    </row>
    <row r="60611" spans="40:40" x14ac:dyDescent="0.2">
      <c r="AN60611">
        <v>323.57</v>
      </c>
    </row>
    <row r="60612" spans="40:40" x14ac:dyDescent="0.2">
      <c r="AN60612">
        <v>219.50800000000001</v>
      </c>
    </row>
    <row r="60613" spans="40:40" x14ac:dyDescent="0.2">
      <c r="AN60613">
        <v>349.15600000000001</v>
      </c>
    </row>
    <row r="60614" spans="40:40" x14ac:dyDescent="0.2">
      <c r="AN60614">
        <v>308.83600000000001</v>
      </c>
    </row>
    <row r="60615" spans="40:40" x14ac:dyDescent="0.2">
      <c r="AN60615">
        <v>309.10899999999998</v>
      </c>
    </row>
    <row r="60616" spans="40:40" x14ac:dyDescent="0.2">
      <c r="AN60616">
        <v>331.10199999999998</v>
      </c>
    </row>
    <row r="60617" spans="40:40" x14ac:dyDescent="0.2">
      <c r="AN60617">
        <v>293.28100000000001</v>
      </c>
    </row>
    <row r="60618" spans="40:40" x14ac:dyDescent="0.2">
      <c r="AN60618">
        <v>292.82799999999997</v>
      </c>
    </row>
    <row r="60619" spans="40:40" x14ac:dyDescent="0.2">
      <c r="AN60619">
        <v>287.29700000000003</v>
      </c>
    </row>
    <row r="60620" spans="40:40" x14ac:dyDescent="0.2">
      <c r="AN60620">
        <v>284.40600000000001</v>
      </c>
    </row>
    <row r="60621" spans="40:40" x14ac:dyDescent="0.2">
      <c r="AN60621">
        <v>316.67200000000003</v>
      </c>
    </row>
    <row r="60622" spans="40:40" x14ac:dyDescent="0.2">
      <c r="AN60622">
        <v>287.57</v>
      </c>
    </row>
    <row r="60623" spans="40:40" x14ac:dyDescent="0.2">
      <c r="AN60623">
        <v>292.89100000000002</v>
      </c>
    </row>
    <row r="60624" spans="40:40" x14ac:dyDescent="0.2">
      <c r="AN60624">
        <v>360.36700000000002</v>
      </c>
    </row>
    <row r="60625" spans="40:40" x14ac:dyDescent="0.2">
      <c r="AN60625">
        <v>432.625</v>
      </c>
    </row>
    <row r="60626" spans="40:40" x14ac:dyDescent="0.2">
      <c r="AN60626">
        <v>362.63299999999998</v>
      </c>
    </row>
    <row r="60627" spans="40:40" x14ac:dyDescent="0.2">
      <c r="AN60627">
        <v>418.95299999999997</v>
      </c>
    </row>
    <row r="60628" spans="40:40" x14ac:dyDescent="0.2">
      <c r="AN60628">
        <v>423.09399999999999</v>
      </c>
    </row>
    <row r="60629" spans="40:40" x14ac:dyDescent="0.2">
      <c r="AN60629">
        <v>397.5</v>
      </c>
    </row>
    <row r="60630" spans="40:40" x14ac:dyDescent="0.2">
      <c r="AN60630">
        <v>368.52300000000002</v>
      </c>
    </row>
    <row r="60631" spans="40:40" x14ac:dyDescent="0.2">
      <c r="AN60631">
        <v>391.36700000000002</v>
      </c>
    </row>
    <row r="60632" spans="40:40" x14ac:dyDescent="0.2">
      <c r="AN60632">
        <v>397.23399999999998</v>
      </c>
    </row>
    <row r="60633" spans="40:40" x14ac:dyDescent="0.2">
      <c r="AN60633">
        <v>391.92200000000003</v>
      </c>
    </row>
    <row r="60634" spans="40:40" x14ac:dyDescent="0.2">
      <c r="AN60634">
        <v>376.31299999999999</v>
      </c>
    </row>
    <row r="60635" spans="40:40" x14ac:dyDescent="0.2">
      <c r="AN60635">
        <v>376.00799999999998</v>
      </c>
    </row>
    <row r="60636" spans="40:40" x14ac:dyDescent="0.2">
      <c r="AN60636">
        <v>378.71899999999999</v>
      </c>
    </row>
    <row r="60637" spans="40:40" x14ac:dyDescent="0.2">
      <c r="AN60637">
        <v>350.375</v>
      </c>
    </row>
    <row r="60638" spans="40:40" x14ac:dyDescent="0.2">
      <c r="AN60638">
        <v>331.33600000000001</v>
      </c>
    </row>
    <row r="60639" spans="40:40" x14ac:dyDescent="0.2">
      <c r="AN60639">
        <v>334.53899999999999</v>
      </c>
    </row>
    <row r="60640" spans="40:40" x14ac:dyDescent="0.2">
      <c r="AN60640">
        <v>331.875</v>
      </c>
    </row>
    <row r="60641" spans="40:40" x14ac:dyDescent="0.2">
      <c r="AN60641">
        <v>299.93799999999999</v>
      </c>
    </row>
    <row r="60642" spans="40:40" x14ac:dyDescent="0.2">
      <c r="AN60642">
        <v>297.70299999999997</v>
      </c>
    </row>
    <row r="60643" spans="40:40" x14ac:dyDescent="0.2">
      <c r="AN60643">
        <v>463.14800000000002</v>
      </c>
    </row>
    <row r="60644" spans="40:40" x14ac:dyDescent="0.2">
      <c r="AN60644">
        <v>371.48399999999998</v>
      </c>
    </row>
    <row r="60645" spans="40:40" x14ac:dyDescent="0.2">
      <c r="AN60645">
        <v>284.06299999999999</v>
      </c>
    </row>
    <row r="60646" spans="40:40" x14ac:dyDescent="0.2">
      <c r="AN60646">
        <v>284.28100000000001</v>
      </c>
    </row>
    <row r="60647" spans="40:40" x14ac:dyDescent="0.2">
      <c r="AN60647">
        <v>322.85199999999998</v>
      </c>
    </row>
    <row r="60648" spans="40:40" x14ac:dyDescent="0.2">
      <c r="AN60648">
        <v>268.69499999999999</v>
      </c>
    </row>
    <row r="60649" spans="40:40" x14ac:dyDescent="0.2">
      <c r="AN60649">
        <v>346.96899999999999</v>
      </c>
    </row>
    <row r="60650" spans="40:40" x14ac:dyDescent="0.2">
      <c r="AN60650">
        <v>337.375</v>
      </c>
    </row>
    <row r="60651" spans="40:40" x14ac:dyDescent="0.2">
      <c r="AN60651">
        <v>604.44500000000005</v>
      </c>
    </row>
    <row r="60652" spans="40:40" x14ac:dyDescent="0.2">
      <c r="AN60652">
        <v>566.80499999999995</v>
      </c>
    </row>
    <row r="60653" spans="40:40" x14ac:dyDescent="0.2">
      <c r="AN60653">
        <v>495.03100000000001</v>
      </c>
    </row>
    <row r="60654" spans="40:40" x14ac:dyDescent="0.2">
      <c r="AN60654">
        <v>600.13300000000004</v>
      </c>
    </row>
    <row r="60655" spans="40:40" x14ac:dyDescent="0.2">
      <c r="AN60655">
        <v>589.02300000000002</v>
      </c>
    </row>
    <row r="60656" spans="40:40" x14ac:dyDescent="0.2">
      <c r="AN60656">
        <v>586.42200000000003</v>
      </c>
    </row>
    <row r="60657" spans="40:40" x14ac:dyDescent="0.2">
      <c r="AN60657">
        <v>586.39099999999996</v>
      </c>
    </row>
    <row r="60658" spans="40:40" x14ac:dyDescent="0.2">
      <c r="AN60658">
        <v>568.35199999999998</v>
      </c>
    </row>
    <row r="60659" spans="40:40" x14ac:dyDescent="0.2">
      <c r="AN60659">
        <v>542.39099999999996</v>
      </c>
    </row>
    <row r="60660" spans="40:40" x14ac:dyDescent="0.2">
      <c r="AN60660">
        <v>546.625</v>
      </c>
    </row>
    <row r="60661" spans="40:40" x14ac:dyDescent="0.2">
      <c r="AN60661">
        <v>455.26600000000002</v>
      </c>
    </row>
    <row r="60662" spans="40:40" x14ac:dyDescent="0.2">
      <c r="AN60662">
        <v>554.70299999999997</v>
      </c>
    </row>
    <row r="60663" spans="40:40" x14ac:dyDescent="0.2">
      <c r="AN60663">
        <v>411.38299999999998</v>
      </c>
    </row>
    <row r="60664" spans="40:40" x14ac:dyDescent="0.2">
      <c r="AN60664">
        <v>491.25799999999998</v>
      </c>
    </row>
    <row r="60665" spans="40:40" x14ac:dyDescent="0.2">
      <c r="AN60665">
        <v>511.74200000000002</v>
      </c>
    </row>
    <row r="60666" spans="40:40" x14ac:dyDescent="0.2">
      <c r="AN60666">
        <v>542.35199999999998</v>
      </c>
    </row>
    <row r="60667" spans="40:40" x14ac:dyDescent="0.2">
      <c r="AN60667">
        <v>455.18</v>
      </c>
    </row>
    <row r="60668" spans="40:40" x14ac:dyDescent="0.2">
      <c r="AN60668">
        <v>368.64800000000002</v>
      </c>
    </row>
    <row r="60669" spans="40:40" x14ac:dyDescent="0.2">
      <c r="AN60669">
        <v>341.13299999999998</v>
      </c>
    </row>
    <row r="60670" spans="40:40" x14ac:dyDescent="0.2">
      <c r="AN60670">
        <v>539.5</v>
      </c>
    </row>
    <row r="60671" spans="40:40" x14ac:dyDescent="0.2">
      <c r="AN60671">
        <v>365</v>
      </c>
    </row>
    <row r="60672" spans="40:40" x14ac:dyDescent="0.2">
      <c r="AN60672">
        <v>456.42200000000003</v>
      </c>
    </row>
    <row r="60673" spans="40:40" x14ac:dyDescent="0.2">
      <c r="AN60673">
        <v>352.77300000000002</v>
      </c>
    </row>
    <row r="60674" spans="40:40" x14ac:dyDescent="0.2">
      <c r="AN60674">
        <v>362.00799999999998</v>
      </c>
    </row>
    <row r="60675" spans="40:40" x14ac:dyDescent="0.2">
      <c r="AN60675">
        <v>505.65600000000001</v>
      </c>
    </row>
    <row r="60676" spans="40:40" x14ac:dyDescent="0.2">
      <c r="AN60676">
        <v>408.10899999999998</v>
      </c>
    </row>
    <row r="60677" spans="40:40" x14ac:dyDescent="0.2">
      <c r="AN60677">
        <v>490.24200000000002</v>
      </c>
    </row>
    <row r="60678" spans="40:40" x14ac:dyDescent="0.2">
      <c r="AN60678">
        <v>463.77300000000002</v>
      </c>
    </row>
    <row r="60679" spans="40:40" x14ac:dyDescent="0.2">
      <c r="AN60679">
        <v>246.172</v>
      </c>
    </row>
    <row r="60680" spans="40:40" x14ac:dyDescent="0.2">
      <c r="AN60680">
        <v>430.33600000000001</v>
      </c>
    </row>
    <row r="60681" spans="40:40" x14ac:dyDescent="0.2">
      <c r="AN60681">
        <v>413.84399999999999</v>
      </c>
    </row>
    <row r="60682" spans="40:40" x14ac:dyDescent="0.2">
      <c r="AN60682">
        <v>399.14800000000002</v>
      </c>
    </row>
    <row r="60683" spans="40:40" x14ac:dyDescent="0.2">
      <c r="AN60683">
        <v>399.10199999999998</v>
      </c>
    </row>
    <row r="60684" spans="40:40" x14ac:dyDescent="0.2">
      <c r="AN60684">
        <v>395.43</v>
      </c>
    </row>
    <row r="60685" spans="40:40" x14ac:dyDescent="0.2">
      <c r="AN60685">
        <v>462.58600000000001</v>
      </c>
    </row>
    <row r="60686" spans="40:40" x14ac:dyDescent="0.2">
      <c r="AN60686">
        <v>388.34399999999999</v>
      </c>
    </row>
    <row r="60687" spans="40:40" x14ac:dyDescent="0.2">
      <c r="AN60687">
        <v>380.86700000000002</v>
      </c>
    </row>
    <row r="60688" spans="40:40" x14ac:dyDescent="0.2">
      <c r="AN60688">
        <v>462.64100000000002</v>
      </c>
    </row>
    <row r="60689" spans="40:40" x14ac:dyDescent="0.2">
      <c r="AN60689">
        <v>390.35899999999998</v>
      </c>
    </row>
    <row r="60690" spans="40:40" x14ac:dyDescent="0.2">
      <c r="AN60690">
        <v>466.50799999999998</v>
      </c>
    </row>
    <row r="60691" spans="40:40" x14ac:dyDescent="0.2">
      <c r="AN60691">
        <v>411.86700000000002</v>
      </c>
    </row>
    <row r="60692" spans="40:40" x14ac:dyDescent="0.2">
      <c r="AN60692">
        <v>400.06299999999999</v>
      </c>
    </row>
    <row r="60693" spans="40:40" x14ac:dyDescent="0.2">
      <c r="AN60693">
        <v>399.83600000000001</v>
      </c>
    </row>
    <row r="60694" spans="40:40" x14ac:dyDescent="0.2">
      <c r="AN60694">
        <v>462.5</v>
      </c>
    </row>
    <row r="60695" spans="40:40" x14ac:dyDescent="0.2">
      <c r="AN60695">
        <v>486.35199999999998</v>
      </c>
    </row>
    <row r="60696" spans="40:40" x14ac:dyDescent="0.2">
      <c r="AN60696">
        <v>441.77300000000002</v>
      </c>
    </row>
    <row r="60697" spans="40:40" x14ac:dyDescent="0.2">
      <c r="AN60697">
        <v>591.48400000000004</v>
      </c>
    </row>
    <row r="60698" spans="40:40" x14ac:dyDescent="0.2">
      <c r="AN60698">
        <v>430.11700000000002</v>
      </c>
    </row>
    <row r="60699" spans="40:40" x14ac:dyDescent="0.2">
      <c r="AN60699">
        <v>423.39800000000002</v>
      </c>
    </row>
    <row r="60700" spans="40:40" x14ac:dyDescent="0.2">
      <c r="AN60700">
        <v>447.89100000000002</v>
      </c>
    </row>
    <row r="60701" spans="40:40" x14ac:dyDescent="0.2">
      <c r="AN60701">
        <v>446.95299999999997</v>
      </c>
    </row>
    <row r="60702" spans="40:40" x14ac:dyDescent="0.2">
      <c r="AN60702">
        <v>658.14800000000002</v>
      </c>
    </row>
    <row r="60703" spans="40:40" x14ac:dyDescent="0.2">
      <c r="AN60703">
        <v>366.39100000000002</v>
      </c>
    </row>
    <row r="60704" spans="40:40" x14ac:dyDescent="0.2">
      <c r="AN60704">
        <v>316.10899999999998</v>
      </c>
    </row>
    <row r="60705" spans="40:40" x14ac:dyDescent="0.2">
      <c r="AN60705">
        <v>421.23399999999998</v>
      </c>
    </row>
    <row r="60706" spans="40:40" x14ac:dyDescent="0.2">
      <c r="AN60706">
        <v>453.53899999999999</v>
      </c>
    </row>
    <row r="60707" spans="40:40" x14ac:dyDescent="0.2">
      <c r="AN60707">
        <v>446.44499999999999</v>
      </c>
    </row>
    <row r="60708" spans="40:40" x14ac:dyDescent="0.2">
      <c r="AN60708">
        <v>511.93</v>
      </c>
    </row>
    <row r="60709" spans="40:40" x14ac:dyDescent="0.2">
      <c r="AN60709">
        <v>479.54700000000003</v>
      </c>
    </row>
    <row r="60710" spans="40:40" x14ac:dyDescent="0.2">
      <c r="AN60710">
        <v>437.93</v>
      </c>
    </row>
    <row r="60711" spans="40:40" x14ac:dyDescent="0.2">
      <c r="AN60711">
        <v>434.57</v>
      </c>
    </row>
    <row r="60712" spans="40:40" x14ac:dyDescent="0.2">
      <c r="AN60712">
        <v>480.89800000000002</v>
      </c>
    </row>
    <row r="60713" spans="40:40" x14ac:dyDescent="0.2">
      <c r="AN60713">
        <v>449.86700000000002</v>
      </c>
    </row>
    <row r="60714" spans="40:40" x14ac:dyDescent="0.2">
      <c r="AN60714">
        <v>449.65600000000001</v>
      </c>
    </row>
    <row r="60715" spans="40:40" x14ac:dyDescent="0.2">
      <c r="AN60715">
        <v>446.21899999999999</v>
      </c>
    </row>
    <row r="60716" spans="40:40" x14ac:dyDescent="0.2">
      <c r="AN60716">
        <v>437.25799999999998</v>
      </c>
    </row>
    <row r="60717" spans="40:40" x14ac:dyDescent="0.2">
      <c r="AN60717">
        <v>418.39800000000002</v>
      </c>
    </row>
    <row r="60718" spans="40:40" x14ac:dyDescent="0.2">
      <c r="AN60718">
        <v>466.91399999999999</v>
      </c>
    </row>
    <row r="60719" spans="40:40" x14ac:dyDescent="0.2">
      <c r="AN60719">
        <v>387.38299999999998</v>
      </c>
    </row>
    <row r="60720" spans="40:40" x14ac:dyDescent="0.2">
      <c r="AN60720">
        <v>387.41399999999999</v>
      </c>
    </row>
    <row r="60721" spans="40:40" x14ac:dyDescent="0.2">
      <c r="AN60721">
        <v>447.34399999999999</v>
      </c>
    </row>
    <row r="60722" spans="40:40" x14ac:dyDescent="0.2">
      <c r="AN60722">
        <v>449.41399999999999</v>
      </c>
    </row>
    <row r="60723" spans="40:40" x14ac:dyDescent="0.2">
      <c r="AN60723">
        <v>138.03899999999999</v>
      </c>
    </row>
    <row r="60724" spans="40:40" x14ac:dyDescent="0.2">
      <c r="AN60724">
        <v>449.14100000000002</v>
      </c>
    </row>
    <row r="60725" spans="40:40" x14ac:dyDescent="0.2">
      <c r="AN60725">
        <v>356.21100000000001</v>
      </c>
    </row>
    <row r="60726" spans="40:40" x14ac:dyDescent="0.2">
      <c r="AN60726">
        <v>340.48399999999998</v>
      </c>
    </row>
    <row r="60727" spans="40:40" x14ac:dyDescent="0.2">
      <c r="AN60727">
        <v>370.07799999999997</v>
      </c>
    </row>
    <row r="60728" spans="40:40" x14ac:dyDescent="0.2">
      <c r="AN60728">
        <v>371.26600000000002</v>
      </c>
    </row>
    <row r="60729" spans="40:40" x14ac:dyDescent="0.2">
      <c r="AN60729">
        <v>371.68799999999999</v>
      </c>
    </row>
    <row r="60730" spans="40:40" x14ac:dyDescent="0.2">
      <c r="AN60730">
        <v>369.96100000000001</v>
      </c>
    </row>
    <row r="60731" spans="40:40" x14ac:dyDescent="0.2">
      <c r="AN60731">
        <v>370.79700000000003</v>
      </c>
    </row>
    <row r="60732" spans="40:40" x14ac:dyDescent="0.2">
      <c r="AN60732">
        <v>280.34399999999999</v>
      </c>
    </row>
    <row r="60733" spans="40:40" x14ac:dyDescent="0.2">
      <c r="AN60733">
        <v>308.45299999999997</v>
      </c>
    </row>
    <row r="60734" spans="40:40" x14ac:dyDescent="0.2">
      <c r="AN60734">
        <v>308.75</v>
      </c>
    </row>
    <row r="60735" spans="40:40" x14ac:dyDescent="0.2">
      <c r="AN60735">
        <v>308.50799999999998</v>
      </c>
    </row>
    <row r="60736" spans="40:40" x14ac:dyDescent="0.2">
      <c r="AN60736">
        <v>298.85199999999998</v>
      </c>
    </row>
    <row r="60737" spans="40:40" x14ac:dyDescent="0.2">
      <c r="AN60737">
        <v>339.07</v>
      </c>
    </row>
    <row r="60738" spans="40:40" x14ac:dyDescent="0.2">
      <c r="AN60738">
        <v>299.51600000000002</v>
      </c>
    </row>
    <row r="60739" spans="40:40" x14ac:dyDescent="0.2">
      <c r="AN60739">
        <v>353.5</v>
      </c>
    </row>
    <row r="60740" spans="40:40" x14ac:dyDescent="0.2">
      <c r="AN60740">
        <v>345.72699999999998</v>
      </c>
    </row>
    <row r="60741" spans="40:40" x14ac:dyDescent="0.2">
      <c r="AN60741">
        <v>337.90600000000001</v>
      </c>
    </row>
    <row r="60742" spans="40:40" x14ac:dyDescent="0.2">
      <c r="AN60742">
        <v>337.70299999999997</v>
      </c>
    </row>
    <row r="60743" spans="40:40" x14ac:dyDescent="0.2">
      <c r="AN60743">
        <v>335.38299999999998</v>
      </c>
    </row>
    <row r="60744" spans="40:40" x14ac:dyDescent="0.2">
      <c r="AN60744">
        <v>341.17200000000003</v>
      </c>
    </row>
    <row r="60745" spans="40:40" x14ac:dyDescent="0.2">
      <c r="AN60745">
        <v>325.83600000000001</v>
      </c>
    </row>
    <row r="60746" spans="40:40" x14ac:dyDescent="0.2">
      <c r="AN60746">
        <v>325.80500000000001</v>
      </c>
    </row>
    <row r="60747" spans="40:40" x14ac:dyDescent="0.2">
      <c r="AN60747">
        <v>248.36699999999999</v>
      </c>
    </row>
    <row r="60748" spans="40:40" x14ac:dyDescent="0.2">
      <c r="AN60748">
        <v>248.21100000000001</v>
      </c>
    </row>
    <row r="60749" spans="40:40" x14ac:dyDescent="0.2">
      <c r="AN60749">
        <v>220.477</v>
      </c>
    </row>
    <row r="60750" spans="40:40" x14ac:dyDescent="0.2">
      <c r="AN60750">
        <v>265.68799999999999</v>
      </c>
    </row>
    <row r="60751" spans="40:40" x14ac:dyDescent="0.2">
      <c r="AN60751">
        <v>221.703</v>
      </c>
    </row>
    <row r="60752" spans="40:40" x14ac:dyDescent="0.2">
      <c r="AN60752">
        <v>229.828</v>
      </c>
    </row>
    <row r="60753" spans="40:40" x14ac:dyDescent="0.2">
      <c r="AN60753">
        <v>215.30500000000001</v>
      </c>
    </row>
    <row r="60754" spans="40:40" x14ac:dyDescent="0.2">
      <c r="AN60754">
        <v>164.69499999999999</v>
      </c>
    </row>
    <row r="60755" spans="40:40" x14ac:dyDescent="0.2">
      <c r="AN60755">
        <v>150.74199999999999</v>
      </c>
    </row>
    <row r="60756" spans="40:40" x14ac:dyDescent="0.2">
      <c r="AN60756">
        <v>152.797</v>
      </c>
    </row>
    <row r="60757" spans="40:40" x14ac:dyDescent="0.2">
      <c r="AN60757">
        <v>172.727</v>
      </c>
    </row>
    <row r="60758" spans="40:40" x14ac:dyDescent="0.2">
      <c r="AN60758">
        <v>137.11699999999999</v>
      </c>
    </row>
    <row r="60759" spans="40:40" x14ac:dyDescent="0.2">
      <c r="AN60759">
        <v>136.93</v>
      </c>
    </row>
    <row r="60760" spans="40:40" x14ac:dyDescent="0.2">
      <c r="AN60760">
        <v>176.99199999999999</v>
      </c>
    </row>
    <row r="60761" spans="40:40" x14ac:dyDescent="0.2">
      <c r="AN60761">
        <v>175.523</v>
      </c>
    </row>
    <row r="60762" spans="40:40" x14ac:dyDescent="0.2">
      <c r="AN60762">
        <v>137.33600000000001</v>
      </c>
    </row>
    <row r="60763" spans="40:40" x14ac:dyDescent="0.2">
      <c r="AN60763">
        <v>160.25</v>
      </c>
    </row>
    <row r="60764" spans="40:40" x14ac:dyDescent="0.2">
      <c r="AN60764">
        <v>144.13300000000001</v>
      </c>
    </row>
    <row r="60765" spans="40:40" x14ac:dyDescent="0.2">
      <c r="AN60765">
        <v>98.632800000000003</v>
      </c>
    </row>
    <row r="60766" spans="40:40" x14ac:dyDescent="0.2">
      <c r="AN60766">
        <v>81.859399999999994</v>
      </c>
    </row>
    <row r="60767" spans="40:40" x14ac:dyDescent="0.2">
      <c r="AN60767">
        <v>65.570300000000003</v>
      </c>
    </row>
    <row r="60768" spans="40:40" x14ac:dyDescent="0.2">
      <c r="AN60768">
        <v>91.539100000000005</v>
      </c>
    </row>
    <row r="60769" spans="40:40" x14ac:dyDescent="0.2">
      <c r="AN60769">
        <v>71.015600000000006</v>
      </c>
    </row>
    <row r="60770" spans="40:40" x14ac:dyDescent="0.2">
      <c r="AN60770">
        <v>104.367</v>
      </c>
    </row>
    <row r="60771" spans="40:40" x14ac:dyDescent="0.2">
      <c r="AN60771">
        <v>93.289100000000005</v>
      </c>
    </row>
    <row r="60772" spans="40:40" x14ac:dyDescent="0.2">
      <c r="AN60772">
        <v>109.586</v>
      </c>
    </row>
    <row r="60773" spans="40:40" x14ac:dyDescent="0.2">
      <c r="AN60773">
        <v>90.546899999999994</v>
      </c>
    </row>
    <row r="60774" spans="40:40" x14ac:dyDescent="0.2">
      <c r="AN60774">
        <v>93.554699999999997</v>
      </c>
    </row>
    <row r="60775" spans="40:40" x14ac:dyDescent="0.2">
      <c r="AN60775">
        <v>90.734399999999994</v>
      </c>
    </row>
    <row r="60776" spans="40:40" x14ac:dyDescent="0.2">
      <c r="AN60776">
        <v>122.82</v>
      </c>
    </row>
    <row r="60777" spans="40:40" x14ac:dyDescent="0.2">
      <c r="AN60777">
        <v>109.586</v>
      </c>
    </row>
    <row r="60778" spans="40:40" x14ac:dyDescent="0.2">
      <c r="AN60778">
        <v>91.484399999999994</v>
      </c>
    </row>
    <row r="60779" spans="40:40" x14ac:dyDescent="0.2">
      <c r="AN60779">
        <v>109.461</v>
      </c>
    </row>
    <row r="60780" spans="40:40" x14ac:dyDescent="0.2">
      <c r="AN60780">
        <v>137.63300000000001</v>
      </c>
    </row>
    <row r="60781" spans="40:40" x14ac:dyDescent="0.2">
      <c r="AN60781">
        <v>143.68</v>
      </c>
    </row>
    <row r="60782" spans="40:40" x14ac:dyDescent="0.2">
      <c r="AN60782">
        <v>171.85900000000001</v>
      </c>
    </row>
    <row r="60783" spans="40:40" x14ac:dyDescent="0.2">
      <c r="AN60783">
        <v>112.68</v>
      </c>
    </row>
    <row r="60784" spans="40:40" x14ac:dyDescent="0.2">
      <c r="AN60784">
        <v>97.007800000000003</v>
      </c>
    </row>
    <row r="60785" spans="40:40" x14ac:dyDescent="0.2">
      <c r="AN60785">
        <v>196.375</v>
      </c>
    </row>
    <row r="60786" spans="40:40" x14ac:dyDescent="0.2">
      <c r="AN60786">
        <v>109.422</v>
      </c>
    </row>
    <row r="60787" spans="40:40" x14ac:dyDescent="0.2">
      <c r="AN60787">
        <v>117.148</v>
      </c>
    </row>
    <row r="60788" spans="40:40" x14ac:dyDescent="0.2">
      <c r="AN60788">
        <v>124.84399999999999</v>
      </c>
    </row>
    <row r="60789" spans="40:40" x14ac:dyDescent="0.2">
      <c r="AN60789">
        <v>112.023</v>
      </c>
    </row>
    <row r="60790" spans="40:40" x14ac:dyDescent="0.2">
      <c r="AN60790">
        <v>164.61699999999999</v>
      </c>
    </row>
    <row r="60791" spans="40:40" x14ac:dyDescent="0.2">
      <c r="AN60791">
        <v>93.773399999999995</v>
      </c>
    </row>
    <row r="60792" spans="40:40" x14ac:dyDescent="0.2">
      <c r="AN60792">
        <v>107.40600000000001</v>
      </c>
    </row>
    <row r="60793" spans="40:40" x14ac:dyDescent="0.2">
      <c r="AN60793">
        <v>119.953</v>
      </c>
    </row>
    <row r="60794" spans="40:40" x14ac:dyDescent="0.2">
      <c r="AN60794">
        <v>90.406300000000002</v>
      </c>
    </row>
    <row r="60795" spans="40:40" x14ac:dyDescent="0.2">
      <c r="AN60795">
        <v>122.102</v>
      </c>
    </row>
    <row r="60796" spans="40:40" x14ac:dyDescent="0.2">
      <c r="AN60796">
        <v>92.078100000000006</v>
      </c>
    </row>
    <row r="60797" spans="40:40" x14ac:dyDescent="0.2">
      <c r="AN60797">
        <v>197.773</v>
      </c>
    </row>
    <row r="60798" spans="40:40" x14ac:dyDescent="0.2">
      <c r="AN60798">
        <v>189.523</v>
      </c>
    </row>
    <row r="60799" spans="40:40" x14ac:dyDescent="0.2">
      <c r="AN60799">
        <v>126.48399999999999</v>
      </c>
    </row>
    <row r="60800" spans="40:40" x14ac:dyDescent="0.2">
      <c r="AN60800">
        <v>182.16399999999999</v>
      </c>
    </row>
    <row r="60801" spans="40:40" x14ac:dyDescent="0.2">
      <c r="AN60801">
        <v>170.23400000000001</v>
      </c>
    </row>
    <row r="60802" spans="40:40" x14ac:dyDescent="0.2">
      <c r="AN60802">
        <v>178.49199999999999</v>
      </c>
    </row>
    <row r="60803" spans="40:40" x14ac:dyDescent="0.2">
      <c r="AN60803">
        <v>163.05500000000001</v>
      </c>
    </row>
    <row r="60804" spans="40:40" x14ac:dyDescent="0.2">
      <c r="AN60804">
        <v>163.398</v>
      </c>
    </row>
    <row r="60805" spans="40:40" x14ac:dyDescent="0.2">
      <c r="AN60805">
        <v>166.07</v>
      </c>
    </row>
    <row r="60806" spans="40:40" x14ac:dyDescent="0.2">
      <c r="AN60806">
        <v>161.797</v>
      </c>
    </row>
    <row r="60807" spans="40:40" x14ac:dyDescent="0.2">
      <c r="AN60807">
        <v>162.828</v>
      </c>
    </row>
    <row r="60808" spans="40:40" x14ac:dyDescent="0.2">
      <c r="AN60808">
        <v>162.63300000000001</v>
      </c>
    </row>
    <row r="60809" spans="40:40" x14ac:dyDescent="0.2">
      <c r="AN60809">
        <v>165.94499999999999</v>
      </c>
    </row>
    <row r="60810" spans="40:40" x14ac:dyDescent="0.2">
      <c r="AN60810">
        <v>162.46100000000001</v>
      </c>
    </row>
    <row r="60811" spans="40:40" x14ac:dyDescent="0.2">
      <c r="AN60811">
        <v>263.50799999999998</v>
      </c>
    </row>
    <row r="60812" spans="40:40" x14ac:dyDescent="0.2">
      <c r="AN60812">
        <v>155.15600000000001</v>
      </c>
    </row>
    <row r="60813" spans="40:40" x14ac:dyDescent="0.2">
      <c r="AN60813">
        <v>185.10900000000001</v>
      </c>
    </row>
    <row r="60814" spans="40:40" x14ac:dyDescent="0.2">
      <c r="AN60814">
        <v>147.828</v>
      </c>
    </row>
    <row r="60815" spans="40:40" x14ac:dyDescent="0.2">
      <c r="AN60815">
        <v>190.21899999999999</v>
      </c>
    </row>
    <row r="60816" spans="40:40" x14ac:dyDescent="0.2">
      <c r="AN60816">
        <v>193.203</v>
      </c>
    </row>
    <row r="60817" spans="40:40" x14ac:dyDescent="0.2">
      <c r="AN60817">
        <v>216.09399999999999</v>
      </c>
    </row>
    <row r="60818" spans="40:40" x14ac:dyDescent="0.2">
      <c r="AN60818">
        <v>165.977</v>
      </c>
    </row>
    <row r="60819" spans="40:40" x14ac:dyDescent="0.2">
      <c r="AN60819">
        <v>241.898</v>
      </c>
    </row>
    <row r="60820" spans="40:40" x14ac:dyDescent="0.2">
      <c r="AN60820">
        <v>241.828</v>
      </c>
    </row>
    <row r="60821" spans="40:40" x14ac:dyDescent="0.2">
      <c r="AN60821">
        <v>146.102</v>
      </c>
    </row>
    <row r="60822" spans="40:40" x14ac:dyDescent="0.2">
      <c r="AN60822">
        <v>127.40600000000001</v>
      </c>
    </row>
    <row r="60823" spans="40:40" x14ac:dyDescent="0.2">
      <c r="AN60823">
        <v>130.727</v>
      </c>
    </row>
    <row r="60824" spans="40:40" x14ac:dyDescent="0.2">
      <c r="AN60824">
        <v>126.69499999999999</v>
      </c>
    </row>
    <row r="60825" spans="40:40" x14ac:dyDescent="0.2">
      <c r="AN60825">
        <v>180.90600000000001</v>
      </c>
    </row>
    <row r="60826" spans="40:40" x14ac:dyDescent="0.2">
      <c r="AN60826">
        <v>169.352</v>
      </c>
    </row>
    <row r="60827" spans="40:40" x14ac:dyDescent="0.2">
      <c r="AN60827">
        <v>150.32</v>
      </c>
    </row>
    <row r="60828" spans="40:40" x14ac:dyDescent="0.2">
      <c r="AN60828">
        <v>234.65600000000001</v>
      </c>
    </row>
    <row r="60829" spans="40:40" x14ac:dyDescent="0.2">
      <c r="AN60829">
        <v>236.99199999999999</v>
      </c>
    </row>
    <row r="60830" spans="40:40" x14ac:dyDescent="0.2">
      <c r="AN60830">
        <v>106.961</v>
      </c>
    </row>
    <row r="60831" spans="40:40" x14ac:dyDescent="0.2">
      <c r="AN60831">
        <v>125.742</v>
      </c>
    </row>
    <row r="60832" spans="40:40" x14ac:dyDescent="0.2">
      <c r="AN60832">
        <v>106.078</v>
      </c>
    </row>
    <row r="60833" spans="40:40" x14ac:dyDescent="0.2">
      <c r="AN60833">
        <v>145.21899999999999</v>
      </c>
    </row>
    <row r="60834" spans="40:40" x14ac:dyDescent="0.2">
      <c r="AN60834">
        <v>105.828</v>
      </c>
    </row>
    <row r="60835" spans="40:40" x14ac:dyDescent="0.2">
      <c r="AN60835">
        <v>112.03100000000001</v>
      </c>
    </row>
    <row r="60836" spans="40:40" x14ac:dyDescent="0.2">
      <c r="AN60836">
        <v>132.16399999999999</v>
      </c>
    </row>
    <row r="60837" spans="40:40" x14ac:dyDescent="0.2">
      <c r="AN60837">
        <v>110.55500000000001</v>
      </c>
    </row>
    <row r="60838" spans="40:40" x14ac:dyDescent="0.2">
      <c r="AN60838">
        <v>131.40600000000001</v>
      </c>
    </row>
    <row r="60839" spans="40:40" x14ac:dyDescent="0.2">
      <c r="AN60839">
        <v>175.61699999999999</v>
      </c>
    </row>
    <row r="60840" spans="40:40" x14ac:dyDescent="0.2">
      <c r="AN60840">
        <v>136.83600000000001</v>
      </c>
    </row>
    <row r="60841" spans="40:40" x14ac:dyDescent="0.2">
      <c r="AN60841">
        <v>160.43</v>
      </c>
    </row>
    <row r="60842" spans="40:40" x14ac:dyDescent="0.2">
      <c r="AN60842">
        <v>159.89099999999999</v>
      </c>
    </row>
    <row r="60843" spans="40:40" x14ac:dyDescent="0.2">
      <c r="AN60843">
        <v>160.15600000000001</v>
      </c>
    </row>
    <row r="60844" spans="40:40" x14ac:dyDescent="0.2">
      <c r="AN60844">
        <v>171.93</v>
      </c>
    </row>
    <row r="60845" spans="40:40" x14ac:dyDescent="0.2">
      <c r="AN60845">
        <v>144.953</v>
      </c>
    </row>
    <row r="60846" spans="40:40" x14ac:dyDescent="0.2">
      <c r="AN60846">
        <v>147.422</v>
      </c>
    </row>
    <row r="60847" spans="40:40" x14ac:dyDescent="0.2">
      <c r="AN60847">
        <v>149.297</v>
      </c>
    </row>
    <row r="60848" spans="40:40" x14ac:dyDescent="0.2">
      <c r="AN60848">
        <v>147.32</v>
      </c>
    </row>
    <row r="60849" spans="40:40" x14ac:dyDescent="0.2">
      <c r="AN60849">
        <v>113.25</v>
      </c>
    </row>
    <row r="60850" spans="40:40" x14ac:dyDescent="0.2">
      <c r="AN60850">
        <v>140.898</v>
      </c>
    </row>
    <row r="60851" spans="40:40" x14ac:dyDescent="0.2">
      <c r="AN60851">
        <v>113.727</v>
      </c>
    </row>
    <row r="60852" spans="40:40" x14ac:dyDescent="0.2">
      <c r="AN60852">
        <v>151.547</v>
      </c>
    </row>
    <row r="60853" spans="40:40" x14ac:dyDescent="0.2">
      <c r="AN60853">
        <v>180.875</v>
      </c>
    </row>
    <row r="60854" spans="40:40" x14ac:dyDescent="0.2">
      <c r="AN60854">
        <v>129.78100000000001</v>
      </c>
    </row>
    <row r="60855" spans="40:40" x14ac:dyDescent="0.2">
      <c r="AN60855">
        <v>99.898399999999995</v>
      </c>
    </row>
    <row r="60856" spans="40:40" x14ac:dyDescent="0.2">
      <c r="AN60856">
        <v>85.703100000000006</v>
      </c>
    </row>
    <row r="60857" spans="40:40" x14ac:dyDescent="0.2">
      <c r="AN60857">
        <v>120.93</v>
      </c>
    </row>
    <row r="60858" spans="40:40" x14ac:dyDescent="0.2">
      <c r="AN60858">
        <v>131.227</v>
      </c>
    </row>
    <row r="60859" spans="40:40" x14ac:dyDescent="0.2">
      <c r="AN60859">
        <v>98.992199999999997</v>
      </c>
    </row>
    <row r="60860" spans="40:40" x14ac:dyDescent="0.2">
      <c r="AN60860">
        <v>89.203100000000006</v>
      </c>
    </row>
    <row r="60861" spans="40:40" x14ac:dyDescent="0.2">
      <c r="AN60861">
        <v>135.56299999999999</v>
      </c>
    </row>
    <row r="60862" spans="40:40" x14ac:dyDescent="0.2">
      <c r="AN60862">
        <v>100.453</v>
      </c>
    </row>
    <row r="60863" spans="40:40" x14ac:dyDescent="0.2">
      <c r="AN60863">
        <v>100.71899999999999</v>
      </c>
    </row>
    <row r="60864" spans="40:40" x14ac:dyDescent="0.2">
      <c r="AN60864">
        <v>136.28100000000001</v>
      </c>
    </row>
    <row r="60865" spans="40:40" x14ac:dyDescent="0.2">
      <c r="AN60865">
        <v>129.91399999999999</v>
      </c>
    </row>
    <row r="60866" spans="40:40" x14ac:dyDescent="0.2">
      <c r="AN60866">
        <v>124.977</v>
      </c>
    </row>
    <row r="60867" spans="40:40" x14ac:dyDescent="0.2">
      <c r="AN60867">
        <v>104.992</v>
      </c>
    </row>
    <row r="60868" spans="40:40" x14ac:dyDescent="0.2">
      <c r="AN60868">
        <v>140.32</v>
      </c>
    </row>
    <row r="60869" spans="40:40" x14ac:dyDescent="0.2">
      <c r="AN60869">
        <v>124.65600000000001</v>
      </c>
    </row>
    <row r="60870" spans="40:40" x14ac:dyDescent="0.2">
      <c r="AN60870">
        <v>105.25</v>
      </c>
    </row>
    <row r="60871" spans="40:40" x14ac:dyDescent="0.2">
      <c r="AN60871">
        <v>89.632800000000003</v>
      </c>
    </row>
    <row r="60872" spans="40:40" x14ac:dyDescent="0.2">
      <c r="AN60872">
        <v>161.11699999999999</v>
      </c>
    </row>
    <row r="60873" spans="40:40" x14ac:dyDescent="0.2">
      <c r="AN60873">
        <v>125.32</v>
      </c>
    </row>
    <row r="60874" spans="40:40" x14ac:dyDescent="0.2">
      <c r="AN60874">
        <v>102.742</v>
      </c>
    </row>
    <row r="60875" spans="40:40" x14ac:dyDescent="0.2">
      <c r="AN60875">
        <v>135.96899999999999</v>
      </c>
    </row>
    <row r="60876" spans="40:40" x14ac:dyDescent="0.2">
      <c r="AN60876">
        <v>104.09399999999999</v>
      </c>
    </row>
    <row r="60877" spans="40:40" x14ac:dyDescent="0.2">
      <c r="AN60877">
        <v>151.125</v>
      </c>
    </row>
    <row r="60878" spans="40:40" x14ac:dyDescent="0.2">
      <c r="AN60878">
        <v>135.51599999999999</v>
      </c>
    </row>
    <row r="60879" spans="40:40" x14ac:dyDescent="0.2">
      <c r="AN60879">
        <v>94.007800000000003</v>
      </c>
    </row>
    <row r="60880" spans="40:40" x14ac:dyDescent="0.2">
      <c r="AN60880">
        <v>94.484399999999994</v>
      </c>
    </row>
    <row r="60881" spans="40:40" x14ac:dyDescent="0.2">
      <c r="AN60881">
        <v>78.531300000000002</v>
      </c>
    </row>
    <row r="60882" spans="40:40" x14ac:dyDescent="0.2">
      <c r="AN60882">
        <v>78.296899999999994</v>
      </c>
    </row>
    <row r="60883" spans="40:40" x14ac:dyDescent="0.2">
      <c r="AN60883">
        <v>78.5625</v>
      </c>
    </row>
    <row r="60884" spans="40:40" x14ac:dyDescent="0.2">
      <c r="AN60884">
        <v>124.328</v>
      </c>
    </row>
    <row r="60885" spans="40:40" x14ac:dyDescent="0.2">
      <c r="AN60885">
        <v>100.914</v>
      </c>
    </row>
    <row r="60886" spans="40:40" x14ac:dyDescent="0.2">
      <c r="AN60886">
        <v>101.15600000000001</v>
      </c>
    </row>
    <row r="60887" spans="40:40" x14ac:dyDescent="0.2">
      <c r="AN60887">
        <v>101.10899999999999</v>
      </c>
    </row>
    <row r="60888" spans="40:40" x14ac:dyDescent="0.2">
      <c r="AN60888">
        <v>122.828</v>
      </c>
    </row>
    <row r="60889" spans="40:40" x14ac:dyDescent="0.2">
      <c r="AN60889">
        <v>93.0625</v>
      </c>
    </row>
    <row r="60890" spans="40:40" x14ac:dyDescent="0.2">
      <c r="AN60890">
        <v>116.64100000000001</v>
      </c>
    </row>
    <row r="60891" spans="40:40" x14ac:dyDescent="0.2">
      <c r="AN60891">
        <v>112.008</v>
      </c>
    </row>
    <row r="60892" spans="40:40" x14ac:dyDescent="0.2">
      <c r="AN60892">
        <v>94.226600000000005</v>
      </c>
    </row>
    <row r="60893" spans="40:40" x14ac:dyDescent="0.2">
      <c r="AN60893">
        <v>90.5625</v>
      </c>
    </row>
    <row r="60894" spans="40:40" x14ac:dyDescent="0.2">
      <c r="AN60894">
        <v>80.570300000000003</v>
      </c>
    </row>
    <row r="60895" spans="40:40" x14ac:dyDescent="0.2">
      <c r="AN60895">
        <v>74.265600000000006</v>
      </c>
    </row>
    <row r="60896" spans="40:40" x14ac:dyDescent="0.2">
      <c r="AN60896">
        <v>99.210899999999995</v>
      </c>
    </row>
    <row r="60897" spans="40:40" x14ac:dyDescent="0.2">
      <c r="AN60897">
        <v>124.82</v>
      </c>
    </row>
    <row r="60898" spans="40:40" x14ac:dyDescent="0.2">
      <c r="AN60898">
        <v>121.85899999999999</v>
      </c>
    </row>
    <row r="60899" spans="40:40" x14ac:dyDescent="0.2">
      <c r="AN60899">
        <v>125.09399999999999</v>
      </c>
    </row>
    <row r="60900" spans="40:40" x14ac:dyDescent="0.2">
      <c r="AN60900">
        <v>90.757800000000003</v>
      </c>
    </row>
    <row r="60901" spans="40:40" x14ac:dyDescent="0.2">
      <c r="AN60901">
        <v>109.797</v>
      </c>
    </row>
    <row r="60902" spans="40:40" x14ac:dyDescent="0.2">
      <c r="AN60902">
        <v>60.984400000000001</v>
      </c>
    </row>
    <row r="60903" spans="40:40" x14ac:dyDescent="0.2">
      <c r="AN60903">
        <v>93.9375</v>
      </c>
    </row>
    <row r="60904" spans="40:40" x14ac:dyDescent="0.2">
      <c r="AN60904">
        <v>110.188</v>
      </c>
    </row>
    <row r="60905" spans="40:40" x14ac:dyDescent="0.2">
      <c r="AN60905">
        <v>114.78100000000001</v>
      </c>
    </row>
    <row r="60906" spans="40:40" x14ac:dyDescent="0.2">
      <c r="AN60906">
        <v>130.34399999999999</v>
      </c>
    </row>
    <row r="60907" spans="40:40" x14ac:dyDescent="0.2">
      <c r="AN60907">
        <v>99.367199999999997</v>
      </c>
    </row>
    <row r="60908" spans="40:40" x14ac:dyDescent="0.2">
      <c r="AN60908">
        <v>99.367199999999997</v>
      </c>
    </row>
    <row r="60909" spans="40:40" x14ac:dyDescent="0.2">
      <c r="AN60909">
        <v>81.718800000000002</v>
      </c>
    </row>
    <row r="60910" spans="40:40" x14ac:dyDescent="0.2">
      <c r="AN60910">
        <v>66.718800000000002</v>
      </c>
    </row>
    <row r="60911" spans="40:40" x14ac:dyDescent="0.2">
      <c r="AN60911">
        <v>59.273400000000002</v>
      </c>
    </row>
    <row r="60912" spans="40:40" x14ac:dyDescent="0.2">
      <c r="AN60912">
        <v>69.890600000000006</v>
      </c>
    </row>
    <row r="60913" spans="40:40" x14ac:dyDescent="0.2">
      <c r="AN60913">
        <v>38.882800000000003</v>
      </c>
    </row>
    <row r="60914" spans="40:40" x14ac:dyDescent="0.2">
      <c r="AN60914">
        <v>37.406300000000002</v>
      </c>
    </row>
    <row r="60915" spans="40:40" x14ac:dyDescent="0.2">
      <c r="AN60915">
        <v>48.296900000000001</v>
      </c>
    </row>
    <row r="60916" spans="40:40" x14ac:dyDescent="0.2">
      <c r="AN60916">
        <v>44.960900000000002</v>
      </c>
    </row>
    <row r="60917" spans="40:40" x14ac:dyDescent="0.2">
      <c r="AN60917">
        <v>73.1875</v>
      </c>
    </row>
    <row r="60918" spans="40:40" x14ac:dyDescent="0.2">
      <c r="AN60918">
        <v>48.875</v>
      </c>
    </row>
    <row r="60919" spans="40:40" x14ac:dyDescent="0.2">
      <c r="AN60919">
        <v>39.148400000000002</v>
      </c>
    </row>
    <row r="60920" spans="40:40" x14ac:dyDescent="0.2">
      <c r="AN60920">
        <v>125.82</v>
      </c>
    </row>
    <row r="60921" spans="40:40" x14ac:dyDescent="0.2">
      <c r="AN60921">
        <v>88.539100000000005</v>
      </c>
    </row>
    <row r="60922" spans="40:40" x14ac:dyDescent="0.2">
      <c r="AN60922">
        <v>35.054699999999997</v>
      </c>
    </row>
    <row r="60923" spans="40:40" x14ac:dyDescent="0.2">
      <c r="AN60923">
        <v>59.976599999999998</v>
      </c>
    </row>
    <row r="60924" spans="40:40" x14ac:dyDescent="0.2">
      <c r="AN60924">
        <v>57.507800000000003</v>
      </c>
    </row>
    <row r="60925" spans="40:40" x14ac:dyDescent="0.2">
      <c r="AN60925">
        <v>21.210899999999999</v>
      </c>
    </row>
    <row r="60926" spans="40:40" x14ac:dyDescent="0.2">
      <c r="AN60926">
        <v>120.664</v>
      </c>
    </row>
    <row r="60927" spans="40:40" x14ac:dyDescent="0.2">
      <c r="AN60927">
        <v>44.140599999999999</v>
      </c>
    </row>
    <row r="60928" spans="40:40" x14ac:dyDescent="0.2">
      <c r="AN60928">
        <v>50.039099999999998</v>
      </c>
    </row>
    <row r="60929" spans="40:40" x14ac:dyDescent="0.2">
      <c r="AN60929">
        <v>62.539099999999998</v>
      </c>
    </row>
    <row r="60930" spans="40:40" x14ac:dyDescent="0.2">
      <c r="AN60930">
        <v>60.75</v>
      </c>
    </row>
    <row r="60931" spans="40:40" x14ac:dyDescent="0.2">
      <c r="AN60931">
        <v>71.382800000000003</v>
      </c>
    </row>
    <row r="60932" spans="40:40" x14ac:dyDescent="0.2">
      <c r="AN60932">
        <v>71.156300000000002</v>
      </c>
    </row>
    <row r="60933" spans="40:40" x14ac:dyDescent="0.2">
      <c r="AN60933">
        <v>38.117199999999997</v>
      </c>
    </row>
    <row r="60934" spans="40:40" x14ac:dyDescent="0.2">
      <c r="AN60934">
        <v>119.32</v>
      </c>
    </row>
    <row r="60935" spans="40:40" x14ac:dyDescent="0.2">
      <c r="AN60935">
        <v>92.648399999999995</v>
      </c>
    </row>
    <row r="60936" spans="40:40" x14ac:dyDescent="0.2">
      <c r="AN60936">
        <v>88.890600000000006</v>
      </c>
    </row>
    <row r="60937" spans="40:40" x14ac:dyDescent="0.2">
      <c r="AN60937">
        <v>55.789099999999998</v>
      </c>
    </row>
    <row r="60938" spans="40:40" x14ac:dyDescent="0.2">
      <c r="AN60938">
        <v>146.53100000000001</v>
      </c>
    </row>
    <row r="60939" spans="40:40" x14ac:dyDescent="0.2">
      <c r="AN60939">
        <v>115.086</v>
      </c>
    </row>
    <row r="60940" spans="40:40" x14ac:dyDescent="0.2">
      <c r="AN60940">
        <v>106.836</v>
      </c>
    </row>
    <row r="60941" spans="40:40" x14ac:dyDescent="0.2">
      <c r="AN60941">
        <v>121.375</v>
      </c>
    </row>
    <row r="60942" spans="40:40" x14ac:dyDescent="0.2">
      <c r="AN60942">
        <v>105.273</v>
      </c>
    </row>
    <row r="60943" spans="40:40" x14ac:dyDescent="0.2">
      <c r="AN60943">
        <v>107.617</v>
      </c>
    </row>
    <row r="60944" spans="40:40" x14ac:dyDescent="0.2">
      <c r="AN60944">
        <v>91.031300000000002</v>
      </c>
    </row>
    <row r="60945" spans="40:40" x14ac:dyDescent="0.2">
      <c r="AN60945">
        <v>181.078</v>
      </c>
    </row>
    <row r="60946" spans="40:40" x14ac:dyDescent="0.2">
      <c r="AN60946">
        <v>128.74199999999999</v>
      </c>
    </row>
    <row r="60947" spans="40:40" x14ac:dyDescent="0.2">
      <c r="AN60947">
        <v>76.914100000000005</v>
      </c>
    </row>
    <row r="60948" spans="40:40" x14ac:dyDescent="0.2">
      <c r="AN60948">
        <v>160.41399999999999</v>
      </c>
    </row>
    <row r="60949" spans="40:40" x14ac:dyDescent="0.2">
      <c r="AN60949">
        <v>137.13300000000001</v>
      </c>
    </row>
    <row r="60950" spans="40:40" x14ac:dyDescent="0.2">
      <c r="AN60950">
        <v>103.69499999999999</v>
      </c>
    </row>
    <row r="60951" spans="40:40" x14ac:dyDescent="0.2">
      <c r="AN60951">
        <v>60.914099999999998</v>
      </c>
    </row>
    <row r="60952" spans="40:40" x14ac:dyDescent="0.2">
      <c r="AN60952">
        <v>98.203100000000006</v>
      </c>
    </row>
    <row r="60953" spans="40:40" x14ac:dyDescent="0.2">
      <c r="AN60953">
        <v>134.898</v>
      </c>
    </row>
    <row r="60954" spans="40:40" x14ac:dyDescent="0.2">
      <c r="AN60954">
        <v>227.203</v>
      </c>
    </row>
    <row r="60955" spans="40:40" x14ac:dyDescent="0.2">
      <c r="AN60955">
        <v>134.40600000000001</v>
      </c>
    </row>
    <row r="60956" spans="40:40" x14ac:dyDescent="0.2">
      <c r="AN60956">
        <v>134.46899999999999</v>
      </c>
    </row>
    <row r="60957" spans="40:40" x14ac:dyDescent="0.2">
      <c r="AN60957">
        <v>240.273</v>
      </c>
    </row>
    <row r="60958" spans="40:40" x14ac:dyDescent="0.2">
      <c r="AN60958">
        <v>240.25</v>
      </c>
    </row>
    <row r="60959" spans="40:40" x14ac:dyDescent="0.2">
      <c r="AN60959">
        <v>151.297</v>
      </c>
    </row>
    <row r="60960" spans="40:40" x14ac:dyDescent="0.2">
      <c r="AN60960">
        <v>151.578</v>
      </c>
    </row>
    <row r="60961" spans="40:40" x14ac:dyDescent="0.2">
      <c r="AN60961">
        <v>124.352</v>
      </c>
    </row>
    <row r="60962" spans="40:40" x14ac:dyDescent="0.2">
      <c r="AN60962">
        <v>103.34399999999999</v>
      </c>
    </row>
    <row r="60963" spans="40:40" x14ac:dyDescent="0.2">
      <c r="AN60963">
        <v>339.46100000000001</v>
      </c>
    </row>
    <row r="60964" spans="40:40" x14ac:dyDescent="0.2">
      <c r="AN60964">
        <v>235.898</v>
      </c>
    </row>
    <row r="60965" spans="40:40" x14ac:dyDescent="0.2">
      <c r="AN60965">
        <v>193.23400000000001</v>
      </c>
    </row>
    <row r="60966" spans="40:40" x14ac:dyDescent="0.2">
      <c r="AN60966">
        <v>226.90600000000001</v>
      </c>
    </row>
    <row r="60967" spans="40:40" x14ac:dyDescent="0.2">
      <c r="AN60967">
        <v>146.30500000000001</v>
      </c>
    </row>
    <row r="60968" spans="40:40" x14ac:dyDescent="0.2">
      <c r="AN60968">
        <v>179.82</v>
      </c>
    </row>
    <row r="60969" spans="40:40" x14ac:dyDescent="0.2">
      <c r="AN60969">
        <v>152.69499999999999</v>
      </c>
    </row>
    <row r="60970" spans="40:40" x14ac:dyDescent="0.2">
      <c r="AN60970">
        <v>161.602</v>
      </c>
    </row>
    <row r="60971" spans="40:40" x14ac:dyDescent="0.2">
      <c r="AN60971">
        <v>198.80500000000001</v>
      </c>
    </row>
    <row r="60972" spans="40:40" x14ac:dyDescent="0.2">
      <c r="AN60972">
        <v>186.98400000000001</v>
      </c>
    </row>
    <row r="60973" spans="40:40" x14ac:dyDescent="0.2">
      <c r="AN60973">
        <v>120.40600000000001</v>
      </c>
    </row>
    <row r="60974" spans="40:40" x14ac:dyDescent="0.2">
      <c r="AN60974">
        <v>120.71899999999999</v>
      </c>
    </row>
    <row r="60975" spans="40:40" x14ac:dyDescent="0.2">
      <c r="AN60975">
        <v>120.43</v>
      </c>
    </row>
    <row r="60976" spans="40:40" x14ac:dyDescent="0.2">
      <c r="AN60976">
        <v>120.867</v>
      </c>
    </row>
    <row r="60977" spans="40:40" x14ac:dyDescent="0.2">
      <c r="AN60977">
        <v>122.82</v>
      </c>
    </row>
    <row r="60978" spans="40:40" x14ac:dyDescent="0.2">
      <c r="AN60978">
        <v>119.57</v>
      </c>
    </row>
    <row r="60979" spans="40:40" x14ac:dyDescent="0.2">
      <c r="AN60979">
        <v>103.10899999999999</v>
      </c>
    </row>
    <row r="60980" spans="40:40" x14ac:dyDescent="0.2">
      <c r="AN60980">
        <v>115.69499999999999</v>
      </c>
    </row>
    <row r="60981" spans="40:40" x14ac:dyDescent="0.2">
      <c r="AN60981">
        <v>100.28100000000001</v>
      </c>
    </row>
    <row r="60982" spans="40:40" x14ac:dyDescent="0.2">
      <c r="AN60982">
        <v>66.609399999999994</v>
      </c>
    </row>
    <row r="60983" spans="40:40" x14ac:dyDescent="0.2">
      <c r="AN60983">
        <v>75.820300000000003</v>
      </c>
    </row>
    <row r="60984" spans="40:40" x14ac:dyDescent="0.2">
      <c r="AN60984">
        <v>68.976600000000005</v>
      </c>
    </row>
    <row r="60985" spans="40:40" x14ac:dyDescent="0.2">
      <c r="AN60985">
        <v>53.171900000000001</v>
      </c>
    </row>
    <row r="60986" spans="40:40" x14ac:dyDescent="0.2">
      <c r="AN60986">
        <v>53.453099999999999</v>
      </c>
    </row>
    <row r="60987" spans="40:40" x14ac:dyDescent="0.2">
      <c r="AN60987">
        <v>53.414099999999998</v>
      </c>
    </row>
    <row r="60988" spans="40:40" x14ac:dyDescent="0.2">
      <c r="AN60988">
        <v>53.421900000000001</v>
      </c>
    </row>
    <row r="60989" spans="40:40" x14ac:dyDescent="0.2">
      <c r="AN60989">
        <v>59.625</v>
      </c>
    </row>
    <row r="60990" spans="40:40" x14ac:dyDescent="0.2">
      <c r="AN60990">
        <v>88.609399999999994</v>
      </c>
    </row>
    <row r="60991" spans="40:40" x14ac:dyDescent="0.2">
      <c r="AN60991">
        <v>44.203099999999999</v>
      </c>
    </row>
    <row r="60992" spans="40:40" x14ac:dyDescent="0.2">
      <c r="AN60992">
        <v>57.593800000000002</v>
      </c>
    </row>
    <row r="60993" spans="40:40" x14ac:dyDescent="0.2">
      <c r="AN60993">
        <v>74.953100000000006</v>
      </c>
    </row>
    <row r="60994" spans="40:40" x14ac:dyDescent="0.2">
      <c r="AN60994">
        <v>74.789100000000005</v>
      </c>
    </row>
    <row r="60995" spans="40:40" x14ac:dyDescent="0.2">
      <c r="AN60995">
        <v>42.890599999999999</v>
      </c>
    </row>
    <row r="60996" spans="40:40" x14ac:dyDescent="0.2">
      <c r="AN60996">
        <v>48.8125</v>
      </c>
    </row>
    <row r="60997" spans="40:40" x14ac:dyDescent="0.2">
      <c r="AN60997">
        <v>46.195300000000003</v>
      </c>
    </row>
    <row r="60998" spans="40:40" x14ac:dyDescent="0.2">
      <c r="AN60998">
        <v>32.890599999999999</v>
      </c>
    </row>
    <row r="60999" spans="40:40" x14ac:dyDescent="0.2">
      <c r="AN60999">
        <v>44.757800000000003</v>
      </c>
    </row>
    <row r="61000" spans="40:40" x14ac:dyDescent="0.2">
      <c r="AN61000">
        <v>45.390599999999999</v>
      </c>
    </row>
    <row r="61001" spans="40:40" x14ac:dyDescent="0.2">
      <c r="AN61001">
        <v>24.789100000000001</v>
      </c>
    </row>
    <row r="61002" spans="40:40" x14ac:dyDescent="0.2">
      <c r="AN61002">
        <v>43.382800000000003</v>
      </c>
    </row>
    <row r="61003" spans="40:40" x14ac:dyDescent="0.2">
      <c r="AN61003">
        <v>44.226599999999998</v>
      </c>
    </row>
    <row r="61004" spans="40:40" x14ac:dyDescent="0.2">
      <c r="AN61004">
        <v>27.648399999999999</v>
      </c>
    </row>
    <row r="61005" spans="40:40" x14ac:dyDescent="0.2">
      <c r="AN61005">
        <v>27.703099999999999</v>
      </c>
    </row>
    <row r="61006" spans="40:40" x14ac:dyDescent="0.2">
      <c r="AN61006">
        <v>25.6172</v>
      </c>
    </row>
    <row r="61007" spans="40:40" x14ac:dyDescent="0.2">
      <c r="AN61007">
        <v>29.640599999999999</v>
      </c>
    </row>
    <row r="61008" spans="40:40" x14ac:dyDescent="0.2">
      <c r="AN61008">
        <v>65.906300000000002</v>
      </c>
    </row>
    <row r="61009" spans="40:40" x14ac:dyDescent="0.2">
      <c r="AN61009">
        <v>61.953099999999999</v>
      </c>
    </row>
    <row r="61010" spans="40:40" x14ac:dyDescent="0.2">
      <c r="AN61010">
        <v>50.445300000000003</v>
      </c>
    </row>
    <row r="61011" spans="40:40" x14ac:dyDescent="0.2">
      <c r="AN61011">
        <v>80.882800000000003</v>
      </c>
    </row>
    <row r="61012" spans="40:40" x14ac:dyDescent="0.2">
      <c r="AN61012">
        <v>50.507800000000003</v>
      </c>
    </row>
    <row r="61013" spans="40:40" x14ac:dyDescent="0.2">
      <c r="AN61013">
        <v>64.976600000000005</v>
      </c>
    </row>
    <row r="61014" spans="40:40" x14ac:dyDescent="0.2">
      <c r="AN61014">
        <v>64.070300000000003</v>
      </c>
    </row>
    <row r="61015" spans="40:40" x14ac:dyDescent="0.2">
      <c r="AN61015">
        <v>65.25</v>
      </c>
    </row>
    <row r="61016" spans="40:40" x14ac:dyDescent="0.2">
      <c r="AN61016">
        <v>34.882800000000003</v>
      </c>
    </row>
    <row r="61017" spans="40:40" x14ac:dyDescent="0.2">
      <c r="AN61017">
        <v>46.718800000000002</v>
      </c>
    </row>
    <row r="61018" spans="40:40" x14ac:dyDescent="0.2">
      <c r="AN61018">
        <v>80.429699999999997</v>
      </c>
    </row>
    <row r="61019" spans="40:40" x14ac:dyDescent="0.2">
      <c r="AN61019">
        <v>42.109400000000001</v>
      </c>
    </row>
    <row r="61020" spans="40:40" x14ac:dyDescent="0.2">
      <c r="AN61020">
        <v>44.078099999999999</v>
      </c>
    </row>
    <row r="61021" spans="40:40" x14ac:dyDescent="0.2">
      <c r="AN61021">
        <v>74.6875</v>
      </c>
    </row>
    <row r="61022" spans="40:40" x14ac:dyDescent="0.2">
      <c r="AN61022">
        <v>58.140599999999999</v>
      </c>
    </row>
    <row r="61023" spans="40:40" x14ac:dyDescent="0.2">
      <c r="AN61023">
        <v>42.726599999999998</v>
      </c>
    </row>
    <row r="61024" spans="40:40" x14ac:dyDescent="0.2">
      <c r="AN61024">
        <v>56.3125</v>
      </c>
    </row>
    <row r="61025" spans="40:40" x14ac:dyDescent="0.2">
      <c r="AN61025">
        <v>42.726599999999998</v>
      </c>
    </row>
    <row r="61026" spans="40:40" x14ac:dyDescent="0.2">
      <c r="AN61026">
        <v>42.781300000000002</v>
      </c>
    </row>
    <row r="61027" spans="40:40" x14ac:dyDescent="0.2">
      <c r="AN61027">
        <v>124.35899999999999</v>
      </c>
    </row>
    <row r="61028" spans="40:40" x14ac:dyDescent="0.2">
      <c r="AN61028">
        <v>76.531300000000002</v>
      </c>
    </row>
    <row r="61029" spans="40:40" x14ac:dyDescent="0.2">
      <c r="AN61029">
        <v>76.789100000000005</v>
      </c>
    </row>
    <row r="61030" spans="40:40" x14ac:dyDescent="0.2">
      <c r="AN61030">
        <v>76.851600000000005</v>
      </c>
    </row>
    <row r="61031" spans="40:40" x14ac:dyDescent="0.2">
      <c r="AN61031">
        <v>91.664100000000005</v>
      </c>
    </row>
    <row r="61032" spans="40:40" x14ac:dyDescent="0.2">
      <c r="AN61032">
        <v>76.75</v>
      </c>
    </row>
    <row r="61033" spans="40:40" x14ac:dyDescent="0.2">
      <c r="AN61033">
        <v>61.210900000000002</v>
      </c>
    </row>
    <row r="61034" spans="40:40" x14ac:dyDescent="0.2">
      <c r="AN61034">
        <v>76.625</v>
      </c>
    </row>
    <row r="61035" spans="40:40" x14ac:dyDescent="0.2">
      <c r="AN61035">
        <v>60.273400000000002</v>
      </c>
    </row>
    <row r="61036" spans="40:40" x14ac:dyDescent="0.2">
      <c r="AN61036">
        <v>61.179699999999997</v>
      </c>
    </row>
    <row r="61037" spans="40:40" x14ac:dyDescent="0.2">
      <c r="AN61037">
        <v>63.679699999999997</v>
      </c>
    </row>
    <row r="61038" spans="40:40" x14ac:dyDescent="0.2">
      <c r="AN61038">
        <v>63.382800000000003</v>
      </c>
    </row>
    <row r="61039" spans="40:40" x14ac:dyDescent="0.2">
      <c r="AN61039">
        <v>74.953100000000006</v>
      </c>
    </row>
    <row r="61040" spans="40:40" x14ac:dyDescent="0.2">
      <c r="AN61040">
        <v>73.406300000000002</v>
      </c>
    </row>
    <row r="61041" spans="40:40" x14ac:dyDescent="0.2">
      <c r="AN61041">
        <v>87.5625</v>
      </c>
    </row>
    <row r="61042" spans="40:40" x14ac:dyDescent="0.2">
      <c r="AN61042">
        <v>87.765600000000006</v>
      </c>
    </row>
    <row r="61043" spans="40:40" x14ac:dyDescent="0.2">
      <c r="AN61043">
        <v>57.015599999999999</v>
      </c>
    </row>
    <row r="61044" spans="40:40" x14ac:dyDescent="0.2">
      <c r="AN61044">
        <v>109.26600000000001</v>
      </c>
    </row>
    <row r="61045" spans="40:40" x14ac:dyDescent="0.2">
      <c r="AN61045">
        <v>103.914</v>
      </c>
    </row>
    <row r="61046" spans="40:40" x14ac:dyDescent="0.2">
      <c r="AN61046">
        <v>93.656300000000002</v>
      </c>
    </row>
    <row r="61047" spans="40:40" x14ac:dyDescent="0.2">
      <c r="AN61047">
        <v>56.625</v>
      </c>
    </row>
    <row r="61048" spans="40:40" x14ac:dyDescent="0.2">
      <c r="AN61048">
        <v>78.296899999999994</v>
      </c>
    </row>
    <row r="61049" spans="40:40" x14ac:dyDescent="0.2">
      <c r="AN61049">
        <v>78.007800000000003</v>
      </c>
    </row>
    <row r="61050" spans="40:40" x14ac:dyDescent="0.2">
      <c r="AN61050">
        <v>77.781300000000002</v>
      </c>
    </row>
    <row r="61051" spans="40:40" x14ac:dyDescent="0.2">
      <c r="AN61051">
        <v>62.671900000000001</v>
      </c>
    </row>
    <row r="61052" spans="40:40" x14ac:dyDescent="0.2">
      <c r="AN61052">
        <v>122.586</v>
      </c>
    </row>
    <row r="61053" spans="40:40" x14ac:dyDescent="0.2">
      <c r="AN61053">
        <v>89.3125</v>
      </c>
    </row>
    <row r="61054" spans="40:40" x14ac:dyDescent="0.2">
      <c r="AN61054">
        <v>128.66399999999999</v>
      </c>
    </row>
    <row r="61055" spans="40:40" x14ac:dyDescent="0.2">
      <c r="AN61055">
        <v>91.9375</v>
      </c>
    </row>
    <row r="61056" spans="40:40" x14ac:dyDescent="0.2">
      <c r="AN61056">
        <v>147.977</v>
      </c>
    </row>
    <row r="61057" spans="40:40" x14ac:dyDescent="0.2">
      <c r="AN61057">
        <v>97.125</v>
      </c>
    </row>
    <row r="61058" spans="40:40" x14ac:dyDescent="0.2">
      <c r="AN61058">
        <v>97.164100000000005</v>
      </c>
    </row>
    <row r="61059" spans="40:40" x14ac:dyDescent="0.2">
      <c r="AN61059">
        <v>68.851600000000005</v>
      </c>
    </row>
    <row r="61060" spans="40:40" x14ac:dyDescent="0.2">
      <c r="AN61060">
        <v>97.351600000000005</v>
      </c>
    </row>
    <row r="61061" spans="40:40" x14ac:dyDescent="0.2">
      <c r="AN61061">
        <v>128.43799999999999</v>
      </c>
    </row>
    <row r="61062" spans="40:40" x14ac:dyDescent="0.2">
      <c r="AN61062">
        <v>103.875</v>
      </c>
    </row>
    <row r="61063" spans="40:40" x14ac:dyDescent="0.2">
      <c r="AN61063">
        <v>122.039</v>
      </c>
    </row>
    <row r="61064" spans="40:40" x14ac:dyDescent="0.2">
      <c r="AN61064">
        <v>68.414100000000005</v>
      </c>
    </row>
    <row r="61065" spans="40:40" x14ac:dyDescent="0.2">
      <c r="AN61065">
        <v>112.492</v>
      </c>
    </row>
    <row r="61066" spans="40:40" x14ac:dyDescent="0.2">
      <c r="AN61066">
        <v>116.05500000000001</v>
      </c>
    </row>
    <row r="61067" spans="40:40" x14ac:dyDescent="0.2">
      <c r="AN61067">
        <v>143.33600000000001</v>
      </c>
    </row>
    <row r="61068" spans="40:40" x14ac:dyDescent="0.2">
      <c r="AN61068">
        <v>145.68</v>
      </c>
    </row>
    <row r="61069" spans="40:40" x14ac:dyDescent="0.2">
      <c r="AN61069">
        <v>121.26600000000001</v>
      </c>
    </row>
    <row r="61070" spans="40:40" x14ac:dyDescent="0.2">
      <c r="AN61070">
        <v>121.438</v>
      </c>
    </row>
    <row r="61071" spans="40:40" x14ac:dyDescent="0.2">
      <c r="AN61071">
        <v>105.547</v>
      </c>
    </row>
    <row r="61072" spans="40:40" x14ac:dyDescent="0.2">
      <c r="AN61072">
        <v>111.09399999999999</v>
      </c>
    </row>
    <row r="61073" spans="40:40" x14ac:dyDescent="0.2">
      <c r="AN61073">
        <v>120.01600000000001</v>
      </c>
    </row>
    <row r="61074" spans="40:40" x14ac:dyDescent="0.2">
      <c r="AN61074">
        <v>93.679699999999997</v>
      </c>
    </row>
    <row r="61075" spans="40:40" x14ac:dyDescent="0.2">
      <c r="AN61075">
        <v>93.421899999999994</v>
      </c>
    </row>
    <row r="61076" spans="40:40" x14ac:dyDescent="0.2">
      <c r="AN61076">
        <v>104.586</v>
      </c>
    </row>
    <row r="61077" spans="40:40" x14ac:dyDescent="0.2">
      <c r="AN61077">
        <v>89.031300000000002</v>
      </c>
    </row>
    <row r="61078" spans="40:40" x14ac:dyDescent="0.2">
      <c r="AN61078">
        <v>128.78100000000001</v>
      </c>
    </row>
    <row r="61079" spans="40:40" x14ac:dyDescent="0.2">
      <c r="AN61079">
        <v>80.320300000000003</v>
      </c>
    </row>
    <row r="61080" spans="40:40" x14ac:dyDescent="0.2">
      <c r="AN61080">
        <v>133.50800000000001</v>
      </c>
    </row>
    <row r="61081" spans="40:40" x14ac:dyDescent="0.2">
      <c r="AN61081">
        <v>115.789</v>
      </c>
    </row>
    <row r="61082" spans="40:40" x14ac:dyDescent="0.2">
      <c r="AN61082">
        <v>87.289100000000005</v>
      </c>
    </row>
    <row r="61083" spans="40:40" x14ac:dyDescent="0.2">
      <c r="AN61083">
        <v>110.828</v>
      </c>
    </row>
    <row r="61084" spans="40:40" x14ac:dyDescent="0.2">
      <c r="AN61084">
        <v>87.554699999999997</v>
      </c>
    </row>
    <row r="61085" spans="40:40" x14ac:dyDescent="0.2">
      <c r="AN61085">
        <v>87.570300000000003</v>
      </c>
    </row>
    <row r="61086" spans="40:40" x14ac:dyDescent="0.2">
      <c r="AN61086">
        <v>95.789100000000005</v>
      </c>
    </row>
    <row r="61087" spans="40:40" x14ac:dyDescent="0.2">
      <c r="AN61087">
        <v>87.390600000000006</v>
      </c>
    </row>
    <row r="61088" spans="40:40" x14ac:dyDescent="0.2">
      <c r="AN61088">
        <v>81.445300000000003</v>
      </c>
    </row>
    <row r="61089" spans="40:40" x14ac:dyDescent="0.2">
      <c r="AN61089">
        <v>118.633</v>
      </c>
    </row>
    <row r="61090" spans="40:40" x14ac:dyDescent="0.2">
      <c r="AN61090">
        <v>149.18</v>
      </c>
    </row>
    <row r="61091" spans="40:40" x14ac:dyDescent="0.2">
      <c r="AN61091">
        <v>133.33600000000001</v>
      </c>
    </row>
    <row r="61092" spans="40:40" x14ac:dyDescent="0.2">
      <c r="AN61092">
        <v>133.047</v>
      </c>
    </row>
    <row r="61093" spans="40:40" x14ac:dyDescent="0.2">
      <c r="AN61093">
        <v>133.09399999999999</v>
      </c>
    </row>
    <row r="61094" spans="40:40" x14ac:dyDescent="0.2">
      <c r="AN61094">
        <v>178.99199999999999</v>
      </c>
    </row>
    <row r="61095" spans="40:40" x14ac:dyDescent="0.2">
      <c r="AN61095">
        <v>117.898</v>
      </c>
    </row>
    <row r="61096" spans="40:40" x14ac:dyDescent="0.2">
      <c r="AN61096">
        <v>194.81299999999999</v>
      </c>
    </row>
    <row r="61097" spans="40:40" x14ac:dyDescent="0.2">
      <c r="AN61097">
        <v>120.078</v>
      </c>
    </row>
    <row r="61098" spans="40:40" x14ac:dyDescent="0.2">
      <c r="AN61098">
        <v>102.102</v>
      </c>
    </row>
    <row r="61099" spans="40:40" x14ac:dyDescent="0.2">
      <c r="AN61099">
        <v>143.09399999999999</v>
      </c>
    </row>
    <row r="61100" spans="40:40" x14ac:dyDescent="0.2">
      <c r="AN61100">
        <v>138.35900000000001</v>
      </c>
    </row>
    <row r="61101" spans="40:40" x14ac:dyDescent="0.2">
      <c r="AN61101">
        <v>86.0625</v>
      </c>
    </row>
    <row r="61102" spans="40:40" x14ac:dyDescent="0.2">
      <c r="AN61102">
        <v>157.09399999999999</v>
      </c>
    </row>
    <row r="61103" spans="40:40" x14ac:dyDescent="0.2">
      <c r="AN61103">
        <v>147.78899999999999</v>
      </c>
    </row>
    <row r="61104" spans="40:40" x14ac:dyDescent="0.2">
      <c r="AN61104">
        <v>122.602</v>
      </c>
    </row>
    <row r="61105" spans="40:40" x14ac:dyDescent="0.2">
      <c r="AN61105">
        <v>151.75800000000001</v>
      </c>
    </row>
    <row r="61106" spans="40:40" x14ac:dyDescent="0.2">
      <c r="AN61106">
        <v>140.69499999999999</v>
      </c>
    </row>
    <row r="61107" spans="40:40" x14ac:dyDescent="0.2">
      <c r="AN61107">
        <v>173.797</v>
      </c>
    </row>
    <row r="61108" spans="40:40" x14ac:dyDescent="0.2">
      <c r="AN61108">
        <v>116.273</v>
      </c>
    </row>
    <row r="61109" spans="40:40" x14ac:dyDescent="0.2">
      <c r="AN61109">
        <v>110.477</v>
      </c>
    </row>
    <row r="61110" spans="40:40" x14ac:dyDescent="0.2">
      <c r="AN61110">
        <v>157.953</v>
      </c>
    </row>
    <row r="61111" spans="40:40" x14ac:dyDescent="0.2">
      <c r="AN61111">
        <v>75.945300000000003</v>
      </c>
    </row>
    <row r="61112" spans="40:40" x14ac:dyDescent="0.2">
      <c r="AN61112">
        <v>135.125</v>
      </c>
    </row>
    <row r="61113" spans="40:40" x14ac:dyDescent="0.2">
      <c r="AN61113">
        <v>133.25</v>
      </c>
    </row>
    <row r="61114" spans="40:40" x14ac:dyDescent="0.2">
      <c r="AN61114">
        <v>119.65600000000001</v>
      </c>
    </row>
    <row r="61115" spans="40:40" x14ac:dyDescent="0.2">
      <c r="AN61115">
        <v>133.84399999999999</v>
      </c>
    </row>
    <row r="61116" spans="40:40" x14ac:dyDescent="0.2">
      <c r="AN61116">
        <v>105.57</v>
      </c>
    </row>
    <row r="61117" spans="40:40" x14ac:dyDescent="0.2">
      <c r="AN61117">
        <v>105.30500000000001</v>
      </c>
    </row>
    <row r="61118" spans="40:40" x14ac:dyDescent="0.2">
      <c r="AN61118">
        <v>127.875</v>
      </c>
    </row>
    <row r="61119" spans="40:40" x14ac:dyDescent="0.2">
      <c r="AN61119">
        <v>89.875</v>
      </c>
    </row>
    <row r="61120" spans="40:40" x14ac:dyDescent="0.2">
      <c r="AN61120">
        <v>155.08600000000001</v>
      </c>
    </row>
    <row r="61121" spans="40:40" x14ac:dyDescent="0.2">
      <c r="AN61121">
        <v>90.421899999999994</v>
      </c>
    </row>
    <row r="61122" spans="40:40" x14ac:dyDescent="0.2">
      <c r="AN61122">
        <v>90.1875</v>
      </c>
    </row>
    <row r="61123" spans="40:40" x14ac:dyDescent="0.2">
      <c r="AN61123">
        <v>80.546899999999994</v>
      </c>
    </row>
    <row r="61124" spans="40:40" x14ac:dyDescent="0.2">
      <c r="AN61124">
        <v>107.76600000000001</v>
      </c>
    </row>
    <row r="61125" spans="40:40" x14ac:dyDescent="0.2">
      <c r="AN61125">
        <v>90.898399999999995</v>
      </c>
    </row>
    <row r="61126" spans="40:40" x14ac:dyDescent="0.2">
      <c r="AN61126">
        <v>72.710899999999995</v>
      </c>
    </row>
    <row r="61127" spans="40:40" x14ac:dyDescent="0.2">
      <c r="AN61127">
        <v>86.476600000000005</v>
      </c>
    </row>
    <row r="61128" spans="40:40" x14ac:dyDescent="0.2">
      <c r="AN61128">
        <v>61.054699999999997</v>
      </c>
    </row>
    <row r="61129" spans="40:40" x14ac:dyDescent="0.2">
      <c r="AN61129">
        <v>76.976600000000005</v>
      </c>
    </row>
    <row r="61130" spans="40:40" x14ac:dyDescent="0.2">
      <c r="AN61130">
        <v>94.351600000000005</v>
      </c>
    </row>
    <row r="61131" spans="40:40" x14ac:dyDescent="0.2">
      <c r="AN61131">
        <v>61.109400000000001</v>
      </c>
    </row>
    <row r="61132" spans="40:40" x14ac:dyDescent="0.2">
      <c r="AN61132">
        <v>64.820300000000003</v>
      </c>
    </row>
    <row r="61133" spans="40:40" x14ac:dyDescent="0.2">
      <c r="AN61133">
        <v>69.578100000000006</v>
      </c>
    </row>
    <row r="61134" spans="40:40" x14ac:dyDescent="0.2">
      <c r="AN61134">
        <v>76.453100000000006</v>
      </c>
    </row>
    <row r="61135" spans="40:40" x14ac:dyDescent="0.2">
      <c r="AN61135">
        <v>76.421899999999994</v>
      </c>
    </row>
    <row r="61136" spans="40:40" x14ac:dyDescent="0.2">
      <c r="AN61136">
        <v>45.906300000000002</v>
      </c>
    </row>
    <row r="61137" spans="40:40" x14ac:dyDescent="0.2">
      <c r="AN61137">
        <v>45.203099999999999</v>
      </c>
    </row>
    <row r="61138" spans="40:40" x14ac:dyDescent="0.2">
      <c r="AN61138">
        <v>29.4922</v>
      </c>
    </row>
    <row r="61139" spans="40:40" x14ac:dyDescent="0.2">
      <c r="AN61139">
        <v>94.390600000000006</v>
      </c>
    </row>
    <row r="61140" spans="40:40" x14ac:dyDescent="0.2">
      <c r="AN61140">
        <v>65.804699999999997</v>
      </c>
    </row>
    <row r="61141" spans="40:40" x14ac:dyDescent="0.2">
      <c r="AN61141">
        <v>66.328100000000006</v>
      </c>
    </row>
    <row r="61142" spans="40:40" x14ac:dyDescent="0.2">
      <c r="AN61142">
        <v>49.148400000000002</v>
      </c>
    </row>
    <row r="61143" spans="40:40" x14ac:dyDescent="0.2">
      <c r="AN61143">
        <v>81.554699999999997</v>
      </c>
    </row>
    <row r="61144" spans="40:40" x14ac:dyDescent="0.2">
      <c r="AN61144">
        <v>36.789099999999998</v>
      </c>
    </row>
    <row r="61145" spans="40:40" x14ac:dyDescent="0.2">
      <c r="AN61145">
        <v>84.390600000000006</v>
      </c>
    </row>
    <row r="61146" spans="40:40" x14ac:dyDescent="0.2">
      <c r="AN61146">
        <v>94.742199999999997</v>
      </c>
    </row>
    <row r="61147" spans="40:40" x14ac:dyDescent="0.2">
      <c r="AN61147">
        <v>94.507800000000003</v>
      </c>
    </row>
    <row r="61148" spans="40:40" x14ac:dyDescent="0.2">
      <c r="AN61148">
        <v>40.343800000000002</v>
      </c>
    </row>
    <row r="61149" spans="40:40" x14ac:dyDescent="0.2">
      <c r="AN61149">
        <v>79.132800000000003</v>
      </c>
    </row>
    <row r="61150" spans="40:40" x14ac:dyDescent="0.2">
      <c r="AN61150">
        <v>79.046899999999994</v>
      </c>
    </row>
    <row r="61151" spans="40:40" x14ac:dyDescent="0.2">
      <c r="AN61151">
        <v>75.156300000000002</v>
      </c>
    </row>
    <row r="61152" spans="40:40" x14ac:dyDescent="0.2">
      <c r="AN61152">
        <v>65.070300000000003</v>
      </c>
    </row>
    <row r="61153" spans="40:40" x14ac:dyDescent="0.2">
      <c r="AN61153">
        <v>110.65600000000001</v>
      </c>
    </row>
    <row r="61154" spans="40:40" x14ac:dyDescent="0.2">
      <c r="AN61154">
        <v>63.460900000000002</v>
      </c>
    </row>
    <row r="61155" spans="40:40" x14ac:dyDescent="0.2">
      <c r="AN61155">
        <v>89.9375</v>
      </c>
    </row>
    <row r="61156" spans="40:40" x14ac:dyDescent="0.2">
      <c r="AN61156">
        <v>71.609399999999994</v>
      </c>
    </row>
    <row r="61157" spans="40:40" x14ac:dyDescent="0.2">
      <c r="AN61157">
        <v>94.757800000000003</v>
      </c>
    </row>
    <row r="61158" spans="40:40" x14ac:dyDescent="0.2">
      <c r="AN61158">
        <v>70.328100000000006</v>
      </c>
    </row>
    <row r="61159" spans="40:40" x14ac:dyDescent="0.2">
      <c r="AN61159">
        <v>91.007800000000003</v>
      </c>
    </row>
    <row r="61160" spans="40:40" x14ac:dyDescent="0.2">
      <c r="AN61160">
        <v>93.015600000000006</v>
      </c>
    </row>
    <row r="61161" spans="40:40" x14ac:dyDescent="0.2">
      <c r="AN61161">
        <v>92.9375</v>
      </c>
    </row>
    <row r="61162" spans="40:40" x14ac:dyDescent="0.2">
      <c r="AN61162">
        <v>70.804699999999997</v>
      </c>
    </row>
    <row r="61163" spans="40:40" x14ac:dyDescent="0.2">
      <c r="AN61163">
        <v>98.710899999999995</v>
      </c>
    </row>
    <row r="61164" spans="40:40" x14ac:dyDescent="0.2">
      <c r="AN61164">
        <v>150.80500000000001</v>
      </c>
    </row>
    <row r="61165" spans="40:40" x14ac:dyDescent="0.2">
      <c r="AN61165">
        <v>33.296900000000001</v>
      </c>
    </row>
    <row r="61166" spans="40:40" x14ac:dyDescent="0.2">
      <c r="AN61166">
        <v>78.796899999999994</v>
      </c>
    </row>
    <row r="61167" spans="40:40" x14ac:dyDescent="0.2">
      <c r="AN61167">
        <v>62.9375</v>
      </c>
    </row>
    <row r="61168" spans="40:40" x14ac:dyDescent="0.2">
      <c r="AN61168">
        <v>136.523</v>
      </c>
    </row>
    <row r="61169" spans="40:40" x14ac:dyDescent="0.2">
      <c r="AN61169">
        <v>102.59399999999999</v>
      </c>
    </row>
    <row r="61170" spans="40:40" x14ac:dyDescent="0.2">
      <c r="AN61170">
        <v>77.921899999999994</v>
      </c>
    </row>
    <row r="61171" spans="40:40" x14ac:dyDescent="0.2">
      <c r="AN61171">
        <v>62.867199999999997</v>
      </c>
    </row>
    <row r="61172" spans="40:40" x14ac:dyDescent="0.2">
      <c r="AN61172">
        <v>94.820300000000003</v>
      </c>
    </row>
    <row r="61173" spans="40:40" x14ac:dyDescent="0.2">
      <c r="AN61173">
        <v>104.164</v>
      </c>
    </row>
    <row r="61174" spans="40:40" x14ac:dyDescent="0.2">
      <c r="AN61174">
        <v>62.476599999999998</v>
      </c>
    </row>
    <row r="61175" spans="40:40" x14ac:dyDescent="0.2">
      <c r="AN61175">
        <v>135.172</v>
      </c>
    </row>
    <row r="61176" spans="40:40" x14ac:dyDescent="0.2">
      <c r="AN61176">
        <v>89.851600000000005</v>
      </c>
    </row>
    <row r="61177" spans="40:40" x14ac:dyDescent="0.2">
      <c r="AN61177">
        <v>77.515600000000006</v>
      </c>
    </row>
    <row r="61178" spans="40:40" x14ac:dyDescent="0.2">
      <c r="AN61178">
        <v>77.539100000000005</v>
      </c>
    </row>
    <row r="61179" spans="40:40" x14ac:dyDescent="0.2">
      <c r="AN61179">
        <v>77.796899999999994</v>
      </c>
    </row>
    <row r="61180" spans="40:40" x14ac:dyDescent="0.2">
      <c r="AN61180">
        <v>119.328</v>
      </c>
    </row>
    <row r="61181" spans="40:40" x14ac:dyDescent="0.2">
      <c r="AN61181">
        <v>104.773</v>
      </c>
    </row>
    <row r="61182" spans="40:40" x14ac:dyDescent="0.2">
      <c r="AN61182">
        <v>119.273</v>
      </c>
    </row>
    <row r="61183" spans="40:40" x14ac:dyDescent="0.2">
      <c r="AN61183">
        <v>119.563</v>
      </c>
    </row>
    <row r="61184" spans="40:40" x14ac:dyDescent="0.2">
      <c r="AN61184">
        <v>133.78100000000001</v>
      </c>
    </row>
    <row r="61185" spans="40:40" x14ac:dyDescent="0.2">
      <c r="AN61185">
        <v>140.80500000000001</v>
      </c>
    </row>
    <row r="61186" spans="40:40" x14ac:dyDescent="0.2">
      <c r="AN61186">
        <v>114.14100000000001</v>
      </c>
    </row>
    <row r="61187" spans="40:40" x14ac:dyDescent="0.2">
      <c r="AN61187">
        <v>113.35899999999999</v>
      </c>
    </row>
    <row r="61188" spans="40:40" x14ac:dyDescent="0.2">
      <c r="AN61188">
        <v>118.10899999999999</v>
      </c>
    </row>
    <row r="61189" spans="40:40" x14ac:dyDescent="0.2">
      <c r="AN61189">
        <v>147.172</v>
      </c>
    </row>
    <row r="61190" spans="40:40" x14ac:dyDescent="0.2">
      <c r="AN61190">
        <v>117.21899999999999</v>
      </c>
    </row>
    <row r="61191" spans="40:40" x14ac:dyDescent="0.2">
      <c r="AN61191">
        <v>172.99199999999999</v>
      </c>
    </row>
    <row r="61192" spans="40:40" x14ac:dyDescent="0.2">
      <c r="AN61192">
        <v>103.117</v>
      </c>
    </row>
    <row r="61193" spans="40:40" x14ac:dyDescent="0.2">
      <c r="AN61193">
        <v>102.51600000000001</v>
      </c>
    </row>
    <row r="61194" spans="40:40" x14ac:dyDescent="0.2">
      <c r="AN61194">
        <v>153.34399999999999</v>
      </c>
    </row>
    <row r="61195" spans="40:40" x14ac:dyDescent="0.2">
      <c r="AN61195">
        <v>141.60900000000001</v>
      </c>
    </row>
    <row r="61196" spans="40:40" x14ac:dyDescent="0.2">
      <c r="AN61196">
        <v>141.34399999999999</v>
      </c>
    </row>
    <row r="61197" spans="40:40" x14ac:dyDescent="0.2">
      <c r="AN61197">
        <v>126</v>
      </c>
    </row>
    <row r="61198" spans="40:40" x14ac:dyDescent="0.2">
      <c r="AN61198">
        <v>125.977</v>
      </c>
    </row>
    <row r="61199" spans="40:40" x14ac:dyDescent="0.2">
      <c r="AN61199">
        <v>179.023</v>
      </c>
    </row>
    <row r="61200" spans="40:40" x14ac:dyDescent="0.2">
      <c r="AN61200">
        <v>110.297</v>
      </c>
    </row>
    <row r="61201" spans="40:40" x14ac:dyDescent="0.2">
      <c r="AN61201">
        <v>126.164</v>
      </c>
    </row>
    <row r="61202" spans="40:40" x14ac:dyDescent="0.2">
      <c r="AN61202">
        <v>110.352</v>
      </c>
    </row>
    <row r="61203" spans="40:40" x14ac:dyDescent="0.2">
      <c r="AN61203">
        <v>115.57</v>
      </c>
    </row>
    <row r="61204" spans="40:40" x14ac:dyDescent="0.2">
      <c r="AN61204">
        <v>147.10900000000001</v>
      </c>
    </row>
    <row r="61205" spans="40:40" x14ac:dyDescent="0.2">
      <c r="AN61205">
        <v>164.578</v>
      </c>
    </row>
    <row r="61206" spans="40:40" x14ac:dyDescent="0.2">
      <c r="AN61206">
        <v>146.71899999999999</v>
      </c>
    </row>
    <row r="61207" spans="40:40" x14ac:dyDescent="0.2">
      <c r="AN61207">
        <v>251.93799999999999</v>
      </c>
    </row>
    <row r="61208" spans="40:40" x14ac:dyDescent="0.2">
      <c r="AN61208">
        <v>115.148</v>
      </c>
    </row>
    <row r="61209" spans="40:40" x14ac:dyDescent="0.2">
      <c r="AN61209">
        <v>131.953</v>
      </c>
    </row>
    <row r="61210" spans="40:40" x14ac:dyDescent="0.2">
      <c r="AN61210">
        <v>115.44499999999999</v>
      </c>
    </row>
    <row r="61211" spans="40:40" x14ac:dyDescent="0.2">
      <c r="AN61211">
        <v>132.34399999999999</v>
      </c>
    </row>
    <row r="61212" spans="40:40" x14ac:dyDescent="0.2">
      <c r="AN61212">
        <v>114.96899999999999</v>
      </c>
    </row>
    <row r="61213" spans="40:40" x14ac:dyDescent="0.2">
      <c r="AN61213">
        <v>99.351600000000005</v>
      </c>
    </row>
    <row r="61214" spans="40:40" x14ac:dyDescent="0.2">
      <c r="AN61214">
        <v>99.640600000000006</v>
      </c>
    </row>
    <row r="61215" spans="40:40" x14ac:dyDescent="0.2">
      <c r="AN61215">
        <v>225.328</v>
      </c>
    </row>
    <row r="61216" spans="40:40" x14ac:dyDescent="0.2">
      <c r="AN61216">
        <v>179.85900000000001</v>
      </c>
    </row>
    <row r="61217" spans="40:40" x14ac:dyDescent="0.2">
      <c r="AN61217">
        <v>179.94499999999999</v>
      </c>
    </row>
    <row r="61218" spans="40:40" x14ac:dyDescent="0.2">
      <c r="AN61218">
        <v>194.06299999999999</v>
      </c>
    </row>
    <row r="61219" spans="40:40" x14ac:dyDescent="0.2">
      <c r="AN61219">
        <v>255.51599999999999</v>
      </c>
    </row>
    <row r="61220" spans="40:40" x14ac:dyDescent="0.2">
      <c r="AN61220">
        <v>255.66399999999999</v>
      </c>
    </row>
    <row r="61221" spans="40:40" x14ac:dyDescent="0.2">
      <c r="AN61221">
        <v>245.18799999999999</v>
      </c>
    </row>
    <row r="61222" spans="40:40" x14ac:dyDescent="0.2">
      <c r="AN61222">
        <v>201.75</v>
      </c>
    </row>
    <row r="61223" spans="40:40" x14ac:dyDescent="0.2">
      <c r="AN61223">
        <v>244.93799999999999</v>
      </c>
    </row>
    <row r="61224" spans="40:40" x14ac:dyDescent="0.2">
      <c r="AN61224">
        <v>196.922</v>
      </c>
    </row>
    <row r="61225" spans="40:40" x14ac:dyDescent="0.2">
      <c r="AN61225">
        <v>245.16399999999999</v>
      </c>
    </row>
    <row r="61226" spans="40:40" x14ac:dyDescent="0.2">
      <c r="AN61226">
        <v>229.58600000000001</v>
      </c>
    </row>
    <row r="61227" spans="40:40" x14ac:dyDescent="0.2">
      <c r="AN61227">
        <v>201.773</v>
      </c>
    </row>
    <row r="61228" spans="40:40" x14ac:dyDescent="0.2">
      <c r="AN61228">
        <v>186.08600000000001</v>
      </c>
    </row>
    <row r="61229" spans="40:40" x14ac:dyDescent="0.2">
      <c r="AN61229">
        <v>229.32</v>
      </c>
    </row>
    <row r="61230" spans="40:40" x14ac:dyDescent="0.2">
      <c r="AN61230">
        <v>240.09399999999999</v>
      </c>
    </row>
    <row r="61231" spans="40:40" x14ac:dyDescent="0.2">
      <c r="AN61231">
        <v>176.55500000000001</v>
      </c>
    </row>
    <row r="61232" spans="40:40" x14ac:dyDescent="0.2">
      <c r="AN61232">
        <v>185.82</v>
      </c>
    </row>
    <row r="61233" spans="40:40" x14ac:dyDescent="0.2">
      <c r="AN61233">
        <v>263.11700000000002</v>
      </c>
    </row>
    <row r="61234" spans="40:40" x14ac:dyDescent="0.2">
      <c r="AN61234">
        <v>209.07</v>
      </c>
    </row>
    <row r="61235" spans="40:40" x14ac:dyDescent="0.2">
      <c r="AN61235">
        <v>258.625</v>
      </c>
    </row>
    <row r="61236" spans="40:40" x14ac:dyDescent="0.2">
      <c r="AN61236">
        <v>193.41399999999999</v>
      </c>
    </row>
    <row r="61237" spans="40:40" x14ac:dyDescent="0.2">
      <c r="AN61237">
        <v>221.25</v>
      </c>
    </row>
    <row r="61238" spans="40:40" x14ac:dyDescent="0.2">
      <c r="AN61238">
        <v>227.203</v>
      </c>
    </row>
    <row r="61239" spans="40:40" x14ac:dyDescent="0.2">
      <c r="AN61239">
        <v>256.55500000000001</v>
      </c>
    </row>
    <row r="61240" spans="40:40" x14ac:dyDescent="0.2">
      <c r="AN61240">
        <v>224.48400000000001</v>
      </c>
    </row>
    <row r="61241" spans="40:40" x14ac:dyDescent="0.2">
      <c r="AN61241">
        <v>268.46899999999999</v>
      </c>
    </row>
    <row r="61242" spans="40:40" x14ac:dyDescent="0.2">
      <c r="AN61242">
        <v>235.18</v>
      </c>
    </row>
    <row r="61243" spans="40:40" x14ac:dyDescent="0.2">
      <c r="AN61243">
        <v>280.10899999999998</v>
      </c>
    </row>
    <row r="61244" spans="40:40" x14ac:dyDescent="0.2">
      <c r="AN61244">
        <v>252.28899999999999</v>
      </c>
    </row>
    <row r="61245" spans="40:40" x14ac:dyDescent="0.2">
      <c r="AN61245">
        <v>292.27300000000002</v>
      </c>
    </row>
    <row r="61246" spans="40:40" x14ac:dyDescent="0.2">
      <c r="AN61246">
        <v>252.023</v>
      </c>
    </row>
    <row r="61247" spans="40:40" x14ac:dyDescent="0.2">
      <c r="AN61247">
        <v>318.08600000000001</v>
      </c>
    </row>
    <row r="61248" spans="40:40" x14ac:dyDescent="0.2">
      <c r="AN61248">
        <v>286.56299999999999</v>
      </c>
    </row>
    <row r="61249" spans="40:40" x14ac:dyDescent="0.2">
      <c r="AN61249">
        <v>197.43799999999999</v>
      </c>
    </row>
    <row r="61250" spans="40:40" x14ac:dyDescent="0.2">
      <c r="AN61250">
        <v>147.98400000000001</v>
      </c>
    </row>
    <row r="61251" spans="40:40" x14ac:dyDescent="0.2">
      <c r="AN61251">
        <v>174.75</v>
      </c>
    </row>
    <row r="61252" spans="40:40" x14ac:dyDescent="0.2">
      <c r="AN61252">
        <v>189.82</v>
      </c>
    </row>
    <row r="61253" spans="40:40" x14ac:dyDescent="0.2">
      <c r="AN61253">
        <v>271.33600000000001</v>
      </c>
    </row>
    <row r="61254" spans="40:40" x14ac:dyDescent="0.2">
      <c r="AN61254">
        <v>187.38300000000001</v>
      </c>
    </row>
    <row r="61255" spans="40:40" x14ac:dyDescent="0.2">
      <c r="AN61255">
        <v>187.11699999999999</v>
      </c>
    </row>
    <row r="61256" spans="40:40" x14ac:dyDescent="0.2">
      <c r="AN61256">
        <v>255.80500000000001</v>
      </c>
    </row>
    <row r="61257" spans="40:40" x14ac:dyDescent="0.2">
      <c r="AN61257">
        <v>170.82</v>
      </c>
    </row>
    <row r="61258" spans="40:40" x14ac:dyDescent="0.2">
      <c r="AN61258">
        <v>218.797</v>
      </c>
    </row>
    <row r="61259" spans="40:40" x14ac:dyDescent="0.2">
      <c r="AN61259">
        <v>145.56299999999999</v>
      </c>
    </row>
    <row r="61260" spans="40:40" x14ac:dyDescent="0.2">
      <c r="AN61260">
        <v>181.40600000000001</v>
      </c>
    </row>
    <row r="61261" spans="40:40" x14ac:dyDescent="0.2">
      <c r="AN61261">
        <v>192.852</v>
      </c>
    </row>
    <row r="61262" spans="40:40" x14ac:dyDescent="0.2">
      <c r="AN61262">
        <v>215.28100000000001</v>
      </c>
    </row>
    <row r="61263" spans="40:40" x14ac:dyDescent="0.2">
      <c r="AN61263">
        <v>183.78100000000001</v>
      </c>
    </row>
    <row r="61264" spans="40:40" x14ac:dyDescent="0.2">
      <c r="AN61264">
        <v>223.68</v>
      </c>
    </row>
    <row r="61265" spans="40:40" x14ac:dyDescent="0.2">
      <c r="AN61265">
        <v>217.16399999999999</v>
      </c>
    </row>
    <row r="61266" spans="40:40" x14ac:dyDescent="0.2">
      <c r="AN61266">
        <v>205.76599999999999</v>
      </c>
    </row>
    <row r="61267" spans="40:40" x14ac:dyDescent="0.2">
      <c r="AN61267">
        <v>207.34399999999999</v>
      </c>
    </row>
    <row r="61268" spans="40:40" x14ac:dyDescent="0.2">
      <c r="AN61268">
        <v>191.75800000000001</v>
      </c>
    </row>
    <row r="61269" spans="40:40" x14ac:dyDescent="0.2">
      <c r="AN61269">
        <v>152.578</v>
      </c>
    </row>
    <row r="61270" spans="40:40" x14ac:dyDescent="0.2">
      <c r="AN61270">
        <v>178.875</v>
      </c>
    </row>
    <row r="61271" spans="40:40" x14ac:dyDescent="0.2">
      <c r="AN61271">
        <v>160.71899999999999</v>
      </c>
    </row>
    <row r="61272" spans="40:40" x14ac:dyDescent="0.2">
      <c r="AN61272">
        <v>167.727</v>
      </c>
    </row>
    <row r="61273" spans="40:40" x14ac:dyDescent="0.2">
      <c r="AN61273">
        <v>176.102</v>
      </c>
    </row>
    <row r="61274" spans="40:40" x14ac:dyDescent="0.2">
      <c r="AN61274">
        <v>175.91399999999999</v>
      </c>
    </row>
    <row r="61275" spans="40:40" x14ac:dyDescent="0.2">
      <c r="AN61275">
        <v>173.98400000000001</v>
      </c>
    </row>
    <row r="61276" spans="40:40" x14ac:dyDescent="0.2">
      <c r="AN61276">
        <v>160.43799999999999</v>
      </c>
    </row>
    <row r="61277" spans="40:40" x14ac:dyDescent="0.2">
      <c r="AN61277">
        <v>222.15600000000001</v>
      </c>
    </row>
    <row r="61278" spans="40:40" x14ac:dyDescent="0.2">
      <c r="AN61278">
        <v>193.422</v>
      </c>
    </row>
    <row r="61279" spans="40:40" x14ac:dyDescent="0.2">
      <c r="AN61279">
        <v>210.648</v>
      </c>
    </row>
    <row r="61280" spans="40:40" x14ac:dyDescent="0.2">
      <c r="AN61280">
        <v>215.81299999999999</v>
      </c>
    </row>
    <row r="61281" spans="40:40" x14ac:dyDescent="0.2">
      <c r="AN61281">
        <v>182.06299999999999</v>
      </c>
    </row>
    <row r="61282" spans="40:40" x14ac:dyDescent="0.2">
      <c r="AN61282">
        <v>150.773</v>
      </c>
    </row>
    <row r="61283" spans="40:40" x14ac:dyDescent="0.2">
      <c r="AN61283">
        <v>204.61699999999999</v>
      </c>
    </row>
    <row r="61284" spans="40:40" x14ac:dyDescent="0.2">
      <c r="AN61284">
        <v>180.86699999999999</v>
      </c>
    </row>
    <row r="61285" spans="40:40" x14ac:dyDescent="0.2">
      <c r="AN61285">
        <v>180.46899999999999</v>
      </c>
    </row>
    <row r="61286" spans="40:40" x14ac:dyDescent="0.2">
      <c r="AN61286">
        <v>181.13300000000001</v>
      </c>
    </row>
    <row r="61287" spans="40:40" x14ac:dyDescent="0.2">
      <c r="AN61287">
        <v>165.102</v>
      </c>
    </row>
    <row r="61288" spans="40:40" x14ac:dyDescent="0.2">
      <c r="AN61288">
        <v>178.828</v>
      </c>
    </row>
    <row r="61289" spans="40:40" x14ac:dyDescent="0.2">
      <c r="AN61289">
        <v>189.68799999999999</v>
      </c>
    </row>
    <row r="61290" spans="40:40" x14ac:dyDescent="0.2">
      <c r="AN61290">
        <v>189.88300000000001</v>
      </c>
    </row>
    <row r="61291" spans="40:40" x14ac:dyDescent="0.2">
      <c r="AN61291">
        <v>149.66399999999999</v>
      </c>
    </row>
    <row r="61292" spans="40:40" x14ac:dyDescent="0.2">
      <c r="AN61292">
        <v>167.875</v>
      </c>
    </row>
    <row r="61293" spans="40:40" x14ac:dyDescent="0.2">
      <c r="AN61293">
        <v>134.06299999999999</v>
      </c>
    </row>
    <row r="61294" spans="40:40" x14ac:dyDescent="0.2">
      <c r="AN61294">
        <v>278.125</v>
      </c>
    </row>
    <row r="61295" spans="40:40" x14ac:dyDescent="0.2">
      <c r="AN61295">
        <v>280.90600000000001</v>
      </c>
    </row>
    <row r="61296" spans="40:40" x14ac:dyDescent="0.2">
      <c r="AN61296">
        <v>163.102</v>
      </c>
    </row>
    <row r="61297" spans="40:40" x14ac:dyDescent="0.2">
      <c r="AN61297">
        <v>147.76599999999999</v>
      </c>
    </row>
    <row r="61298" spans="40:40" x14ac:dyDescent="0.2">
      <c r="AN61298">
        <v>199.727</v>
      </c>
    </row>
    <row r="61299" spans="40:40" x14ac:dyDescent="0.2">
      <c r="AN61299">
        <v>294.88299999999998</v>
      </c>
    </row>
    <row r="61300" spans="40:40" x14ac:dyDescent="0.2">
      <c r="AN61300">
        <v>353.21100000000001</v>
      </c>
    </row>
    <row r="61301" spans="40:40" x14ac:dyDescent="0.2">
      <c r="AN61301">
        <v>307.43799999999999</v>
      </c>
    </row>
    <row r="61302" spans="40:40" x14ac:dyDescent="0.2">
      <c r="AN61302">
        <v>291.73399999999998</v>
      </c>
    </row>
    <row r="61303" spans="40:40" x14ac:dyDescent="0.2">
      <c r="AN61303">
        <v>293.54700000000003</v>
      </c>
    </row>
    <row r="61304" spans="40:40" x14ac:dyDescent="0.2">
      <c r="AN61304">
        <v>294.28100000000001</v>
      </c>
    </row>
    <row r="61305" spans="40:40" x14ac:dyDescent="0.2">
      <c r="AN61305">
        <v>184.31299999999999</v>
      </c>
    </row>
    <row r="61306" spans="40:40" x14ac:dyDescent="0.2">
      <c r="AN61306">
        <v>198.18</v>
      </c>
    </row>
    <row r="61307" spans="40:40" x14ac:dyDescent="0.2">
      <c r="AN61307">
        <v>270.70299999999997</v>
      </c>
    </row>
    <row r="61308" spans="40:40" x14ac:dyDescent="0.2">
      <c r="AN61308">
        <v>197.07</v>
      </c>
    </row>
    <row r="61309" spans="40:40" x14ac:dyDescent="0.2">
      <c r="AN61309">
        <v>244.58600000000001</v>
      </c>
    </row>
    <row r="61310" spans="40:40" x14ac:dyDescent="0.2">
      <c r="AN61310">
        <v>134.023</v>
      </c>
    </row>
    <row r="61311" spans="40:40" x14ac:dyDescent="0.2">
      <c r="AN61311">
        <v>290.53899999999999</v>
      </c>
    </row>
    <row r="61312" spans="40:40" x14ac:dyDescent="0.2">
      <c r="AN61312">
        <v>219.96100000000001</v>
      </c>
    </row>
    <row r="61313" spans="40:40" x14ac:dyDescent="0.2">
      <c r="AN61313">
        <v>121.85899999999999</v>
      </c>
    </row>
    <row r="61314" spans="40:40" x14ac:dyDescent="0.2">
      <c r="AN61314">
        <v>217.422</v>
      </c>
    </row>
    <row r="61315" spans="40:40" x14ac:dyDescent="0.2">
      <c r="AN61315">
        <v>204.32</v>
      </c>
    </row>
    <row r="61316" spans="40:40" x14ac:dyDescent="0.2">
      <c r="AN61316">
        <v>223.57</v>
      </c>
    </row>
    <row r="61317" spans="40:40" x14ac:dyDescent="0.2">
      <c r="AN61317">
        <v>187.50800000000001</v>
      </c>
    </row>
    <row r="61318" spans="40:40" x14ac:dyDescent="0.2">
      <c r="AN61318">
        <v>320.08600000000001</v>
      </c>
    </row>
    <row r="61319" spans="40:40" x14ac:dyDescent="0.2">
      <c r="AN61319">
        <v>184.422</v>
      </c>
    </row>
    <row r="61320" spans="40:40" x14ac:dyDescent="0.2">
      <c r="AN61320">
        <v>273.20299999999997</v>
      </c>
    </row>
    <row r="61321" spans="40:40" x14ac:dyDescent="0.2">
      <c r="AN61321">
        <v>273.24200000000002</v>
      </c>
    </row>
    <row r="61322" spans="40:40" x14ac:dyDescent="0.2">
      <c r="AN61322">
        <v>273.01600000000002</v>
      </c>
    </row>
    <row r="61323" spans="40:40" x14ac:dyDescent="0.2">
      <c r="AN61323">
        <v>273.25799999999998</v>
      </c>
    </row>
    <row r="61324" spans="40:40" x14ac:dyDescent="0.2">
      <c r="AN61324">
        <v>275.40600000000001</v>
      </c>
    </row>
    <row r="61325" spans="40:40" x14ac:dyDescent="0.2">
      <c r="AN61325">
        <v>257.84399999999999</v>
      </c>
    </row>
    <row r="61326" spans="40:40" x14ac:dyDescent="0.2">
      <c r="AN61326">
        <v>275.64100000000002</v>
      </c>
    </row>
    <row r="61327" spans="40:40" x14ac:dyDescent="0.2">
      <c r="AN61327">
        <v>273.27300000000002</v>
      </c>
    </row>
    <row r="61328" spans="40:40" x14ac:dyDescent="0.2">
      <c r="AN61328">
        <v>276.63299999999998</v>
      </c>
    </row>
    <row r="61329" spans="40:40" x14ac:dyDescent="0.2">
      <c r="AN61329">
        <v>276.68</v>
      </c>
    </row>
    <row r="61330" spans="40:40" x14ac:dyDescent="0.2">
      <c r="AN61330">
        <v>266.51600000000002</v>
      </c>
    </row>
    <row r="61331" spans="40:40" x14ac:dyDescent="0.2">
      <c r="AN61331">
        <v>314.18</v>
      </c>
    </row>
    <row r="61332" spans="40:40" x14ac:dyDescent="0.2">
      <c r="AN61332">
        <v>296.46100000000001</v>
      </c>
    </row>
    <row r="61333" spans="40:40" x14ac:dyDescent="0.2">
      <c r="AN61333">
        <v>291.58600000000001</v>
      </c>
    </row>
    <row r="61334" spans="40:40" x14ac:dyDescent="0.2">
      <c r="AN61334">
        <v>440.68</v>
      </c>
    </row>
    <row r="61335" spans="40:40" x14ac:dyDescent="0.2">
      <c r="AN61335">
        <v>287.50799999999998</v>
      </c>
    </row>
    <row r="61336" spans="40:40" x14ac:dyDescent="0.2">
      <c r="AN61336">
        <v>418.16399999999999</v>
      </c>
    </row>
    <row r="61337" spans="40:40" x14ac:dyDescent="0.2">
      <c r="AN61337">
        <v>267.94499999999999</v>
      </c>
    </row>
    <row r="61338" spans="40:40" x14ac:dyDescent="0.2">
      <c r="AN61338">
        <v>407.50799999999998</v>
      </c>
    </row>
    <row r="61339" spans="40:40" x14ac:dyDescent="0.2">
      <c r="AN61339">
        <v>252.352</v>
      </c>
    </row>
    <row r="61340" spans="40:40" x14ac:dyDescent="0.2">
      <c r="AN61340">
        <v>378.36700000000002</v>
      </c>
    </row>
    <row r="61341" spans="40:40" x14ac:dyDescent="0.2">
      <c r="AN61341">
        <v>379.5</v>
      </c>
    </row>
    <row r="61342" spans="40:40" x14ac:dyDescent="0.2">
      <c r="AN61342">
        <v>345.40600000000001</v>
      </c>
    </row>
    <row r="61343" spans="40:40" x14ac:dyDescent="0.2">
      <c r="AN61343">
        <v>345.42200000000003</v>
      </c>
    </row>
    <row r="61344" spans="40:40" x14ac:dyDescent="0.2">
      <c r="AN61344">
        <v>344.99200000000002</v>
      </c>
    </row>
    <row r="61345" spans="40:40" x14ac:dyDescent="0.2">
      <c r="AN61345">
        <v>344.10199999999998</v>
      </c>
    </row>
    <row r="61346" spans="40:40" x14ac:dyDescent="0.2">
      <c r="AN61346">
        <v>345.68799999999999</v>
      </c>
    </row>
    <row r="61347" spans="40:40" x14ac:dyDescent="0.2">
      <c r="AN61347">
        <v>329.81299999999999</v>
      </c>
    </row>
    <row r="61348" spans="40:40" x14ac:dyDescent="0.2">
      <c r="AN61348">
        <v>315.93</v>
      </c>
    </row>
    <row r="61349" spans="40:40" x14ac:dyDescent="0.2">
      <c r="AN61349">
        <v>316.90600000000001</v>
      </c>
    </row>
    <row r="61350" spans="40:40" x14ac:dyDescent="0.2">
      <c r="AN61350">
        <v>315.86700000000002</v>
      </c>
    </row>
    <row r="61351" spans="40:40" x14ac:dyDescent="0.2">
      <c r="AN61351">
        <v>298.79700000000003</v>
      </c>
    </row>
    <row r="61352" spans="40:40" x14ac:dyDescent="0.2">
      <c r="AN61352">
        <v>300.5</v>
      </c>
    </row>
    <row r="61353" spans="40:40" x14ac:dyDescent="0.2">
      <c r="AN61353">
        <v>286.49200000000002</v>
      </c>
    </row>
    <row r="61354" spans="40:40" x14ac:dyDescent="0.2">
      <c r="AN61354">
        <v>290.14100000000002</v>
      </c>
    </row>
    <row r="61355" spans="40:40" x14ac:dyDescent="0.2">
      <c r="AN61355">
        <v>270.68799999999999</v>
      </c>
    </row>
    <row r="61356" spans="40:40" x14ac:dyDescent="0.2">
      <c r="AN61356">
        <v>275.07</v>
      </c>
    </row>
    <row r="61357" spans="40:40" x14ac:dyDescent="0.2">
      <c r="AN61357">
        <v>257.90600000000001</v>
      </c>
    </row>
    <row r="61358" spans="40:40" x14ac:dyDescent="0.2">
      <c r="AN61358">
        <v>254.48400000000001</v>
      </c>
    </row>
    <row r="61359" spans="40:40" x14ac:dyDescent="0.2">
      <c r="AN61359">
        <v>346.74200000000002</v>
      </c>
    </row>
    <row r="61360" spans="40:40" x14ac:dyDescent="0.2">
      <c r="AN61360">
        <v>362.84399999999999</v>
      </c>
    </row>
    <row r="61361" spans="40:40" x14ac:dyDescent="0.2">
      <c r="AN61361">
        <v>263.13299999999998</v>
      </c>
    </row>
    <row r="61362" spans="40:40" x14ac:dyDescent="0.2">
      <c r="AN61362">
        <v>281.57799999999997</v>
      </c>
    </row>
    <row r="61363" spans="40:40" x14ac:dyDescent="0.2">
      <c r="AN61363">
        <v>300.14800000000002</v>
      </c>
    </row>
    <row r="61364" spans="40:40" x14ac:dyDescent="0.2">
      <c r="AN61364">
        <v>257.14100000000002</v>
      </c>
    </row>
    <row r="61365" spans="40:40" x14ac:dyDescent="0.2">
      <c r="AN61365">
        <v>283.64800000000002</v>
      </c>
    </row>
    <row r="61366" spans="40:40" x14ac:dyDescent="0.2">
      <c r="AN61366">
        <v>261.94499999999999</v>
      </c>
    </row>
    <row r="61367" spans="40:40" x14ac:dyDescent="0.2">
      <c r="AN61367">
        <v>269.41399999999999</v>
      </c>
    </row>
    <row r="61368" spans="40:40" x14ac:dyDescent="0.2">
      <c r="AN61368">
        <v>269.58600000000001</v>
      </c>
    </row>
    <row r="61369" spans="40:40" x14ac:dyDescent="0.2">
      <c r="AN61369">
        <v>276.375</v>
      </c>
    </row>
    <row r="61370" spans="40:40" x14ac:dyDescent="0.2">
      <c r="AN61370">
        <v>269.33600000000001</v>
      </c>
    </row>
    <row r="61371" spans="40:40" x14ac:dyDescent="0.2">
      <c r="AN61371">
        <v>261.14100000000002</v>
      </c>
    </row>
    <row r="61372" spans="40:40" x14ac:dyDescent="0.2">
      <c r="AN61372">
        <v>313.23399999999998</v>
      </c>
    </row>
    <row r="61373" spans="40:40" x14ac:dyDescent="0.2">
      <c r="AN61373">
        <v>261.82799999999997</v>
      </c>
    </row>
    <row r="61374" spans="40:40" x14ac:dyDescent="0.2">
      <c r="AN61374">
        <v>246</v>
      </c>
    </row>
    <row r="61375" spans="40:40" x14ac:dyDescent="0.2">
      <c r="AN61375">
        <v>245.977</v>
      </c>
    </row>
    <row r="61376" spans="40:40" x14ac:dyDescent="0.2">
      <c r="AN61376">
        <v>199.33600000000001</v>
      </c>
    </row>
    <row r="61377" spans="40:40" x14ac:dyDescent="0.2">
      <c r="AN61377">
        <v>198.03100000000001</v>
      </c>
    </row>
    <row r="61378" spans="40:40" x14ac:dyDescent="0.2">
      <c r="AN61378">
        <v>206.352</v>
      </c>
    </row>
    <row r="61379" spans="40:40" x14ac:dyDescent="0.2">
      <c r="AN61379">
        <v>186.648</v>
      </c>
    </row>
    <row r="61380" spans="40:40" x14ac:dyDescent="0.2">
      <c r="AN61380">
        <v>275.66399999999999</v>
      </c>
    </row>
    <row r="61381" spans="40:40" x14ac:dyDescent="0.2">
      <c r="AN61381">
        <v>201.86699999999999</v>
      </c>
    </row>
    <row r="61382" spans="40:40" x14ac:dyDescent="0.2">
      <c r="AN61382">
        <v>260.20299999999997</v>
      </c>
    </row>
    <row r="61383" spans="40:40" x14ac:dyDescent="0.2">
      <c r="AN61383">
        <v>186.25</v>
      </c>
    </row>
    <row r="61384" spans="40:40" x14ac:dyDescent="0.2">
      <c r="AN61384">
        <v>212.06299999999999</v>
      </c>
    </row>
    <row r="61385" spans="40:40" x14ac:dyDescent="0.2">
      <c r="AN61385">
        <v>193.18799999999999</v>
      </c>
    </row>
    <row r="61386" spans="40:40" x14ac:dyDescent="0.2">
      <c r="AN61386">
        <v>170.83600000000001</v>
      </c>
    </row>
    <row r="61387" spans="40:40" x14ac:dyDescent="0.2">
      <c r="AN61387">
        <v>252.55500000000001</v>
      </c>
    </row>
    <row r="61388" spans="40:40" x14ac:dyDescent="0.2">
      <c r="AN61388">
        <v>196.578</v>
      </c>
    </row>
    <row r="61389" spans="40:40" x14ac:dyDescent="0.2">
      <c r="AN61389">
        <v>149.922</v>
      </c>
    </row>
    <row r="61390" spans="40:40" x14ac:dyDescent="0.2">
      <c r="AN61390">
        <v>144.90600000000001</v>
      </c>
    </row>
    <row r="61391" spans="40:40" x14ac:dyDescent="0.2">
      <c r="AN61391">
        <v>215.46899999999999</v>
      </c>
    </row>
    <row r="61392" spans="40:40" x14ac:dyDescent="0.2">
      <c r="AN61392">
        <v>128.38300000000001</v>
      </c>
    </row>
    <row r="61393" spans="40:40" x14ac:dyDescent="0.2">
      <c r="AN61393">
        <v>74.226600000000005</v>
      </c>
    </row>
    <row r="61394" spans="40:40" x14ac:dyDescent="0.2">
      <c r="AN61394">
        <v>150.875</v>
      </c>
    </row>
    <row r="61395" spans="40:40" x14ac:dyDescent="0.2">
      <c r="AN61395">
        <v>164.83600000000001</v>
      </c>
    </row>
    <row r="61396" spans="40:40" x14ac:dyDescent="0.2">
      <c r="AN61396">
        <v>163.227</v>
      </c>
    </row>
    <row r="61397" spans="40:40" x14ac:dyDescent="0.2">
      <c r="AN61397">
        <v>163.59399999999999</v>
      </c>
    </row>
    <row r="61398" spans="40:40" x14ac:dyDescent="0.2">
      <c r="AN61398">
        <v>179.46899999999999</v>
      </c>
    </row>
    <row r="61399" spans="40:40" x14ac:dyDescent="0.2">
      <c r="AN61399">
        <v>147.797</v>
      </c>
    </row>
    <row r="61400" spans="40:40" x14ac:dyDescent="0.2">
      <c r="AN61400">
        <v>170.96100000000001</v>
      </c>
    </row>
    <row r="61401" spans="40:40" x14ac:dyDescent="0.2">
      <c r="AN61401">
        <v>148.102</v>
      </c>
    </row>
    <row r="61402" spans="40:40" x14ac:dyDescent="0.2">
      <c r="AN61402">
        <v>136.11699999999999</v>
      </c>
    </row>
    <row r="61403" spans="40:40" x14ac:dyDescent="0.2">
      <c r="AN61403">
        <v>164.71100000000001</v>
      </c>
    </row>
    <row r="61404" spans="40:40" x14ac:dyDescent="0.2">
      <c r="AN61404">
        <v>156.26599999999999</v>
      </c>
    </row>
    <row r="61405" spans="40:40" x14ac:dyDescent="0.2">
      <c r="AN61405">
        <v>141.102</v>
      </c>
    </row>
    <row r="61406" spans="40:40" x14ac:dyDescent="0.2">
      <c r="AN61406">
        <v>125.461</v>
      </c>
    </row>
    <row r="61407" spans="40:40" x14ac:dyDescent="0.2">
      <c r="AN61407">
        <v>137.78100000000001</v>
      </c>
    </row>
    <row r="61408" spans="40:40" x14ac:dyDescent="0.2">
      <c r="AN61408">
        <v>109.65600000000001</v>
      </c>
    </row>
    <row r="61409" spans="40:40" x14ac:dyDescent="0.2">
      <c r="AN61409">
        <v>78.554699999999997</v>
      </c>
    </row>
    <row r="61410" spans="40:40" x14ac:dyDescent="0.2">
      <c r="AN61410">
        <v>152.57</v>
      </c>
    </row>
    <row r="61411" spans="40:40" x14ac:dyDescent="0.2">
      <c r="AN61411">
        <v>94.218800000000002</v>
      </c>
    </row>
    <row r="61412" spans="40:40" x14ac:dyDescent="0.2">
      <c r="AN61412">
        <v>126.797</v>
      </c>
    </row>
    <row r="61413" spans="40:40" x14ac:dyDescent="0.2">
      <c r="AN61413">
        <v>123.602</v>
      </c>
    </row>
    <row r="61414" spans="40:40" x14ac:dyDescent="0.2">
      <c r="AN61414">
        <v>126.789</v>
      </c>
    </row>
    <row r="61415" spans="40:40" x14ac:dyDescent="0.2">
      <c r="AN61415">
        <v>149.828</v>
      </c>
    </row>
    <row r="61416" spans="40:40" x14ac:dyDescent="0.2">
      <c r="AN61416">
        <v>222.90600000000001</v>
      </c>
    </row>
    <row r="61417" spans="40:40" x14ac:dyDescent="0.2">
      <c r="AN61417">
        <v>131.078</v>
      </c>
    </row>
    <row r="61418" spans="40:40" x14ac:dyDescent="0.2">
      <c r="AN61418">
        <v>130.88300000000001</v>
      </c>
    </row>
    <row r="61419" spans="40:40" x14ac:dyDescent="0.2">
      <c r="AN61419">
        <v>92.125</v>
      </c>
    </row>
    <row r="61420" spans="40:40" x14ac:dyDescent="0.2">
      <c r="AN61420">
        <v>76.210899999999995</v>
      </c>
    </row>
    <row r="61421" spans="40:40" x14ac:dyDescent="0.2">
      <c r="AN61421">
        <v>118.34399999999999</v>
      </c>
    </row>
    <row r="61422" spans="40:40" x14ac:dyDescent="0.2">
      <c r="AN61422">
        <v>177.23400000000001</v>
      </c>
    </row>
    <row r="61423" spans="40:40" x14ac:dyDescent="0.2">
      <c r="AN61423">
        <v>172.84399999999999</v>
      </c>
    </row>
    <row r="61424" spans="40:40" x14ac:dyDescent="0.2">
      <c r="AN61424">
        <v>156.71100000000001</v>
      </c>
    </row>
    <row r="61425" spans="40:40" x14ac:dyDescent="0.2">
      <c r="AN61425">
        <v>156.90600000000001</v>
      </c>
    </row>
    <row r="61426" spans="40:40" x14ac:dyDescent="0.2">
      <c r="AN61426">
        <v>157.148</v>
      </c>
    </row>
    <row r="61427" spans="40:40" x14ac:dyDescent="0.2">
      <c r="AN61427">
        <v>135.68</v>
      </c>
    </row>
    <row r="61428" spans="40:40" x14ac:dyDescent="0.2">
      <c r="AN61428">
        <v>141.32</v>
      </c>
    </row>
    <row r="61429" spans="40:40" x14ac:dyDescent="0.2">
      <c r="AN61429">
        <v>191.03100000000001</v>
      </c>
    </row>
    <row r="61430" spans="40:40" x14ac:dyDescent="0.2">
      <c r="AN61430">
        <v>110.23399999999999</v>
      </c>
    </row>
    <row r="61431" spans="40:40" x14ac:dyDescent="0.2">
      <c r="AN61431">
        <v>110.03100000000001</v>
      </c>
    </row>
    <row r="61432" spans="40:40" x14ac:dyDescent="0.2">
      <c r="AN61432">
        <v>148.84399999999999</v>
      </c>
    </row>
    <row r="61433" spans="40:40" x14ac:dyDescent="0.2">
      <c r="AN61433">
        <v>94.875</v>
      </c>
    </row>
    <row r="61434" spans="40:40" x14ac:dyDescent="0.2">
      <c r="AN61434">
        <v>138.93</v>
      </c>
    </row>
    <row r="61435" spans="40:40" x14ac:dyDescent="0.2">
      <c r="AN61435">
        <v>127.05500000000001</v>
      </c>
    </row>
    <row r="61436" spans="40:40" x14ac:dyDescent="0.2">
      <c r="AN61436">
        <v>160.375</v>
      </c>
    </row>
    <row r="61437" spans="40:40" x14ac:dyDescent="0.2">
      <c r="AN61437">
        <v>137.10900000000001</v>
      </c>
    </row>
    <row r="61438" spans="40:40" x14ac:dyDescent="0.2">
      <c r="AN61438">
        <v>166.047</v>
      </c>
    </row>
    <row r="61439" spans="40:40" x14ac:dyDescent="0.2">
      <c r="AN61439">
        <v>155</v>
      </c>
    </row>
    <row r="61440" spans="40:40" x14ac:dyDescent="0.2">
      <c r="AN61440">
        <v>144.93</v>
      </c>
    </row>
    <row r="61441" spans="40:40" x14ac:dyDescent="0.2">
      <c r="AN61441">
        <v>144.88300000000001</v>
      </c>
    </row>
    <row r="61442" spans="40:40" x14ac:dyDescent="0.2">
      <c r="AN61442">
        <v>214.102</v>
      </c>
    </row>
    <row r="61443" spans="40:40" x14ac:dyDescent="0.2">
      <c r="AN61443">
        <v>182.16399999999999</v>
      </c>
    </row>
    <row r="61444" spans="40:40" x14ac:dyDescent="0.2">
      <c r="AN61444">
        <v>90.4375</v>
      </c>
    </row>
    <row r="61445" spans="40:40" x14ac:dyDescent="0.2">
      <c r="AN61445">
        <v>97.828100000000006</v>
      </c>
    </row>
    <row r="61446" spans="40:40" x14ac:dyDescent="0.2">
      <c r="AN61446">
        <v>150.94499999999999</v>
      </c>
    </row>
    <row r="61447" spans="40:40" x14ac:dyDescent="0.2">
      <c r="AN61447">
        <v>150.73400000000001</v>
      </c>
    </row>
    <row r="61448" spans="40:40" x14ac:dyDescent="0.2">
      <c r="AN61448">
        <v>131.797</v>
      </c>
    </row>
    <row r="61449" spans="40:40" x14ac:dyDescent="0.2">
      <c r="AN61449">
        <v>88.445300000000003</v>
      </c>
    </row>
    <row r="61450" spans="40:40" x14ac:dyDescent="0.2">
      <c r="AN61450">
        <v>88.390600000000006</v>
      </c>
    </row>
    <row r="61451" spans="40:40" x14ac:dyDescent="0.2">
      <c r="AN61451">
        <v>101.273</v>
      </c>
    </row>
    <row r="61452" spans="40:40" x14ac:dyDescent="0.2">
      <c r="AN61452">
        <v>140.273</v>
      </c>
    </row>
    <row r="61453" spans="40:40" x14ac:dyDescent="0.2">
      <c r="AN61453">
        <v>127.39100000000001</v>
      </c>
    </row>
    <row r="61454" spans="40:40" x14ac:dyDescent="0.2">
      <c r="AN61454">
        <v>84.031300000000002</v>
      </c>
    </row>
    <row r="61455" spans="40:40" x14ac:dyDescent="0.2">
      <c r="AN61455">
        <v>84.882800000000003</v>
      </c>
    </row>
    <row r="61456" spans="40:40" x14ac:dyDescent="0.2">
      <c r="AN61456">
        <v>86.75</v>
      </c>
    </row>
    <row r="61457" spans="40:40" x14ac:dyDescent="0.2">
      <c r="AN61457">
        <v>121.34399999999999</v>
      </c>
    </row>
    <row r="61458" spans="40:40" x14ac:dyDescent="0.2">
      <c r="AN61458">
        <v>212.91399999999999</v>
      </c>
    </row>
    <row r="61459" spans="40:40" x14ac:dyDescent="0.2">
      <c r="AN61459">
        <v>111.492</v>
      </c>
    </row>
    <row r="61460" spans="40:40" x14ac:dyDescent="0.2">
      <c r="AN61460">
        <v>101.328</v>
      </c>
    </row>
    <row r="61461" spans="40:40" x14ac:dyDescent="0.2">
      <c r="AN61461">
        <v>160.172</v>
      </c>
    </row>
    <row r="61462" spans="40:40" x14ac:dyDescent="0.2">
      <c r="AN61462">
        <v>58.578099999999999</v>
      </c>
    </row>
    <row r="61463" spans="40:40" x14ac:dyDescent="0.2">
      <c r="AN61463">
        <v>144.90600000000001</v>
      </c>
    </row>
    <row r="61464" spans="40:40" x14ac:dyDescent="0.2">
      <c r="AN61464">
        <v>78.304699999999997</v>
      </c>
    </row>
    <row r="61465" spans="40:40" x14ac:dyDescent="0.2">
      <c r="AN61465">
        <v>62.507800000000003</v>
      </c>
    </row>
    <row r="61466" spans="40:40" x14ac:dyDescent="0.2">
      <c r="AN61466">
        <v>62.335900000000002</v>
      </c>
    </row>
    <row r="61467" spans="40:40" x14ac:dyDescent="0.2">
      <c r="AN61467">
        <v>76.625</v>
      </c>
    </row>
    <row r="61468" spans="40:40" x14ac:dyDescent="0.2">
      <c r="AN61468">
        <v>71.8125</v>
      </c>
    </row>
    <row r="61469" spans="40:40" x14ac:dyDescent="0.2">
      <c r="AN61469">
        <v>46.820300000000003</v>
      </c>
    </row>
    <row r="61470" spans="40:40" x14ac:dyDescent="0.2">
      <c r="AN61470">
        <v>71.632800000000003</v>
      </c>
    </row>
    <row r="61471" spans="40:40" x14ac:dyDescent="0.2">
      <c r="AN61471">
        <v>47</v>
      </c>
    </row>
    <row r="61472" spans="40:40" x14ac:dyDescent="0.2">
      <c r="AN61472">
        <v>73.820300000000003</v>
      </c>
    </row>
    <row r="61473" spans="40:40" x14ac:dyDescent="0.2">
      <c r="AN61473">
        <v>92.617199999999997</v>
      </c>
    </row>
    <row r="61474" spans="40:40" x14ac:dyDescent="0.2">
      <c r="AN61474">
        <v>108.813</v>
      </c>
    </row>
    <row r="61475" spans="40:40" x14ac:dyDescent="0.2">
      <c r="AN61475">
        <v>102.914</v>
      </c>
    </row>
    <row r="61476" spans="40:40" x14ac:dyDescent="0.2">
      <c r="AN61476">
        <v>115.992</v>
      </c>
    </row>
    <row r="61477" spans="40:40" x14ac:dyDescent="0.2">
      <c r="AN61477">
        <v>186.61699999999999</v>
      </c>
    </row>
    <row r="61478" spans="40:40" x14ac:dyDescent="0.2">
      <c r="AN61478">
        <v>137.96899999999999</v>
      </c>
    </row>
    <row r="61479" spans="40:40" x14ac:dyDescent="0.2">
      <c r="AN61479">
        <v>109.40600000000001</v>
      </c>
    </row>
    <row r="61480" spans="40:40" x14ac:dyDescent="0.2">
      <c r="AN61480">
        <v>61.648400000000002</v>
      </c>
    </row>
    <row r="61481" spans="40:40" x14ac:dyDescent="0.2">
      <c r="AN61481">
        <v>90.609399999999994</v>
      </c>
    </row>
    <row r="61482" spans="40:40" x14ac:dyDescent="0.2">
      <c r="AN61482">
        <v>84.789100000000005</v>
      </c>
    </row>
    <row r="61483" spans="40:40" x14ac:dyDescent="0.2">
      <c r="AN61483">
        <v>106.55500000000001</v>
      </c>
    </row>
    <row r="61484" spans="40:40" x14ac:dyDescent="0.2">
      <c r="AN61484">
        <v>106.664</v>
      </c>
    </row>
    <row r="61485" spans="40:40" x14ac:dyDescent="0.2">
      <c r="AN61485">
        <v>115.883</v>
      </c>
    </row>
    <row r="61486" spans="40:40" x14ac:dyDescent="0.2">
      <c r="AN61486">
        <v>104.164</v>
      </c>
    </row>
    <row r="61487" spans="40:40" x14ac:dyDescent="0.2">
      <c r="AN61487">
        <v>108.19499999999999</v>
      </c>
    </row>
    <row r="61488" spans="40:40" x14ac:dyDescent="0.2">
      <c r="AN61488">
        <v>92.8125</v>
      </c>
    </row>
    <row r="61489" spans="40:40" x14ac:dyDescent="0.2">
      <c r="AN61489">
        <v>83.117199999999997</v>
      </c>
    </row>
    <row r="61490" spans="40:40" x14ac:dyDescent="0.2">
      <c r="AN61490">
        <v>77.351600000000005</v>
      </c>
    </row>
    <row r="61491" spans="40:40" x14ac:dyDescent="0.2">
      <c r="AN61491">
        <v>77.328100000000006</v>
      </c>
    </row>
    <row r="61492" spans="40:40" x14ac:dyDescent="0.2">
      <c r="AN61492">
        <v>76.789100000000005</v>
      </c>
    </row>
    <row r="61493" spans="40:40" x14ac:dyDescent="0.2">
      <c r="AN61493">
        <v>140.953</v>
      </c>
    </row>
    <row r="61494" spans="40:40" x14ac:dyDescent="0.2">
      <c r="AN61494">
        <v>130.26599999999999</v>
      </c>
    </row>
    <row r="61495" spans="40:40" x14ac:dyDescent="0.2">
      <c r="AN61495">
        <v>64.328100000000006</v>
      </c>
    </row>
    <row r="61496" spans="40:40" x14ac:dyDescent="0.2">
      <c r="AN61496">
        <v>44.773400000000002</v>
      </c>
    </row>
    <row r="61497" spans="40:40" x14ac:dyDescent="0.2">
      <c r="AN61497">
        <v>41.890599999999999</v>
      </c>
    </row>
    <row r="61498" spans="40:40" x14ac:dyDescent="0.2">
      <c r="AN61498">
        <v>47.8125</v>
      </c>
    </row>
    <row r="61499" spans="40:40" x14ac:dyDescent="0.2">
      <c r="AN61499">
        <v>43.773400000000002</v>
      </c>
    </row>
    <row r="61500" spans="40:40" x14ac:dyDescent="0.2">
      <c r="AN61500">
        <v>41.070300000000003</v>
      </c>
    </row>
    <row r="61501" spans="40:40" x14ac:dyDescent="0.2">
      <c r="AN61501">
        <v>36.960900000000002</v>
      </c>
    </row>
    <row r="61502" spans="40:40" x14ac:dyDescent="0.2">
      <c r="AN61502">
        <v>58.664099999999998</v>
      </c>
    </row>
    <row r="61503" spans="40:40" x14ac:dyDescent="0.2">
      <c r="AN61503">
        <v>112.57</v>
      </c>
    </row>
    <row r="61504" spans="40:40" x14ac:dyDescent="0.2">
      <c r="AN61504">
        <v>68.468800000000002</v>
      </c>
    </row>
    <row r="61505" spans="40:40" x14ac:dyDescent="0.2">
      <c r="AN61505">
        <v>32.179699999999997</v>
      </c>
    </row>
    <row r="61506" spans="40:40" x14ac:dyDescent="0.2">
      <c r="AN61506">
        <v>48.492199999999997</v>
      </c>
    </row>
    <row r="61507" spans="40:40" x14ac:dyDescent="0.2">
      <c r="AN61507">
        <v>84.609399999999994</v>
      </c>
    </row>
    <row r="61508" spans="40:40" x14ac:dyDescent="0.2">
      <c r="AN61508">
        <v>52.765599999999999</v>
      </c>
    </row>
    <row r="61509" spans="40:40" x14ac:dyDescent="0.2">
      <c r="AN61509">
        <v>62.210900000000002</v>
      </c>
    </row>
    <row r="61510" spans="40:40" x14ac:dyDescent="0.2">
      <c r="AN61510">
        <v>68.593800000000002</v>
      </c>
    </row>
    <row r="61511" spans="40:40" x14ac:dyDescent="0.2">
      <c r="AN61511">
        <v>59.882800000000003</v>
      </c>
    </row>
    <row r="61512" spans="40:40" x14ac:dyDescent="0.2">
      <c r="AN61512">
        <v>53.515599999999999</v>
      </c>
    </row>
    <row r="61513" spans="40:40" x14ac:dyDescent="0.2">
      <c r="AN61513">
        <v>36.8125</v>
      </c>
    </row>
    <row r="61514" spans="40:40" x14ac:dyDescent="0.2">
      <c r="AN61514">
        <v>39.617199999999997</v>
      </c>
    </row>
    <row r="61515" spans="40:40" x14ac:dyDescent="0.2">
      <c r="AN61515">
        <v>43.359400000000001</v>
      </c>
    </row>
    <row r="61516" spans="40:40" x14ac:dyDescent="0.2">
      <c r="AN61516">
        <v>30.1953</v>
      </c>
    </row>
    <row r="61517" spans="40:40" x14ac:dyDescent="0.2">
      <c r="AN61517">
        <v>30.406300000000002</v>
      </c>
    </row>
    <row r="61518" spans="40:40" x14ac:dyDescent="0.2">
      <c r="AN61518">
        <v>28.335899999999999</v>
      </c>
    </row>
    <row r="61519" spans="40:40" x14ac:dyDescent="0.2">
      <c r="AN61519">
        <v>58.257800000000003</v>
      </c>
    </row>
    <row r="61520" spans="40:40" x14ac:dyDescent="0.2">
      <c r="AN61520">
        <v>27.203099999999999</v>
      </c>
    </row>
    <row r="61521" spans="40:40" x14ac:dyDescent="0.2">
      <c r="AN61521">
        <v>27.265599999999999</v>
      </c>
    </row>
    <row r="61522" spans="40:40" x14ac:dyDescent="0.2">
      <c r="AN61522">
        <v>61.656300000000002</v>
      </c>
    </row>
    <row r="61523" spans="40:40" x14ac:dyDescent="0.2">
      <c r="AN61523">
        <v>75.195300000000003</v>
      </c>
    </row>
    <row r="61524" spans="40:40" x14ac:dyDescent="0.2">
      <c r="AN61524">
        <v>47.796900000000001</v>
      </c>
    </row>
    <row r="61525" spans="40:40" x14ac:dyDescent="0.2">
      <c r="AN61525">
        <v>31.6797</v>
      </c>
    </row>
    <row r="61526" spans="40:40" x14ac:dyDescent="0.2">
      <c r="AN61526">
        <v>31.031300000000002</v>
      </c>
    </row>
    <row r="61527" spans="40:40" x14ac:dyDescent="0.2">
      <c r="AN61527">
        <v>47.6875</v>
      </c>
    </row>
    <row r="61528" spans="40:40" x14ac:dyDescent="0.2">
      <c r="AN61528">
        <v>30.828099999999999</v>
      </c>
    </row>
    <row r="61529" spans="40:40" x14ac:dyDescent="0.2">
      <c r="AN61529">
        <v>72.898399999999995</v>
      </c>
    </row>
    <row r="61530" spans="40:40" x14ac:dyDescent="0.2">
      <c r="AN61530">
        <v>56.921900000000001</v>
      </c>
    </row>
    <row r="61531" spans="40:40" x14ac:dyDescent="0.2">
      <c r="AN61531">
        <v>34.617199999999997</v>
      </c>
    </row>
    <row r="61532" spans="40:40" x14ac:dyDescent="0.2">
      <c r="AN61532">
        <v>55.117199999999997</v>
      </c>
    </row>
    <row r="61533" spans="40:40" x14ac:dyDescent="0.2">
      <c r="AN61533">
        <v>73.609399999999994</v>
      </c>
    </row>
    <row r="61534" spans="40:40" x14ac:dyDescent="0.2">
      <c r="AN61534">
        <v>51.828099999999999</v>
      </c>
    </row>
    <row r="61535" spans="40:40" x14ac:dyDescent="0.2">
      <c r="AN61535">
        <v>58.265599999999999</v>
      </c>
    </row>
    <row r="61536" spans="40:40" x14ac:dyDescent="0.2">
      <c r="AN61536">
        <v>54.843800000000002</v>
      </c>
    </row>
    <row r="61537" spans="40:40" x14ac:dyDescent="0.2">
      <c r="AN61537">
        <v>42.171900000000001</v>
      </c>
    </row>
    <row r="61538" spans="40:40" x14ac:dyDescent="0.2">
      <c r="AN61538">
        <v>23.390599999999999</v>
      </c>
    </row>
    <row r="61539" spans="40:40" x14ac:dyDescent="0.2">
      <c r="AN61539">
        <v>34.773400000000002</v>
      </c>
    </row>
    <row r="61540" spans="40:40" x14ac:dyDescent="0.2">
      <c r="AN61540">
        <v>44.507800000000003</v>
      </c>
    </row>
    <row r="61541" spans="40:40" x14ac:dyDescent="0.2">
      <c r="AN61541">
        <v>30.609400000000001</v>
      </c>
    </row>
    <row r="61542" spans="40:40" x14ac:dyDescent="0.2">
      <c r="AN61542">
        <v>38.546900000000001</v>
      </c>
    </row>
    <row r="61543" spans="40:40" x14ac:dyDescent="0.2">
      <c r="AN61543">
        <v>59.093800000000002</v>
      </c>
    </row>
    <row r="61544" spans="40:40" x14ac:dyDescent="0.2">
      <c r="AN61544">
        <v>73.625</v>
      </c>
    </row>
    <row r="61545" spans="40:40" x14ac:dyDescent="0.2">
      <c r="AN61545">
        <v>43.531300000000002</v>
      </c>
    </row>
    <row r="61546" spans="40:40" x14ac:dyDescent="0.2">
      <c r="AN61546">
        <v>43.335900000000002</v>
      </c>
    </row>
    <row r="61547" spans="40:40" x14ac:dyDescent="0.2">
      <c r="AN61547">
        <v>42.898400000000002</v>
      </c>
    </row>
    <row r="61548" spans="40:40" x14ac:dyDescent="0.2">
      <c r="AN61548">
        <v>41.375</v>
      </c>
    </row>
    <row r="61549" spans="40:40" x14ac:dyDescent="0.2">
      <c r="AN61549">
        <v>84.093800000000002</v>
      </c>
    </row>
    <row r="61550" spans="40:40" x14ac:dyDescent="0.2">
      <c r="AN61550">
        <v>50.679699999999997</v>
      </c>
    </row>
    <row r="61551" spans="40:40" x14ac:dyDescent="0.2">
      <c r="AN61551">
        <v>51.242199999999997</v>
      </c>
    </row>
    <row r="61552" spans="40:40" x14ac:dyDescent="0.2">
      <c r="AN61552">
        <v>68.726600000000005</v>
      </c>
    </row>
    <row r="61553" spans="40:40" x14ac:dyDescent="0.2">
      <c r="AN61553">
        <v>49.320300000000003</v>
      </c>
    </row>
    <row r="61554" spans="40:40" x14ac:dyDescent="0.2">
      <c r="AN61554">
        <v>53.742199999999997</v>
      </c>
    </row>
    <row r="61555" spans="40:40" x14ac:dyDescent="0.2">
      <c r="AN61555">
        <v>32.546900000000001</v>
      </c>
    </row>
    <row r="61556" spans="40:40" x14ac:dyDescent="0.2">
      <c r="AN61556">
        <v>30.921900000000001</v>
      </c>
    </row>
    <row r="61557" spans="40:40" x14ac:dyDescent="0.2">
      <c r="AN61557">
        <v>25.335899999999999</v>
      </c>
    </row>
    <row r="61558" spans="40:40" x14ac:dyDescent="0.2">
      <c r="AN61558">
        <v>60.1875</v>
      </c>
    </row>
    <row r="61559" spans="40:40" x14ac:dyDescent="0.2">
      <c r="AN61559">
        <v>65.242199999999997</v>
      </c>
    </row>
    <row r="61560" spans="40:40" x14ac:dyDescent="0.2">
      <c r="AN61560">
        <v>50.296900000000001</v>
      </c>
    </row>
    <row r="61561" spans="40:40" x14ac:dyDescent="0.2">
      <c r="AN61561">
        <v>36.078099999999999</v>
      </c>
    </row>
    <row r="61562" spans="40:40" x14ac:dyDescent="0.2">
      <c r="AN61562">
        <v>50.218800000000002</v>
      </c>
    </row>
    <row r="61563" spans="40:40" x14ac:dyDescent="0.2">
      <c r="AN61563">
        <v>64.601600000000005</v>
      </c>
    </row>
    <row r="61564" spans="40:40" x14ac:dyDescent="0.2">
      <c r="AN61564">
        <v>83.242199999999997</v>
      </c>
    </row>
    <row r="61565" spans="40:40" x14ac:dyDescent="0.2">
      <c r="AN61565">
        <v>125.34399999999999</v>
      </c>
    </row>
    <row r="61566" spans="40:40" x14ac:dyDescent="0.2">
      <c r="AN61566">
        <v>64.398399999999995</v>
      </c>
    </row>
    <row r="61567" spans="40:40" x14ac:dyDescent="0.2">
      <c r="AN61567">
        <v>86.0625</v>
      </c>
    </row>
    <row r="61568" spans="40:40" x14ac:dyDescent="0.2">
      <c r="AN61568">
        <v>86.140600000000006</v>
      </c>
    </row>
    <row r="61569" spans="40:40" x14ac:dyDescent="0.2">
      <c r="AN61569">
        <v>49.031300000000002</v>
      </c>
    </row>
    <row r="61570" spans="40:40" x14ac:dyDescent="0.2">
      <c r="AN61570">
        <v>96.695300000000003</v>
      </c>
    </row>
    <row r="61571" spans="40:40" x14ac:dyDescent="0.2">
      <c r="AN61571">
        <v>96.468800000000002</v>
      </c>
    </row>
    <row r="61572" spans="40:40" x14ac:dyDescent="0.2">
      <c r="AN61572">
        <v>54.632800000000003</v>
      </c>
    </row>
    <row r="61573" spans="40:40" x14ac:dyDescent="0.2">
      <c r="AN61573">
        <v>89.671899999999994</v>
      </c>
    </row>
    <row r="61574" spans="40:40" x14ac:dyDescent="0.2">
      <c r="AN61574">
        <v>150.422</v>
      </c>
    </row>
    <row r="61575" spans="40:40" x14ac:dyDescent="0.2">
      <c r="AN61575">
        <v>150.48400000000001</v>
      </c>
    </row>
    <row r="61576" spans="40:40" x14ac:dyDescent="0.2">
      <c r="AN61576">
        <v>74.195300000000003</v>
      </c>
    </row>
    <row r="61577" spans="40:40" x14ac:dyDescent="0.2">
      <c r="AN61577">
        <v>74.226600000000005</v>
      </c>
    </row>
    <row r="61578" spans="40:40" x14ac:dyDescent="0.2">
      <c r="AN61578">
        <v>123.35899999999999</v>
      </c>
    </row>
    <row r="61579" spans="40:40" x14ac:dyDescent="0.2">
      <c r="AN61579">
        <v>65.546899999999994</v>
      </c>
    </row>
    <row r="61580" spans="40:40" x14ac:dyDescent="0.2">
      <c r="AN61580">
        <v>130.08600000000001</v>
      </c>
    </row>
    <row r="61581" spans="40:40" x14ac:dyDescent="0.2">
      <c r="AN61581">
        <v>119.18</v>
      </c>
    </row>
    <row r="61582" spans="40:40" x14ac:dyDescent="0.2">
      <c r="AN61582">
        <v>114.57</v>
      </c>
    </row>
    <row r="61583" spans="40:40" x14ac:dyDescent="0.2">
      <c r="AN61583">
        <v>114.602</v>
      </c>
    </row>
    <row r="61584" spans="40:40" x14ac:dyDescent="0.2">
      <c r="AN61584">
        <v>137.047</v>
      </c>
    </row>
    <row r="61585" spans="40:40" x14ac:dyDescent="0.2">
      <c r="AN61585">
        <v>129.328</v>
      </c>
    </row>
    <row r="61586" spans="40:40" x14ac:dyDescent="0.2">
      <c r="AN61586">
        <v>103.383</v>
      </c>
    </row>
    <row r="61587" spans="40:40" x14ac:dyDescent="0.2">
      <c r="AN61587">
        <v>120.703</v>
      </c>
    </row>
    <row r="61588" spans="40:40" x14ac:dyDescent="0.2">
      <c r="AN61588">
        <v>108.98399999999999</v>
      </c>
    </row>
    <row r="61589" spans="40:40" x14ac:dyDescent="0.2">
      <c r="AN61589">
        <v>93.171899999999994</v>
      </c>
    </row>
    <row r="61590" spans="40:40" x14ac:dyDescent="0.2">
      <c r="AN61590">
        <v>110.53100000000001</v>
      </c>
    </row>
    <row r="61591" spans="40:40" x14ac:dyDescent="0.2">
      <c r="AN61591">
        <v>115.773</v>
      </c>
    </row>
    <row r="61592" spans="40:40" x14ac:dyDescent="0.2">
      <c r="AN61592">
        <v>135.64099999999999</v>
      </c>
    </row>
    <row r="61593" spans="40:40" x14ac:dyDescent="0.2">
      <c r="AN61593">
        <v>70.835899999999995</v>
      </c>
    </row>
    <row r="61594" spans="40:40" x14ac:dyDescent="0.2">
      <c r="AN61594">
        <v>46.476599999999998</v>
      </c>
    </row>
    <row r="61595" spans="40:40" x14ac:dyDescent="0.2">
      <c r="AN61595">
        <v>95.375</v>
      </c>
    </row>
    <row r="61596" spans="40:40" x14ac:dyDescent="0.2">
      <c r="AN61596">
        <v>118.21899999999999</v>
      </c>
    </row>
    <row r="61597" spans="40:40" x14ac:dyDescent="0.2">
      <c r="AN61597">
        <v>74.375</v>
      </c>
    </row>
    <row r="61598" spans="40:40" x14ac:dyDescent="0.2">
      <c r="AN61598">
        <v>73.664100000000005</v>
      </c>
    </row>
    <row r="61599" spans="40:40" x14ac:dyDescent="0.2">
      <c r="AN61599">
        <v>51.835900000000002</v>
      </c>
    </row>
    <row r="61600" spans="40:40" x14ac:dyDescent="0.2">
      <c r="AN61600">
        <v>58.421900000000001</v>
      </c>
    </row>
    <row r="61601" spans="40:40" x14ac:dyDescent="0.2">
      <c r="AN61601">
        <v>57.781300000000002</v>
      </c>
    </row>
    <row r="61602" spans="40:40" x14ac:dyDescent="0.2">
      <c r="AN61602">
        <v>58.375</v>
      </c>
    </row>
    <row r="61603" spans="40:40" x14ac:dyDescent="0.2">
      <c r="AN61603">
        <v>97.734399999999994</v>
      </c>
    </row>
    <row r="61604" spans="40:40" x14ac:dyDescent="0.2">
      <c r="AN61604">
        <v>131.05500000000001</v>
      </c>
    </row>
    <row r="61605" spans="40:40" x14ac:dyDescent="0.2">
      <c r="AN61605">
        <v>106.836</v>
      </c>
    </row>
    <row r="61606" spans="40:40" x14ac:dyDescent="0.2">
      <c r="AN61606">
        <v>106.80500000000001</v>
      </c>
    </row>
    <row r="61607" spans="40:40" x14ac:dyDescent="0.2">
      <c r="AN61607">
        <v>106.586</v>
      </c>
    </row>
    <row r="61608" spans="40:40" x14ac:dyDescent="0.2">
      <c r="AN61608">
        <v>115.188</v>
      </c>
    </row>
    <row r="61609" spans="40:40" x14ac:dyDescent="0.2">
      <c r="AN61609">
        <v>91.210899999999995</v>
      </c>
    </row>
    <row r="61610" spans="40:40" x14ac:dyDescent="0.2">
      <c r="AN61610">
        <v>93.531300000000002</v>
      </c>
    </row>
    <row r="61611" spans="40:40" x14ac:dyDescent="0.2">
      <c r="AN61611">
        <v>105.60899999999999</v>
      </c>
    </row>
    <row r="61612" spans="40:40" x14ac:dyDescent="0.2">
      <c r="AN61612">
        <v>105.89100000000001</v>
      </c>
    </row>
    <row r="61613" spans="40:40" x14ac:dyDescent="0.2">
      <c r="AN61613">
        <v>90.195300000000003</v>
      </c>
    </row>
    <row r="61614" spans="40:40" x14ac:dyDescent="0.2">
      <c r="AN61614">
        <v>74.585899999999995</v>
      </c>
    </row>
    <row r="61615" spans="40:40" x14ac:dyDescent="0.2">
      <c r="AN61615">
        <v>133.93799999999999</v>
      </c>
    </row>
    <row r="61616" spans="40:40" x14ac:dyDescent="0.2">
      <c r="AN61616">
        <v>74.8125</v>
      </c>
    </row>
    <row r="61617" spans="40:40" x14ac:dyDescent="0.2">
      <c r="AN61617">
        <v>115.336</v>
      </c>
    </row>
    <row r="61618" spans="40:40" x14ac:dyDescent="0.2">
      <c r="AN61618">
        <v>125.547</v>
      </c>
    </row>
    <row r="61619" spans="40:40" x14ac:dyDescent="0.2">
      <c r="AN61619">
        <v>125.977</v>
      </c>
    </row>
    <row r="61620" spans="40:40" x14ac:dyDescent="0.2">
      <c r="AN61620">
        <v>112.797</v>
      </c>
    </row>
    <row r="61621" spans="40:40" x14ac:dyDescent="0.2">
      <c r="AN61621">
        <v>153.40600000000001</v>
      </c>
    </row>
    <row r="61622" spans="40:40" x14ac:dyDescent="0.2">
      <c r="AN61622">
        <v>172.11699999999999</v>
      </c>
    </row>
    <row r="61623" spans="40:40" x14ac:dyDescent="0.2">
      <c r="AN61623">
        <v>110.23399999999999</v>
      </c>
    </row>
    <row r="61624" spans="40:40" x14ac:dyDescent="0.2">
      <c r="AN61624">
        <v>137.48400000000001</v>
      </c>
    </row>
    <row r="61625" spans="40:40" x14ac:dyDescent="0.2">
      <c r="AN61625">
        <v>94.515600000000006</v>
      </c>
    </row>
    <row r="61626" spans="40:40" x14ac:dyDescent="0.2">
      <c r="AN61626">
        <v>94.531300000000002</v>
      </c>
    </row>
    <row r="61627" spans="40:40" x14ac:dyDescent="0.2">
      <c r="AN61627">
        <v>156.60900000000001</v>
      </c>
    </row>
    <row r="61628" spans="40:40" x14ac:dyDescent="0.2">
      <c r="AN61628">
        <v>140.99199999999999</v>
      </c>
    </row>
    <row r="61629" spans="40:40" x14ac:dyDescent="0.2">
      <c r="AN61629">
        <v>163.96100000000001</v>
      </c>
    </row>
    <row r="61630" spans="40:40" x14ac:dyDescent="0.2">
      <c r="AN61630">
        <v>125.586</v>
      </c>
    </row>
    <row r="61631" spans="40:40" x14ac:dyDescent="0.2">
      <c r="AN61631">
        <v>121.89100000000001</v>
      </c>
    </row>
    <row r="61632" spans="40:40" x14ac:dyDescent="0.2">
      <c r="AN61632">
        <v>110.203</v>
      </c>
    </row>
    <row r="61633" spans="40:40" x14ac:dyDescent="0.2">
      <c r="AN61633">
        <v>86.703100000000006</v>
      </c>
    </row>
    <row r="61634" spans="40:40" x14ac:dyDescent="0.2">
      <c r="AN61634">
        <v>63.328099999999999</v>
      </c>
    </row>
    <row r="61635" spans="40:40" x14ac:dyDescent="0.2">
      <c r="AN61635">
        <v>63.117199999999997</v>
      </c>
    </row>
    <row r="61636" spans="40:40" x14ac:dyDescent="0.2">
      <c r="AN61636">
        <v>72.593800000000002</v>
      </c>
    </row>
    <row r="61637" spans="40:40" x14ac:dyDescent="0.2">
      <c r="AN61637">
        <v>107.461</v>
      </c>
    </row>
    <row r="61638" spans="40:40" x14ac:dyDescent="0.2">
      <c r="AN61638">
        <v>92.085899999999995</v>
      </c>
    </row>
    <row r="61639" spans="40:40" x14ac:dyDescent="0.2">
      <c r="AN61639">
        <v>76.5</v>
      </c>
    </row>
    <row r="61640" spans="40:40" x14ac:dyDescent="0.2">
      <c r="AN61640">
        <v>76.460899999999995</v>
      </c>
    </row>
    <row r="61641" spans="40:40" x14ac:dyDescent="0.2">
      <c r="AN61641">
        <v>76.4375</v>
      </c>
    </row>
    <row r="61642" spans="40:40" x14ac:dyDescent="0.2">
      <c r="AN61642">
        <v>112.742</v>
      </c>
    </row>
    <row r="61643" spans="40:40" x14ac:dyDescent="0.2">
      <c r="AN61643">
        <v>122.43</v>
      </c>
    </row>
    <row r="61644" spans="40:40" x14ac:dyDescent="0.2">
      <c r="AN61644">
        <v>122.75</v>
      </c>
    </row>
    <row r="61645" spans="40:40" x14ac:dyDescent="0.2">
      <c r="AN61645">
        <v>76.726600000000005</v>
      </c>
    </row>
    <row r="61646" spans="40:40" x14ac:dyDescent="0.2">
      <c r="AN61646">
        <v>88.429699999999997</v>
      </c>
    </row>
    <row r="61647" spans="40:40" x14ac:dyDescent="0.2">
      <c r="AN61647">
        <v>130.08600000000001</v>
      </c>
    </row>
    <row r="61648" spans="40:40" x14ac:dyDescent="0.2">
      <c r="AN61648">
        <v>73.015600000000006</v>
      </c>
    </row>
    <row r="61649" spans="40:40" x14ac:dyDescent="0.2">
      <c r="AN61649">
        <v>89.492199999999997</v>
      </c>
    </row>
    <row r="61650" spans="40:40" x14ac:dyDescent="0.2">
      <c r="AN61650">
        <v>114.453</v>
      </c>
    </row>
    <row r="61651" spans="40:40" x14ac:dyDescent="0.2">
      <c r="AN61651">
        <v>112.35899999999999</v>
      </c>
    </row>
    <row r="61652" spans="40:40" x14ac:dyDescent="0.2">
      <c r="AN61652">
        <v>96.718800000000002</v>
      </c>
    </row>
    <row r="61653" spans="40:40" x14ac:dyDescent="0.2">
      <c r="AN61653">
        <v>98.617199999999997</v>
      </c>
    </row>
    <row r="61654" spans="40:40" x14ac:dyDescent="0.2">
      <c r="AN61654">
        <v>105.813</v>
      </c>
    </row>
    <row r="61655" spans="40:40" x14ac:dyDescent="0.2">
      <c r="AN61655">
        <v>91.921899999999994</v>
      </c>
    </row>
    <row r="61656" spans="40:40" x14ac:dyDescent="0.2">
      <c r="AN61656">
        <v>73.945300000000003</v>
      </c>
    </row>
    <row r="61657" spans="40:40" x14ac:dyDescent="0.2">
      <c r="AN61657">
        <v>76.054699999999997</v>
      </c>
    </row>
    <row r="61658" spans="40:40" x14ac:dyDescent="0.2">
      <c r="AN61658">
        <v>76.281300000000002</v>
      </c>
    </row>
    <row r="61659" spans="40:40" x14ac:dyDescent="0.2">
      <c r="AN61659">
        <v>71.406300000000002</v>
      </c>
    </row>
    <row r="61660" spans="40:40" x14ac:dyDescent="0.2">
      <c r="AN61660">
        <v>75.734399999999994</v>
      </c>
    </row>
    <row r="61661" spans="40:40" x14ac:dyDescent="0.2">
      <c r="AN61661">
        <v>23</v>
      </c>
    </row>
    <row r="61662" spans="40:40" x14ac:dyDescent="0.2">
      <c r="AN61662">
        <v>34.195300000000003</v>
      </c>
    </row>
    <row r="61663" spans="40:40" x14ac:dyDescent="0.2">
      <c r="AN61663">
        <v>29.578099999999999</v>
      </c>
    </row>
    <row r="61664" spans="40:40" x14ac:dyDescent="0.2">
      <c r="AN61664">
        <v>33.609400000000001</v>
      </c>
    </row>
    <row r="61665" spans="40:40" x14ac:dyDescent="0.2">
      <c r="AN61665">
        <v>256.28899999999999</v>
      </c>
    </row>
    <row r="61666" spans="40:40" x14ac:dyDescent="0.2">
      <c r="AN61666">
        <v>35.453099999999999</v>
      </c>
    </row>
    <row r="61667" spans="40:40" x14ac:dyDescent="0.2">
      <c r="AN61667">
        <v>172.44499999999999</v>
      </c>
    </row>
    <row r="61668" spans="40:40" x14ac:dyDescent="0.2">
      <c r="AN61668">
        <v>54.992199999999997</v>
      </c>
    </row>
    <row r="61669" spans="40:40" x14ac:dyDescent="0.2">
      <c r="AN61669">
        <v>172.24199999999999</v>
      </c>
    </row>
    <row r="61670" spans="40:40" x14ac:dyDescent="0.2">
      <c r="AN61670">
        <v>138</v>
      </c>
    </row>
    <row r="61671" spans="40:40" x14ac:dyDescent="0.2">
      <c r="AN61671">
        <v>235.28899999999999</v>
      </c>
    </row>
    <row r="61672" spans="40:40" x14ac:dyDescent="0.2">
      <c r="AN61672">
        <v>37.578099999999999</v>
      </c>
    </row>
    <row r="61673" spans="40:40" x14ac:dyDescent="0.2">
      <c r="AN61673">
        <v>235.49199999999999</v>
      </c>
    </row>
    <row r="61674" spans="40:40" x14ac:dyDescent="0.2">
      <c r="AN61674">
        <v>263.85199999999998</v>
      </c>
    </row>
    <row r="61675" spans="40:40" x14ac:dyDescent="0.2">
      <c r="AN61675">
        <v>253</v>
      </c>
    </row>
    <row r="61676" spans="40:40" x14ac:dyDescent="0.2">
      <c r="AN61676">
        <v>299.61700000000002</v>
      </c>
    </row>
    <row r="61677" spans="40:40" x14ac:dyDescent="0.2">
      <c r="AN61677">
        <v>304.30500000000001</v>
      </c>
    </row>
    <row r="61678" spans="40:40" x14ac:dyDescent="0.2">
      <c r="AN61678">
        <v>300.81299999999999</v>
      </c>
    </row>
    <row r="61679" spans="40:40" x14ac:dyDescent="0.2">
      <c r="AN61679">
        <v>240.40600000000001</v>
      </c>
    </row>
    <row r="61680" spans="40:40" x14ac:dyDescent="0.2">
      <c r="AN61680">
        <v>268.36700000000002</v>
      </c>
    </row>
    <row r="61681" spans="40:40" x14ac:dyDescent="0.2">
      <c r="AN61681">
        <v>268.60899999999998</v>
      </c>
    </row>
    <row r="61682" spans="40:40" x14ac:dyDescent="0.2">
      <c r="AN61682">
        <v>272.93799999999999</v>
      </c>
    </row>
    <row r="61683" spans="40:40" x14ac:dyDescent="0.2">
      <c r="AN61683">
        <v>257.75</v>
      </c>
    </row>
    <row r="61684" spans="40:40" x14ac:dyDescent="0.2">
      <c r="AN61684">
        <v>257.68</v>
      </c>
    </row>
    <row r="61685" spans="40:40" x14ac:dyDescent="0.2">
      <c r="AN61685">
        <v>415.28899999999999</v>
      </c>
    </row>
    <row r="61686" spans="40:40" x14ac:dyDescent="0.2">
      <c r="AN61686">
        <v>183.86699999999999</v>
      </c>
    </row>
    <row r="61687" spans="40:40" x14ac:dyDescent="0.2">
      <c r="AN61687">
        <v>149.46899999999999</v>
      </c>
    </row>
    <row r="61688" spans="40:40" x14ac:dyDescent="0.2">
      <c r="AN61688">
        <v>192.84399999999999</v>
      </c>
    </row>
    <row r="61689" spans="40:40" x14ac:dyDescent="0.2">
      <c r="AN61689">
        <v>362.52300000000002</v>
      </c>
    </row>
    <row r="61690" spans="40:40" x14ac:dyDescent="0.2">
      <c r="AN61690">
        <v>176.71100000000001</v>
      </c>
    </row>
    <row r="61691" spans="40:40" x14ac:dyDescent="0.2">
      <c r="AN61691">
        <v>177.21899999999999</v>
      </c>
    </row>
    <row r="61692" spans="40:40" x14ac:dyDescent="0.2">
      <c r="AN61692">
        <v>428.79700000000003</v>
      </c>
    </row>
    <row r="61693" spans="40:40" x14ac:dyDescent="0.2">
      <c r="AN61693">
        <v>349.75</v>
      </c>
    </row>
    <row r="61694" spans="40:40" x14ac:dyDescent="0.2">
      <c r="AN61694">
        <v>204.59399999999999</v>
      </c>
    </row>
    <row r="61695" spans="40:40" x14ac:dyDescent="0.2">
      <c r="AN61695">
        <v>315.53100000000001</v>
      </c>
    </row>
    <row r="61696" spans="40:40" x14ac:dyDescent="0.2">
      <c r="AN61696">
        <v>372.44499999999999</v>
      </c>
    </row>
    <row r="61697" spans="40:40" x14ac:dyDescent="0.2">
      <c r="AN61697">
        <v>370.08600000000001</v>
      </c>
    </row>
    <row r="61698" spans="40:40" x14ac:dyDescent="0.2">
      <c r="AN61698">
        <v>323.44499999999999</v>
      </c>
    </row>
    <row r="61699" spans="40:40" x14ac:dyDescent="0.2">
      <c r="AN61699">
        <v>321.13299999999998</v>
      </c>
    </row>
    <row r="61700" spans="40:40" x14ac:dyDescent="0.2">
      <c r="AN61700">
        <v>385.89100000000002</v>
      </c>
    </row>
    <row r="61701" spans="40:40" x14ac:dyDescent="0.2">
      <c r="AN61701">
        <v>318.52300000000002</v>
      </c>
    </row>
    <row r="61702" spans="40:40" x14ac:dyDescent="0.2">
      <c r="AN61702">
        <v>379.10199999999998</v>
      </c>
    </row>
    <row r="61703" spans="40:40" x14ac:dyDescent="0.2">
      <c r="AN61703">
        <v>338.66399999999999</v>
      </c>
    </row>
    <row r="61704" spans="40:40" x14ac:dyDescent="0.2">
      <c r="AN61704">
        <v>338.82</v>
      </c>
    </row>
    <row r="61705" spans="40:40" x14ac:dyDescent="0.2">
      <c r="AN61705">
        <v>332.42200000000003</v>
      </c>
    </row>
    <row r="61706" spans="40:40" x14ac:dyDescent="0.2">
      <c r="AN61706">
        <v>371.02300000000002</v>
      </c>
    </row>
    <row r="61707" spans="40:40" x14ac:dyDescent="0.2">
      <c r="AN61707">
        <v>276.01600000000002</v>
      </c>
    </row>
    <row r="61708" spans="40:40" x14ac:dyDescent="0.2">
      <c r="AN61708">
        <v>293.88299999999998</v>
      </c>
    </row>
    <row r="61709" spans="40:40" x14ac:dyDescent="0.2">
      <c r="AN61709">
        <v>324.55500000000001</v>
      </c>
    </row>
    <row r="61710" spans="40:40" x14ac:dyDescent="0.2">
      <c r="AN61710">
        <v>308.51600000000002</v>
      </c>
    </row>
    <row r="61711" spans="40:40" x14ac:dyDescent="0.2">
      <c r="AN61711">
        <v>253.98400000000001</v>
      </c>
    </row>
    <row r="61712" spans="40:40" x14ac:dyDescent="0.2">
      <c r="AN61712">
        <v>276.625</v>
      </c>
    </row>
    <row r="61713" spans="40:40" x14ac:dyDescent="0.2">
      <c r="AN61713">
        <v>292.71899999999999</v>
      </c>
    </row>
    <row r="61714" spans="40:40" x14ac:dyDescent="0.2">
      <c r="AN61714">
        <v>273.39800000000002</v>
      </c>
    </row>
    <row r="61715" spans="40:40" x14ac:dyDescent="0.2">
      <c r="AN61715">
        <v>283.16399999999999</v>
      </c>
    </row>
    <row r="61716" spans="40:40" x14ac:dyDescent="0.2">
      <c r="AN61716">
        <v>233.78100000000001</v>
      </c>
    </row>
    <row r="61717" spans="40:40" x14ac:dyDescent="0.2">
      <c r="AN61717">
        <v>290.48399999999998</v>
      </c>
    </row>
    <row r="61718" spans="40:40" x14ac:dyDescent="0.2">
      <c r="AN61718">
        <v>230.10900000000001</v>
      </c>
    </row>
    <row r="61719" spans="40:40" x14ac:dyDescent="0.2">
      <c r="AN61719">
        <v>187.15600000000001</v>
      </c>
    </row>
    <row r="61720" spans="40:40" x14ac:dyDescent="0.2">
      <c r="AN61720">
        <v>169.07</v>
      </c>
    </row>
    <row r="61721" spans="40:40" x14ac:dyDescent="0.2">
      <c r="AN61721">
        <v>195.03899999999999</v>
      </c>
    </row>
    <row r="61722" spans="40:40" x14ac:dyDescent="0.2">
      <c r="AN61722">
        <v>212.63300000000001</v>
      </c>
    </row>
    <row r="61723" spans="40:40" x14ac:dyDescent="0.2">
      <c r="AN61723">
        <v>246.65600000000001</v>
      </c>
    </row>
    <row r="61724" spans="40:40" x14ac:dyDescent="0.2">
      <c r="AN61724">
        <v>180.78899999999999</v>
      </c>
    </row>
    <row r="61725" spans="40:40" x14ac:dyDescent="0.2">
      <c r="AN61725">
        <v>208.05500000000001</v>
      </c>
    </row>
    <row r="61726" spans="40:40" x14ac:dyDescent="0.2">
      <c r="AN61726">
        <v>180.297</v>
      </c>
    </row>
    <row r="61727" spans="40:40" x14ac:dyDescent="0.2">
      <c r="AN61727">
        <v>190.60900000000001</v>
      </c>
    </row>
    <row r="61728" spans="40:40" x14ac:dyDescent="0.2">
      <c r="AN61728">
        <v>152.547</v>
      </c>
    </row>
    <row r="61729" spans="40:40" x14ac:dyDescent="0.2">
      <c r="AN61729">
        <v>180.44499999999999</v>
      </c>
    </row>
    <row r="61730" spans="40:40" x14ac:dyDescent="0.2">
      <c r="AN61730">
        <v>165.01599999999999</v>
      </c>
    </row>
    <row r="61731" spans="40:40" x14ac:dyDescent="0.2">
      <c r="AN61731">
        <v>159.82</v>
      </c>
    </row>
    <row r="61732" spans="40:40" x14ac:dyDescent="0.2">
      <c r="AN61732">
        <v>144.71100000000001</v>
      </c>
    </row>
    <row r="61733" spans="40:40" x14ac:dyDescent="0.2">
      <c r="AN61733">
        <v>149.06299999999999</v>
      </c>
    </row>
    <row r="61734" spans="40:40" x14ac:dyDescent="0.2">
      <c r="AN61734">
        <v>151.578</v>
      </c>
    </row>
    <row r="61735" spans="40:40" x14ac:dyDescent="0.2">
      <c r="AN61735">
        <v>143.91399999999999</v>
      </c>
    </row>
    <row r="61736" spans="40:40" x14ac:dyDescent="0.2">
      <c r="AN61736">
        <v>144.90600000000001</v>
      </c>
    </row>
    <row r="61737" spans="40:40" x14ac:dyDescent="0.2">
      <c r="AN61737">
        <v>136.30500000000001</v>
      </c>
    </row>
    <row r="61738" spans="40:40" x14ac:dyDescent="0.2">
      <c r="AN61738">
        <v>183.30500000000001</v>
      </c>
    </row>
    <row r="61739" spans="40:40" x14ac:dyDescent="0.2">
      <c r="AN61739">
        <v>185.453</v>
      </c>
    </row>
    <row r="61740" spans="40:40" x14ac:dyDescent="0.2">
      <c r="AN61740">
        <v>187.75</v>
      </c>
    </row>
    <row r="61741" spans="40:40" x14ac:dyDescent="0.2">
      <c r="AN61741">
        <v>173.68</v>
      </c>
    </row>
    <row r="61742" spans="40:40" x14ac:dyDescent="0.2">
      <c r="AN61742">
        <v>142.64099999999999</v>
      </c>
    </row>
    <row r="61743" spans="40:40" x14ac:dyDescent="0.2">
      <c r="AN61743">
        <v>146.38300000000001</v>
      </c>
    </row>
    <row r="61744" spans="40:40" x14ac:dyDescent="0.2">
      <c r="AN61744">
        <v>146.83600000000001</v>
      </c>
    </row>
    <row r="61745" spans="40:40" x14ac:dyDescent="0.2">
      <c r="AN61745">
        <v>131.16399999999999</v>
      </c>
    </row>
    <row r="61746" spans="40:40" x14ac:dyDescent="0.2">
      <c r="AN61746">
        <v>115.80500000000001</v>
      </c>
    </row>
    <row r="61747" spans="40:40" x14ac:dyDescent="0.2">
      <c r="AN61747">
        <v>134.76599999999999</v>
      </c>
    </row>
    <row r="61748" spans="40:40" x14ac:dyDescent="0.2">
      <c r="AN61748">
        <v>139.49199999999999</v>
      </c>
    </row>
    <row r="61749" spans="40:40" x14ac:dyDescent="0.2">
      <c r="AN61749">
        <v>115.71899999999999</v>
      </c>
    </row>
    <row r="61750" spans="40:40" x14ac:dyDescent="0.2">
      <c r="AN61750">
        <v>108.422</v>
      </c>
    </row>
    <row r="61751" spans="40:40" x14ac:dyDescent="0.2">
      <c r="AN61751">
        <v>151.38300000000001</v>
      </c>
    </row>
    <row r="61752" spans="40:40" x14ac:dyDescent="0.2">
      <c r="AN61752">
        <v>135.26599999999999</v>
      </c>
    </row>
    <row r="61753" spans="40:40" x14ac:dyDescent="0.2">
      <c r="AN61753">
        <v>75.406300000000002</v>
      </c>
    </row>
    <row r="61754" spans="40:40" x14ac:dyDescent="0.2">
      <c r="AN61754">
        <v>119.648</v>
      </c>
    </row>
    <row r="61755" spans="40:40" x14ac:dyDescent="0.2">
      <c r="AN61755">
        <v>104.711</v>
      </c>
    </row>
    <row r="61756" spans="40:40" x14ac:dyDescent="0.2">
      <c r="AN61756">
        <v>105.203</v>
      </c>
    </row>
    <row r="61757" spans="40:40" x14ac:dyDescent="0.2">
      <c r="AN61757">
        <v>104.211</v>
      </c>
    </row>
    <row r="61758" spans="40:40" x14ac:dyDescent="0.2">
      <c r="AN61758">
        <v>78.828100000000006</v>
      </c>
    </row>
    <row r="61759" spans="40:40" x14ac:dyDescent="0.2">
      <c r="AN61759">
        <v>79.078100000000006</v>
      </c>
    </row>
    <row r="61760" spans="40:40" x14ac:dyDescent="0.2">
      <c r="AN61760">
        <v>80.960899999999995</v>
      </c>
    </row>
    <row r="61761" spans="40:40" x14ac:dyDescent="0.2">
      <c r="AN61761">
        <v>78.539100000000005</v>
      </c>
    </row>
    <row r="61762" spans="40:40" x14ac:dyDescent="0.2">
      <c r="AN61762">
        <v>108.414</v>
      </c>
    </row>
    <row r="61763" spans="40:40" x14ac:dyDescent="0.2">
      <c r="AN61763">
        <v>92.585899999999995</v>
      </c>
    </row>
    <row r="61764" spans="40:40" x14ac:dyDescent="0.2">
      <c r="AN61764">
        <v>161.25800000000001</v>
      </c>
    </row>
    <row r="61765" spans="40:40" x14ac:dyDescent="0.2">
      <c r="AN61765">
        <v>136.26599999999999</v>
      </c>
    </row>
    <row r="61766" spans="40:40" x14ac:dyDescent="0.2">
      <c r="AN61766">
        <v>92.039100000000005</v>
      </c>
    </row>
    <row r="61767" spans="40:40" x14ac:dyDescent="0.2">
      <c r="AN61767">
        <v>91.820300000000003</v>
      </c>
    </row>
    <row r="61768" spans="40:40" x14ac:dyDescent="0.2">
      <c r="AN61768">
        <v>71.773399999999995</v>
      </c>
    </row>
    <row r="61769" spans="40:40" x14ac:dyDescent="0.2">
      <c r="AN61769">
        <v>79.765600000000006</v>
      </c>
    </row>
    <row r="61770" spans="40:40" x14ac:dyDescent="0.2">
      <c r="AN61770">
        <v>71.921899999999994</v>
      </c>
    </row>
    <row r="61771" spans="40:40" x14ac:dyDescent="0.2">
      <c r="AN61771">
        <v>48.718800000000002</v>
      </c>
    </row>
    <row r="61772" spans="40:40" x14ac:dyDescent="0.2">
      <c r="AN61772">
        <v>58.390599999999999</v>
      </c>
    </row>
    <row r="61773" spans="40:40" x14ac:dyDescent="0.2">
      <c r="AN61773">
        <v>50.281300000000002</v>
      </c>
    </row>
    <row r="61774" spans="40:40" x14ac:dyDescent="0.2">
      <c r="AN61774">
        <v>52.125</v>
      </c>
    </row>
    <row r="61775" spans="40:40" x14ac:dyDescent="0.2">
      <c r="AN61775">
        <v>38.742199999999997</v>
      </c>
    </row>
    <row r="61776" spans="40:40" x14ac:dyDescent="0.2">
      <c r="AN61776">
        <v>45.820300000000003</v>
      </c>
    </row>
    <row r="61777" spans="40:40" x14ac:dyDescent="0.2">
      <c r="AN61777">
        <v>43.898400000000002</v>
      </c>
    </row>
    <row r="61778" spans="40:40" x14ac:dyDescent="0.2">
      <c r="AN61778">
        <v>31.8828</v>
      </c>
    </row>
    <row r="61779" spans="40:40" x14ac:dyDescent="0.2">
      <c r="AN61779">
        <v>31.125</v>
      </c>
    </row>
    <row r="61780" spans="40:40" x14ac:dyDescent="0.2">
      <c r="AN61780">
        <v>31.101600000000001</v>
      </c>
    </row>
    <row r="61781" spans="40:40" x14ac:dyDescent="0.2">
      <c r="AN61781">
        <v>42.109400000000001</v>
      </c>
    </row>
    <row r="61782" spans="40:40" x14ac:dyDescent="0.2">
      <c r="AN61782">
        <v>33.359400000000001</v>
      </c>
    </row>
    <row r="61783" spans="40:40" x14ac:dyDescent="0.2">
      <c r="AN61783">
        <v>33.382800000000003</v>
      </c>
    </row>
    <row r="61784" spans="40:40" x14ac:dyDescent="0.2">
      <c r="AN61784">
        <v>29.6328</v>
      </c>
    </row>
    <row r="61785" spans="40:40" x14ac:dyDescent="0.2">
      <c r="AN61785">
        <v>49.554699999999997</v>
      </c>
    </row>
    <row r="61786" spans="40:40" x14ac:dyDescent="0.2">
      <c r="AN61786">
        <v>21.921900000000001</v>
      </c>
    </row>
    <row r="61787" spans="40:40" x14ac:dyDescent="0.2">
      <c r="AN61787">
        <v>44.132800000000003</v>
      </c>
    </row>
    <row r="61788" spans="40:40" x14ac:dyDescent="0.2">
      <c r="AN61788">
        <v>66.5</v>
      </c>
    </row>
    <row r="61789" spans="40:40" x14ac:dyDescent="0.2">
      <c r="AN61789">
        <v>67.867199999999997</v>
      </c>
    </row>
    <row r="61790" spans="40:40" x14ac:dyDescent="0.2">
      <c r="AN61790">
        <v>47.156300000000002</v>
      </c>
    </row>
    <row r="61791" spans="40:40" x14ac:dyDescent="0.2">
      <c r="AN61791">
        <v>47.078099999999999</v>
      </c>
    </row>
    <row r="61792" spans="40:40" x14ac:dyDescent="0.2">
      <c r="AN61792">
        <v>46.945300000000003</v>
      </c>
    </row>
    <row r="61793" spans="40:40" x14ac:dyDescent="0.2">
      <c r="AN61793">
        <v>47.210900000000002</v>
      </c>
    </row>
    <row r="61794" spans="40:40" x14ac:dyDescent="0.2">
      <c r="AN61794">
        <v>76.359399999999994</v>
      </c>
    </row>
    <row r="61795" spans="40:40" x14ac:dyDescent="0.2">
      <c r="AN61795">
        <v>77.468800000000002</v>
      </c>
    </row>
    <row r="61796" spans="40:40" x14ac:dyDescent="0.2">
      <c r="AN61796">
        <v>62.054699999999997</v>
      </c>
    </row>
    <row r="61797" spans="40:40" x14ac:dyDescent="0.2">
      <c r="AN61797">
        <v>46.414099999999998</v>
      </c>
    </row>
    <row r="61798" spans="40:40" x14ac:dyDescent="0.2">
      <c r="AN61798">
        <v>60.578099999999999</v>
      </c>
    </row>
    <row r="61799" spans="40:40" x14ac:dyDescent="0.2">
      <c r="AN61799">
        <v>67.195300000000003</v>
      </c>
    </row>
    <row r="61800" spans="40:40" x14ac:dyDescent="0.2">
      <c r="AN61800">
        <v>21.828099999999999</v>
      </c>
    </row>
    <row r="61801" spans="40:40" x14ac:dyDescent="0.2">
      <c r="AN61801">
        <v>18.375</v>
      </c>
    </row>
    <row r="61802" spans="40:40" x14ac:dyDescent="0.2">
      <c r="AN61802">
        <v>17.265599999999999</v>
      </c>
    </row>
    <row r="61803" spans="40:40" x14ac:dyDescent="0.2">
      <c r="AN61803">
        <v>25.0547</v>
      </c>
    </row>
    <row r="61804" spans="40:40" x14ac:dyDescent="0.2">
      <c r="AN61804">
        <v>30.148399999999999</v>
      </c>
    </row>
    <row r="61805" spans="40:40" x14ac:dyDescent="0.2">
      <c r="AN61805">
        <v>26.5547</v>
      </c>
    </row>
    <row r="61806" spans="40:40" x14ac:dyDescent="0.2">
      <c r="AN61806">
        <v>30.859400000000001</v>
      </c>
    </row>
    <row r="61807" spans="40:40" x14ac:dyDescent="0.2">
      <c r="AN61807">
        <v>30.773399999999999</v>
      </c>
    </row>
    <row r="61808" spans="40:40" x14ac:dyDescent="0.2">
      <c r="AN61808">
        <v>23.476600000000001</v>
      </c>
    </row>
    <row r="61809" spans="40:40" x14ac:dyDescent="0.2">
      <c r="AN61809">
        <v>20.1328</v>
      </c>
    </row>
    <row r="61810" spans="40:40" x14ac:dyDescent="0.2">
      <c r="AN61810">
        <v>33.632800000000003</v>
      </c>
    </row>
    <row r="61811" spans="40:40" x14ac:dyDescent="0.2">
      <c r="AN61811">
        <v>30.968800000000002</v>
      </c>
    </row>
    <row r="61812" spans="40:40" x14ac:dyDescent="0.2">
      <c r="AN61812">
        <v>87.906300000000002</v>
      </c>
    </row>
    <row r="61813" spans="40:40" x14ac:dyDescent="0.2">
      <c r="AN61813">
        <v>35.148400000000002</v>
      </c>
    </row>
    <row r="61814" spans="40:40" x14ac:dyDescent="0.2">
      <c r="AN61814">
        <v>87.710899999999995</v>
      </c>
    </row>
    <row r="61815" spans="40:40" x14ac:dyDescent="0.2">
      <c r="AN61815">
        <v>23.078099999999999</v>
      </c>
    </row>
    <row r="61816" spans="40:40" x14ac:dyDescent="0.2">
      <c r="AN61816">
        <v>35.046900000000001</v>
      </c>
    </row>
    <row r="61817" spans="40:40" x14ac:dyDescent="0.2">
      <c r="AN61817">
        <v>71.9375</v>
      </c>
    </row>
    <row r="61818" spans="40:40" x14ac:dyDescent="0.2">
      <c r="AN61818">
        <v>47.632800000000003</v>
      </c>
    </row>
    <row r="61819" spans="40:40" x14ac:dyDescent="0.2">
      <c r="AN61819">
        <v>56.585900000000002</v>
      </c>
    </row>
    <row r="61820" spans="40:40" x14ac:dyDescent="0.2">
      <c r="AN61820">
        <v>56.625</v>
      </c>
    </row>
    <row r="61821" spans="40:40" x14ac:dyDescent="0.2">
      <c r="AN61821">
        <v>42.171900000000001</v>
      </c>
    </row>
    <row r="61822" spans="40:40" x14ac:dyDescent="0.2">
      <c r="AN61822">
        <v>45.015599999999999</v>
      </c>
    </row>
    <row r="61823" spans="40:40" x14ac:dyDescent="0.2">
      <c r="AN61823">
        <v>34.257800000000003</v>
      </c>
    </row>
    <row r="61824" spans="40:40" x14ac:dyDescent="0.2">
      <c r="AN61824">
        <v>60.765599999999999</v>
      </c>
    </row>
    <row r="61825" spans="40:40" x14ac:dyDescent="0.2">
      <c r="AN61825">
        <v>35.742199999999997</v>
      </c>
    </row>
    <row r="61826" spans="40:40" x14ac:dyDescent="0.2">
      <c r="AN61826">
        <v>23.976600000000001</v>
      </c>
    </row>
    <row r="61827" spans="40:40" x14ac:dyDescent="0.2">
      <c r="AN61827">
        <v>29.796900000000001</v>
      </c>
    </row>
    <row r="61828" spans="40:40" x14ac:dyDescent="0.2">
      <c r="AN61828">
        <v>32.125</v>
      </c>
    </row>
    <row r="61829" spans="40:40" x14ac:dyDescent="0.2">
      <c r="AN61829">
        <v>72.265600000000006</v>
      </c>
    </row>
    <row r="61830" spans="40:40" x14ac:dyDescent="0.2">
      <c r="AN61830">
        <v>29.781300000000002</v>
      </c>
    </row>
    <row r="61831" spans="40:40" x14ac:dyDescent="0.2">
      <c r="AN61831">
        <v>42.156300000000002</v>
      </c>
    </row>
    <row r="61832" spans="40:40" x14ac:dyDescent="0.2">
      <c r="AN61832">
        <v>41.945300000000003</v>
      </c>
    </row>
    <row r="61833" spans="40:40" x14ac:dyDescent="0.2">
      <c r="AN61833">
        <v>25.796900000000001</v>
      </c>
    </row>
    <row r="61834" spans="40:40" x14ac:dyDescent="0.2">
      <c r="AN61834">
        <v>39.335900000000002</v>
      </c>
    </row>
    <row r="61835" spans="40:40" x14ac:dyDescent="0.2">
      <c r="AN61835">
        <v>75.3125</v>
      </c>
    </row>
    <row r="61836" spans="40:40" x14ac:dyDescent="0.2">
      <c r="AN61836">
        <v>74.648399999999995</v>
      </c>
    </row>
    <row r="61837" spans="40:40" x14ac:dyDescent="0.2">
      <c r="AN61837">
        <v>53.570300000000003</v>
      </c>
    </row>
    <row r="61838" spans="40:40" x14ac:dyDescent="0.2">
      <c r="AN61838">
        <v>112.461</v>
      </c>
    </row>
    <row r="61839" spans="40:40" x14ac:dyDescent="0.2">
      <c r="AN61839">
        <v>28.335899999999999</v>
      </c>
    </row>
    <row r="61840" spans="40:40" x14ac:dyDescent="0.2">
      <c r="AN61840">
        <v>61.156300000000002</v>
      </c>
    </row>
    <row r="61841" spans="40:40" x14ac:dyDescent="0.2">
      <c r="AN61841">
        <v>69.914100000000005</v>
      </c>
    </row>
    <row r="61842" spans="40:40" x14ac:dyDescent="0.2">
      <c r="AN61842">
        <v>49.414099999999998</v>
      </c>
    </row>
    <row r="61843" spans="40:40" x14ac:dyDescent="0.2">
      <c r="AN61843">
        <v>80.765600000000006</v>
      </c>
    </row>
    <row r="61844" spans="40:40" x14ac:dyDescent="0.2">
      <c r="AN61844">
        <v>64.914100000000005</v>
      </c>
    </row>
    <row r="61845" spans="40:40" x14ac:dyDescent="0.2">
      <c r="AN61845">
        <v>77.828100000000006</v>
      </c>
    </row>
    <row r="61846" spans="40:40" x14ac:dyDescent="0.2">
      <c r="AN61846">
        <v>52.695300000000003</v>
      </c>
    </row>
    <row r="61847" spans="40:40" x14ac:dyDescent="0.2">
      <c r="AN61847">
        <v>67.359399999999994</v>
      </c>
    </row>
    <row r="61848" spans="40:40" x14ac:dyDescent="0.2">
      <c r="AN61848">
        <v>70.9375</v>
      </c>
    </row>
    <row r="61849" spans="40:40" x14ac:dyDescent="0.2">
      <c r="AN61849">
        <v>41.171900000000001</v>
      </c>
    </row>
    <row r="61850" spans="40:40" x14ac:dyDescent="0.2">
      <c r="AN61850">
        <v>37.695300000000003</v>
      </c>
    </row>
    <row r="61851" spans="40:40" x14ac:dyDescent="0.2">
      <c r="AN61851">
        <v>55.414099999999998</v>
      </c>
    </row>
    <row r="61852" spans="40:40" x14ac:dyDescent="0.2">
      <c r="AN61852">
        <v>45.125</v>
      </c>
    </row>
    <row r="61853" spans="40:40" x14ac:dyDescent="0.2">
      <c r="AN61853">
        <v>55.210900000000002</v>
      </c>
    </row>
    <row r="61854" spans="40:40" x14ac:dyDescent="0.2">
      <c r="AN61854">
        <v>39.789099999999998</v>
      </c>
    </row>
    <row r="61855" spans="40:40" x14ac:dyDescent="0.2">
      <c r="AN61855">
        <v>32.554699999999997</v>
      </c>
    </row>
    <row r="61856" spans="40:40" x14ac:dyDescent="0.2">
      <c r="AN61856">
        <v>87.257800000000003</v>
      </c>
    </row>
    <row r="61857" spans="40:40" x14ac:dyDescent="0.2">
      <c r="AN61857">
        <v>50.382800000000003</v>
      </c>
    </row>
    <row r="61858" spans="40:40" x14ac:dyDescent="0.2">
      <c r="AN61858">
        <v>32.171900000000001</v>
      </c>
    </row>
    <row r="61859" spans="40:40" x14ac:dyDescent="0.2">
      <c r="AN61859">
        <v>38.976599999999998</v>
      </c>
    </row>
    <row r="61860" spans="40:40" x14ac:dyDescent="0.2">
      <c r="AN61860">
        <v>43.078099999999999</v>
      </c>
    </row>
    <row r="61861" spans="40:40" x14ac:dyDescent="0.2">
      <c r="AN61861">
        <v>74.265600000000006</v>
      </c>
    </row>
    <row r="61862" spans="40:40" x14ac:dyDescent="0.2">
      <c r="AN61862">
        <v>74.914100000000005</v>
      </c>
    </row>
    <row r="61863" spans="40:40" x14ac:dyDescent="0.2">
      <c r="AN61863">
        <v>70.867199999999997</v>
      </c>
    </row>
    <row r="61864" spans="40:40" x14ac:dyDescent="0.2">
      <c r="AN61864">
        <v>59.445300000000003</v>
      </c>
    </row>
    <row r="61865" spans="40:40" x14ac:dyDescent="0.2">
      <c r="AN61865">
        <v>59.445300000000003</v>
      </c>
    </row>
    <row r="61866" spans="40:40" x14ac:dyDescent="0.2">
      <c r="AN61866">
        <v>59.273400000000002</v>
      </c>
    </row>
    <row r="61867" spans="40:40" x14ac:dyDescent="0.2">
      <c r="AN61867">
        <v>65.828100000000006</v>
      </c>
    </row>
    <row r="61868" spans="40:40" x14ac:dyDescent="0.2">
      <c r="AN61868">
        <v>66.125</v>
      </c>
    </row>
    <row r="61869" spans="40:40" x14ac:dyDescent="0.2">
      <c r="AN61869">
        <v>52.375</v>
      </c>
    </row>
    <row r="61870" spans="40:40" x14ac:dyDescent="0.2">
      <c r="AN61870">
        <v>65.539100000000005</v>
      </c>
    </row>
    <row r="61871" spans="40:40" x14ac:dyDescent="0.2">
      <c r="AN61871">
        <v>87.875</v>
      </c>
    </row>
    <row r="61872" spans="40:40" x14ac:dyDescent="0.2">
      <c r="AN61872">
        <v>76.718800000000002</v>
      </c>
    </row>
    <row r="61873" spans="40:40" x14ac:dyDescent="0.2">
      <c r="AN61873">
        <v>56.296900000000001</v>
      </c>
    </row>
    <row r="61874" spans="40:40" x14ac:dyDescent="0.2">
      <c r="AN61874">
        <v>72.445300000000003</v>
      </c>
    </row>
    <row r="61875" spans="40:40" x14ac:dyDescent="0.2">
      <c r="AN61875">
        <v>70.414100000000005</v>
      </c>
    </row>
    <row r="61876" spans="40:40" x14ac:dyDescent="0.2">
      <c r="AN61876">
        <v>95.398399999999995</v>
      </c>
    </row>
    <row r="61877" spans="40:40" x14ac:dyDescent="0.2">
      <c r="AN61877">
        <v>72.429699999999997</v>
      </c>
    </row>
    <row r="61878" spans="40:40" x14ac:dyDescent="0.2">
      <c r="AN61878">
        <v>80.039100000000005</v>
      </c>
    </row>
    <row r="61879" spans="40:40" x14ac:dyDescent="0.2">
      <c r="AN61879">
        <v>56.820300000000003</v>
      </c>
    </row>
    <row r="61880" spans="40:40" x14ac:dyDescent="0.2">
      <c r="AN61880">
        <v>64.382800000000003</v>
      </c>
    </row>
    <row r="61881" spans="40:40" x14ac:dyDescent="0.2">
      <c r="AN61881">
        <v>60.453099999999999</v>
      </c>
    </row>
    <row r="61882" spans="40:40" x14ac:dyDescent="0.2">
      <c r="AN61882">
        <v>54.195300000000003</v>
      </c>
    </row>
    <row r="61883" spans="40:40" x14ac:dyDescent="0.2">
      <c r="AN61883">
        <v>49.125</v>
      </c>
    </row>
    <row r="61884" spans="40:40" x14ac:dyDescent="0.2">
      <c r="AN61884">
        <v>54.578099999999999</v>
      </c>
    </row>
    <row r="61885" spans="40:40" x14ac:dyDescent="0.2">
      <c r="AN61885">
        <v>47.656300000000002</v>
      </c>
    </row>
    <row r="61886" spans="40:40" x14ac:dyDescent="0.2">
      <c r="AN61886">
        <v>54.296900000000001</v>
      </c>
    </row>
    <row r="61887" spans="40:40" x14ac:dyDescent="0.2">
      <c r="AN61887">
        <v>55.757800000000003</v>
      </c>
    </row>
    <row r="61888" spans="40:40" x14ac:dyDescent="0.2">
      <c r="AN61888">
        <v>27.2578</v>
      </c>
    </row>
    <row r="61889" spans="40:40" x14ac:dyDescent="0.2">
      <c r="AN61889">
        <v>52.109400000000001</v>
      </c>
    </row>
    <row r="61890" spans="40:40" x14ac:dyDescent="0.2">
      <c r="AN61890">
        <v>34.9375</v>
      </c>
    </row>
    <row r="61891" spans="40:40" x14ac:dyDescent="0.2">
      <c r="AN61891">
        <v>20.703099999999999</v>
      </c>
    </row>
    <row r="61892" spans="40:40" x14ac:dyDescent="0.2">
      <c r="AN61892">
        <v>31.726600000000001</v>
      </c>
    </row>
    <row r="61893" spans="40:40" x14ac:dyDescent="0.2">
      <c r="AN61893">
        <v>33.570300000000003</v>
      </c>
    </row>
    <row r="61894" spans="40:40" x14ac:dyDescent="0.2">
      <c r="AN61894">
        <v>22.234400000000001</v>
      </c>
    </row>
    <row r="61895" spans="40:40" x14ac:dyDescent="0.2">
      <c r="AN61895">
        <v>60.304699999999997</v>
      </c>
    </row>
    <row r="61896" spans="40:40" x14ac:dyDescent="0.2">
      <c r="AN61896">
        <v>58.656300000000002</v>
      </c>
    </row>
    <row r="61897" spans="40:40" x14ac:dyDescent="0.2">
      <c r="AN61897">
        <v>21.8203</v>
      </c>
    </row>
    <row r="61898" spans="40:40" x14ac:dyDescent="0.2">
      <c r="AN61898">
        <v>69.281300000000002</v>
      </c>
    </row>
    <row r="61899" spans="40:40" x14ac:dyDescent="0.2">
      <c r="AN61899">
        <v>39.906300000000002</v>
      </c>
    </row>
    <row r="61900" spans="40:40" x14ac:dyDescent="0.2">
      <c r="AN61900">
        <v>75.781300000000002</v>
      </c>
    </row>
    <row r="61901" spans="40:40" x14ac:dyDescent="0.2">
      <c r="AN61901">
        <v>40.054699999999997</v>
      </c>
    </row>
    <row r="61902" spans="40:40" x14ac:dyDescent="0.2">
      <c r="AN61902">
        <v>75.593800000000002</v>
      </c>
    </row>
    <row r="61903" spans="40:40" x14ac:dyDescent="0.2">
      <c r="AN61903">
        <v>39.5</v>
      </c>
    </row>
    <row r="61904" spans="40:40" x14ac:dyDescent="0.2">
      <c r="AN61904">
        <v>34.148400000000002</v>
      </c>
    </row>
    <row r="61905" spans="40:40" x14ac:dyDescent="0.2">
      <c r="AN61905">
        <v>41.367199999999997</v>
      </c>
    </row>
    <row r="61906" spans="40:40" x14ac:dyDescent="0.2">
      <c r="AN61906">
        <v>33.132800000000003</v>
      </c>
    </row>
    <row r="61907" spans="40:40" x14ac:dyDescent="0.2">
      <c r="AN61907">
        <v>22.890599999999999</v>
      </c>
    </row>
    <row r="61908" spans="40:40" x14ac:dyDescent="0.2">
      <c r="AN61908">
        <v>17.9375</v>
      </c>
    </row>
    <row r="61909" spans="40:40" x14ac:dyDescent="0.2">
      <c r="AN61909">
        <v>18.210899999999999</v>
      </c>
    </row>
    <row r="61910" spans="40:40" x14ac:dyDescent="0.2">
      <c r="AN61910">
        <v>17.4922</v>
      </c>
    </row>
    <row r="61911" spans="40:40" x14ac:dyDescent="0.2">
      <c r="AN61911">
        <v>22.0703</v>
      </c>
    </row>
    <row r="61912" spans="40:40" x14ac:dyDescent="0.2">
      <c r="AN61912">
        <v>16.0703</v>
      </c>
    </row>
    <row r="61913" spans="40:40" x14ac:dyDescent="0.2">
      <c r="AN61913">
        <v>30.2578</v>
      </c>
    </row>
    <row r="61914" spans="40:40" x14ac:dyDescent="0.2">
      <c r="AN61914">
        <v>29.390599999999999</v>
      </c>
    </row>
    <row r="61915" spans="40:40" x14ac:dyDescent="0.2">
      <c r="AN61915">
        <v>21.375</v>
      </c>
    </row>
    <row r="61916" spans="40:40" x14ac:dyDescent="0.2">
      <c r="AN61916">
        <v>30.6875</v>
      </c>
    </row>
    <row r="61917" spans="40:40" x14ac:dyDescent="0.2">
      <c r="AN61917">
        <v>23.234400000000001</v>
      </c>
    </row>
    <row r="61918" spans="40:40" x14ac:dyDescent="0.2">
      <c r="AN61918">
        <v>23.109400000000001</v>
      </c>
    </row>
    <row r="61919" spans="40:40" x14ac:dyDescent="0.2">
      <c r="AN61919">
        <v>23.0547</v>
      </c>
    </row>
    <row r="61920" spans="40:40" x14ac:dyDescent="0.2">
      <c r="AN61920">
        <v>34.945300000000003</v>
      </c>
    </row>
    <row r="61921" spans="40:40" x14ac:dyDescent="0.2">
      <c r="AN61921">
        <v>34.765599999999999</v>
      </c>
    </row>
    <row r="61922" spans="40:40" x14ac:dyDescent="0.2">
      <c r="AN61922">
        <v>19.843800000000002</v>
      </c>
    </row>
    <row r="61923" spans="40:40" x14ac:dyDescent="0.2">
      <c r="AN61923">
        <v>31.3047</v>
      </c>
    </row>
    <row r="61924" spans="40:40" x14ac:dyDescent="0.2">
      <c r="AN61924">
        <v>24.484400000000001</v>
      </c>
    </row>
    <row r="61925" spans="40:40" x14ac:dyDescent="0.2">
      <c r="AN61925">
        <v>24.468800000000002</v>
      </c>
    </row>
    <row r="61926" spans="40:40" x14ac:dyDescent="0.2">
      <c r="AN61926">
        <v>22.484400000000001</v>
      </c>
    </row>
    <row r="61927" spans="40:40" x14ac:dyDescent="0.2">
      <c r="AN61927">
        <v>21.101600000000001</v>
      </c>
    </row>
    <row r="61928" spans="40:40" x14ac:dyDescent="0.2">
      <c r="AN61928">
        <v>32.125</v>
      </c>
    </row>
    <row r="61929" spans="40:40" x14ac:dyDescent="0.2">
      <c r="AN61929">
        <v>33.570300000000003</v>
      </c>
    </row>
    <row r="61930" spans="40:40" x14ac:dyDescent="0.2">
      <c r="AN61930">
        <v>52.234400000000001</v>
      </c>
    </row>
    <row r="61931" spans="40:40" x14ac:dyDescent="0.2">
      <c r="AN61931">
        <v>54.343800000000002</v>
      </c>
    </row>
    <row r="61932" spans="40:40" x14ac:dyDescent="0.2">
      <c r="AN61932">
        <v>46.828099999999999</v>
      </c>
    </row>
    <row r="61933" spans="40:40" x14ac:dyDescent="0.2">
      <c r="AN61933">
        <v>30.398399999999999</v>
      </c>
    </row>
    <row r="61934" spans="40:40" x14ac:dyDescent="0.2">
      <c r="AN61934">
        <v>30.453099999999999</v>
      </c>
    </row>
    <row r="61935" spans="40:40" x14ac:dyDescent="0.2">
      <c r="AN61935">
        <v>43.148400000000002</v>
      </c>
    </row>
    <row r="61936" spans="40:40" x14ac:dyDescent="0.2">
      <c r="AN61936">
        <v>27.156300000000002</v>
      </c>
    </row>
    <row r="61937" spans="40:40" x14ac:dyDescent="0.2">
      <c r="AN61937">
        <v>42.226599999999998</v>
      </c>
    </row>
    <row r="61938" spans="40:40" x14ac:dyDescent="0.2">
      <c r="AN61938">
        <v>42.203099999999999</v>
      </c>
    </row>
    <row r="61939" spans="40:40" x14ac:dyDescent="0.2">
      <c r="AN61939">
        <v>41.968800000000002</v>
      </c>
    </row>
    <row r="61940" spans="40:40" x14ac:dyDescent="0.2">
      <c r="AN61940">
        <v>28.835899999999999</v>
      </c>
    </row>
    <row r="61941" spans="40:40" x14ac:dyDescent="0.2">
      <c r="AN61941">
        <v>45.828099999999999</v>
      </c>
    </row>
    <row r="61942" spans="40:40" x14ac:dyDescent="0.2">
      <c r="AN61942">
        <v>45.054699999999997</v>
      </c>
    </row>
    <row r="61943" spans="40:40" x14ac:dyDescent="0.2">
      <c r="AN61943">
        <v>37.304699999999997</v>
      </c>
    </row>
    <row r="61944" spans="40:40" x14ac:dyDescent="0.2">
      <c r="AN61944">
        <v>47.867199999999997</v>
      </c>
    </row>
    <row r="61945" spans="40:40" x14ac:dyDescent="0.2">
      <c r="AN61945">
        <v>40.367199999999997</v>
      </c>
    </row>
    <row r="61946" spans="40:40" x14ac:dyDescent="0.2">
      <c r="AN61946">
        <v>40.570300000000003</v>
      </c>
    </row>
    <row r="61947" spans="40:40" x14ac:dyDescent="0.2">
      <c r="AN61947">
        <v>30.468800000000002</v>
      </c>
    </row>
    <row r="61948" spans="40:40" x14ac:dyDescent="0.2">
      <c r="AN61948">
        <v>63.804699999999997</v>
      </c>
    </row>
    <row r="61949" spans="40:40" x14ac:dyDescent="0.2">
      <c r="AN61949">
        <v>44.125</v>
      </c>
    </row>
    <row r="61950" spans="40:40" x14ac:dyDescent="0.2">
      <c r="AN61950">
        <v>44.367199999999997</v>
      </c>
    </row>
    <row r="61951" spans="40:40" x14ac:dyDescent="0.2">
      <c r="AN61951">
        <v>72.0625</v>
      </c>
    </row>
    <row r="61952" spans="40:40" x14ac:dyDescent="0.2">
      <c r="AN61952">
        <v>38.289099999999998</v>
      </c>
    </row>
    <row r="61953" spans="40:40" x14ac:dyDescent="0.2">
      <c r="AN61953">
        <v>79.007800000000003</v>
      </c>
    </row>
    <row r="61954" spans="40:40" x14ac:dyDescent="0.2">
      <c r="AN61954">
        <v>74.328100000000006</v>
      </c>
    </row>
    <row r="61955" spans="40:40" x14ac:dyDescent="0.2">
      <c r="AN61955">
        <v>89.921899999999994</v>
      </c>
    </row>
    <row r="61956" spans="40:40" x14ac:dyDescent="0.2">
      <c r="AN61956">
        <v>29.210899999999999</v>
      </c>
    </row>
    <row r="61957" spans="40:40" x14ac:dyDescent="0.2">
      <c r="AN61957">
        <v>32.093800000000002</v>
      </c>
    </row>
    <row r="61958" spans="40:40" x14ac:dyDescent="0.2">
      <c r="AN61958">
        <v>40.898400000000002</v>
      </c>
    </row>
    <row r="61959" spans="40:40" x14ac:dyDescent="0.2">
      <c r="AN61959">
        <v>43.257800000000003</v>
      </c>
    </row>
    <row r="61960" spans="40:40" x14ac:dyDescent="0.2">
      <c r="AN61960">
        <v>154.98400000000001</v>
      </c>
    </row>
    <row r="61961" spans="40:40" x14ac:dyDescent="0.2">
      <c r="AN61961">
        <v>55.218800000000002</v>
      </c>
    </row>
    <row r="61962" spans="40:40" x14ac:dyDescent="0.2">
      <c r="AN61962">
        <v>44.5625</v>
      </c>
    </row>
    <row r="61963" spans="40:40" x14ac:dyDescent="0.2">
      <c r="AN61963">
        <v>34.843800000000002</v>
      </c>
    </row>
    <row r="61964" spans="40:40" x14ac:dyDescent="0.2">
      <c r="AN61964">
        <v>46.148400000000002</v>
      </c>
    </row>
    <row r="61965" spans="40:40" x14ac:dyDescent="0.2">
      <c r="AN61965">
        <v>124.961</v>
      </c>
    </row>
    <row r="61966" spans="40:40" x14ac:dyDescent="0.2">
      <c r="AN61966">
        <v>95.859399999999994</v>
      </c>
    </row>
    <row r="61967" spans="40:40" x14ac:dyDescent="0.2">
      <c r="AN61967">
        <v>95.859399999999994</v>
      </c>
    </row>
    <row r="61968" spans="40:40" x14ac:dyDescent="0.2">
      <c r="AN61968">
        <v>81</v>
      </c>
    </row>
    <row r="61969" spans="40:40" x14ac:dyDescent="0.2">
      <c r="AN61969">
        <v>142.08600000000001</v>
      </c>
    </row>
    <row r="61970" spans="40:40" x14ac:dyDescent="0.2">
      <c r="AN61970">
        <v>142.047</v>
      </c>
    </row>
    <row r="61971" spans="40:40" x14ac:dyDescent="0.2">
      <c r="AN61971">
        <v>165.13300000000001</v>
      </c>
    </row>
    <row r="61972" spans="40:40" x14ac:dyDescent="0.2">
      <c r="AN61972">
        <v>80.195300000000003</v>
      </c>
    </row>
    <row r="61973" spans="40:40" x14ac:dyDescent="0.2">
      <c r="AN61973">
        <v>80.296899999999994</v>
      </c>
    </row>
    <row r="61974" spans="40:40" x14ac:dyDescent="0.2">
      <c r="AN61974">
        <v>159.64099999999999</v>
      </c>
    </row>
    <row r="61975" spans="40:40" x14ac:dyDescent="0.2">
      <c r="AN61975">
        <v>80.578100000000006</v>
      </c>
    </row>
    <row r="61976" spans="40:40" x14ac:dyDescent="0.2">
      <c r="AN61976">
        <v>155.898</v>
      </c>
    </row>
    <row r="61977" spans="40:40" x14ac:dyDescent="0.2">
      <c r="AN61977">
        <v>211.43</v>
      </c>
    </row>
    <row r="61978" spans="40:40" x14ac:dyDescent="0.2">
      <c r="AN61978">
        <v>153.26599999999999</v>
      </c>
    </row>
    <row r="61979" spans="40:40" x14ac:dyDescent="0.2">
      <c r="AN61979">
        <v>200</v>
      </c>
    </row>
    <row r="61980" spans="40:40" x14ac:dyDescent="0.2">
      <c r="AN61980">
        <v>199.75800000000001</v>
      </c>
    </row>
    <row r="61981" spans="40:40" x14ac:dyDescent="0.2">
      <c r="AN61981">
        <v>156.328</v>
      </c>
    </row>
    <row r="61982" spans="40:40" x14ac:dyDescent="0.2">
      <c r="AN61982">
        <v>123.15600000000001</v>
      </c>
    </row>
    <row r="61983" spans="40:40" x14ac:dyDescent="0.2">
      <c r="AN61983">
        <v>142.66399999999999</v>
      </c>
    </row>
    <row r="61984" spans="40:40" x14ac:dyDescent="0.2">
      <c r="AN61984">
        <v>140.773</v>
      </c>
    </row>
    <row r="61985" spans="40:40" x14ac:dyDescent="0.2">
      <c r="AN61985">
        <v>229.797</v>
      </c>
    </row>
    <row r="61986" spans="40:40" x14ac:dyDescent="0.2">
      <c r="AN61986">
        <v>142.41399999999999</v>
      </c>
    </row>
    <row r="61987" spans="40:40" x14ac:dyDescent="0.2">
      <c r="AN61987">
        <v>164.93799999999999</v>
      </c>
    </row>
    <row r="61988" spans="40:40" x14ac:dyDescent="0.2">
      <c r="AN61988">
        <v>164.98400000000001</v>
      </c>
    </row>
    <row r="61989" spans="40:40" x14ac:dyDescent="0.2">
      <c r="AN61989">
        <v>222.602</v>
      </c>
    </row>
    <row r="61990" spans="40:40" x14ac:dyDescent="0.2">
      <c r="AN61990">
        <v>127.39100000000001</v>
      </c>
    </row>
    <row r="61991" spans="40:40" x14ac:dyDescent="0.2">
      <c r="AN61991">
        <v>237.828</v>
      </c>
    </row>
    <row r="61992" spans="40:40" x14ac:dyDescent="0.2">
      <c r="AN61992">
        <v>223.46100000000001</v>
      </c>
    </row>
    <row r="61993" spans="40:40" x14ac:dyDescent="0.2">
      <c r="AN61993">
        <v>257.48399999999998</v>
      </c>
    </row>
    <row r="61994" spans="40:40" x14ac:dyDescent="0.2">
      <c r="AN61994">
        <v>217.703</v>
      </c>
    </row>
    <row r="61995" spans="40:40" x14ac:dyDescent="0.2">
      <c r="AN61995">
        <v>218.82</v>
      </c>
    </row>
    <row r="61996" spans="40:40" x14ac:dyDescent="0.2">
      <c r="AN61996">
        <v>206.898</v>
      </c>
    </row>
    <row r="61997" spans="40:40" x14ac:dyDescent="0.2">
      <c r="AN61997">
        <v>238.53899999999999</v>
      </c>
    </row>
    <row r="61998" spans="40:40" x14ac:dyDescent="0.2">
      <c r="AN61998">
        <v>172.39099999999999</v>
      </c>
    </row>
    <row r="61999" spans="40:40" x14ac:dyDescent="0.2">
      <c r="AN61999">
        <v>218.80500000000001</v>
      </c>
    </row>
    <row r="62000" spans="40:40" x14ac:dyDescent="0.2">
      <c r="AN62000">
        <v>222.94499999999999</v>
      </c>
    </row>
    <row r="62001" spans="40:40" x14ac:dyDescent="0.2">
      <c r="AN62001">
        <v>223.18</v>
      </c>
    </row>
    <row r="62002" spans="40:40" x14ac:dyDescent="0.2">
      <c r="AN62002">
        <v>206.898</v>
      </c>
    </row>
    <row r="62003" spans="40:40" x14ac:dyDescent="0.2">
      <c r="AN62003">
        <v>197.24199999999999</v>
      </c>
    </row>
    <row r="62004" spans="40:40" x14ac:dyDescent="0.2">
      <c r="AN62004">
        <v>187.43799999999999</v>
      </c>
    </row>
    <row r="62005" spans="40:40" x14ac:dyDescent="0.2">
      <c r="AN62005">
        <v>170.41399999999999</v>
      </c>
    </row>
    <row r="62006" spans="40:40" x14ac:dyDescent="0.2">
      <c r="AN62006">
        <v>190.01599999999999</v>
      </c>
    </row>
    <row r="62007" spans="40:40" x14ac:dyDescent="0.2">
      <c r="AN62007">
        <v>216</v>
      </c>
    </row>
    <row r="62008" spans="40:40" x14ac:dyDescent="0.2">
      <c r="AN62008">
        <v>220.13300000000001</v>
      </c>
    </row>
    <row r="62009" spans="40:40" x14ac:dyDescent="0.2">
      <c r="AN62009">
        <v>215.727</v>
      </c>
    </row>
    <row r="62010" spans="40:40" x14ac:dyDescent="0.2">
      <c r="AN62010">
        <v>273.74200000000002</v>
      </c>
    </row>
    <row r="62011" spans="40:40" x14ac:dyDescent="0.2">
      <c r="AN62011">
        <v>236.828</v>
      </c>
    </row>
    <row r="62012" spans="40:40" x14ac:dyDescent="0.2">
      <c r="AN62012">
        <v>213.55500000000001</v>
      </c>
    </row>
    <row r="62013" spans="40:40" x14ac:dyDescent="0.2">
      <c r="AN62013">
        <v>269.06299999999999</v>
      </c>
    </row>
    <row r="62014" spans="40:40" x14ac:dyDescent="0.2">
      <c r="AN62014">
        <v>315.75</v>
      </c>
    </row>
    <row r="62015" spans="40:40" x14ac:dyDescent="0.2">
      <c r="AN62015">
        <v>258.54700000000003</v>
      </c>
    </row>
    <row r="62016" spans="40:40" x14ac:dyDescent="0.2">
      <c r="AN62016">
        <v>310.10899999999998</v>
      </c>
    </row>
    <row r="62017" spans="40:40" x14ac:dyDescent="0.2">
      <c r="AN62017">
        <v>321.88299999999998</v>
      </c>
    </row>
    <row r="62018" spans="40:40" x14ac:dyDescent="0.2">
      <c r="AN62018">
        <v>300.18799999999999</v>
      </c>
    </row>
    <row r="62019" spans="40:40" x14ac:dyDescent="0.2">
      <c r="AN62019">
        <v>300.11700000000002</v>
      </c>
    </row>
    <row r="62020" spans="40:40" x14ac:dyDescent="0.2">
      <c r="AN62020">
        <v>290.64100000000002</v>
      </c>
    </row>
    <row r="62021" spans="40:40" x14ac:dyDescent="0.2">
      <c r="AN62021">
        <v>336.72699999999998</v>
      </c>
    </row>
    <row r="62022" spans="40:40" x14ac:dyDescent="0.2">
      <c r="AN62022">
        <v>289.97699999999998</v>
      </c>
    </row>
    <row r="62023" spans="40:40" x14ac:dyDescent="0.2">
      <c r="AN62023">
        <v>360.68</v>
      </c>
    </row>
    <row r="62024" spans="40:40" x14ac:dyDescent="0.2">
      <c r="AN62024">
        <v>268.67200000000003</v>
      </c>
    </row>
    <row r="62025" spans="40:40" x14ac:dyDescent="0.2">
      <c r="AN62025">
        <v>271.60199999999998</v>
      </c>
    </row>
    <row r="62026" spans="40:40" x14ac:dyDescent="0.2">
      <c r="AN62026">
        <v>271.92200000000003</v>
      </c>
    </row>
    <row r="62027" spans="40:40" x14ac:dyDescent="0.2">
      <c r="AN62027">
        <v>275.28899999999999</v>
      </c>
    </row>
    <row r="62028" spans="40:40" x14ac:dyDescent="0.2">
      <c r="AN62028">
        <v>321.24200000000002</v>
      </c>
    </row>
    <row r="62029" spans="40:40" x14ac:dyDescent="0.2">
      <c r="AN62029">
        <v>268.82799999999997</v>
      </c>
    </row>
    <row r="62030" spans="40:40" x14ac:dyDescent="0.2">
      <c r="AN62030">
        <v>271.36700000000002</v>
      </c>
    </row>
    <row r="62031" spans="40:40" x14ac:dyDescent="0.2">
      <c r="AN62031">
        <v>274.53100000000001</v>
      </c>
    </row>
    <row r="62032" spans="40:40" x14ac:dyDescent="0.2">
      <c r="AN62032">
        <v>228.46100000000001</v>
      </c>
    </row>
    <row r="62033" spans="40:40" x14ac:dyDescent="0.2">
      <c r="AN62033">
        <v>228.398</v>
      </c>
    </row>
    <row r="62034" spans="40:40" x14ac:dyDescent="0.2">
      <c r="AN62034">
        <v>212.31299999999999</v>
      </c>
    </row>
    <row r="62035" spans="40:40" x14ac:dyDescent="0.2">
      <c r="AN62035">
        <v>290.33600000000001</v>
      </c>
    </row>
    <row r="62036" spans="40:40" x14ac:dyDescent="0.2">
      <c r="AN62036">
        <v>261.28100000000001</v>
      </c>
    </row>
    <row r="62037" spans="40:40" x14ac:dyDescent="0.2">
      <c r="AN62037">
        <v>246.82</v>
      </c>
    </row>
    <row r="62038" spans="40:40" x14ac:dyDescent="0.2">
      <c r="AN62038">
        <v>273.39800000000002</v>
      </c>
    </row>
    <row r="62039" spans="40:40" x14ac:dyDescent="0.2">
      <c r="AN62039">
        <v>269.33600000000001</v>
      </c>
    </row>
    <row r="62040" spans="40:40" x14ac:dyDescent="0.2">
      <c r="AN62040">
        <v>255.898</v>
      </c>
    </row>
    <row r="62041" spans="40:40" x14ac:dyDescent="0.2">
      <c r="AN62041">
        <v>250.53100000000001</v>
      </c>
    </row>
    <row r="62042" spans="40:40" x14ac:dyDescent="0.2">
      <c r="AN62042">
        <v>234.93799999999999</v>
      </c>
    </row>
    <row r="62043" spans="40:40" x14ac:dyDescent="0.2">
      <c r="AN62043">
        <v>237.96100000000001</v>
      </c>
    </row>
    <row r="62044" spans="40:40" x14ac:dyDescent="0.2">
      <c r="AN62044">
        <v>228.75</v>
      </c>
    </row>
    <row r="62045" spans="40:40" x14ac:dyDescent="0.2">
      <c r="AN62045">
        <v>222.852</v>
      </c>
    </row>
    <row r="62046" spans="40:40" x14ac:dyDescent="0.2">
      <c r="AN62046">
        <v>195.375</v>
      </c>
    </row>
    <row r="62047" spans="40:40" x14ac:dyDescent="0.2">
      <c r="AN62047">
        <v>212.30500000000001</v>
      </c>
    </row>
    <row r="62048" spans="40:40" x14ac:dyDescent="0.2">
      <c r="AN62048">
        <v>160.06299999999999</v>
      </c>
    </row>
    <row r="62049" spans="40:40" x14ac:dyDescent="0.2">
      <c r="AN62049">
        <v>220.25</v>
      </c>
    </row>
    <row r="62050" spans="40:40" x14ac:dyDescent="0.2">
      <c r="AN62050">
        <v>233.57</v>
      </c>
    </row>
    <row r="62051" spans="40:40" x14ac:dyDescent="0.2">
      <c r="AN62051">
        <v>221.81299999999999</v>
      </c>
    </row>
    <row r="62052" spans="40:40" x14ac:dyDescent="0.2">
      <c r="AN62052">
        <v>226.98400000000001</v>
      </c>
    </row>
    <row r="62053" spans="40:40" x14ac:dyDescent="0.2">
      <c r="AN62053">
        <v>195.75800000000001</v>
      </c>
    </row>
    <row r="62054" spans="40:40" x14ac:dyDescent="0.2">
      <c r="AN62054">
        <v>195.5</v>
      </c>
    </row>
    <row r="62055" spans="40:40" x14ac:dyDescent="0.2">
      <c r="AN62055">
        <v>195.71100000000001</v>
      </c>
    </row>
    <row r="62056" spans="40:40" x14ac:dyDescent="0.2">
      <c r="AN62056">
        <v>197.422</v>
      </c>
    </row>
    <row r="62057" spans="40:40" x14ac:dyDescent="0.2">
      <c r="AN62057">
        <v>180.35900000000001</v>
      </c>
    </row>
    <row r="62058" spans="40:40" x14ac:dyDescent="0.2">
      <c r="AN62058">
        <v>179.80500000000001</v>
      </c>
    </row>
    <row r="62059" spans="40:40" x14ac:dyDescent="0.2">
      <c r="AN62059">
        <v>196.21899999999999</v>
      </c>
    </row>
    <row r="62060" spans="40:40" x14ac:dyDescent="0.2">
      <c r="AN62060">
        <v>200.01599999999999</v>
      </c>
    </row>
    <row r="62061" spans="40:40" x14ac:dyDescent="0.2">
      <c r="AN62061">
        <v>196.82</v>
      </c>
    </row>
    <row r="62062" spans="40:40" x14ac:dyDescent="0.2">
      <c r="AN62062">
        <v>166.24199999999999</v>
      </c>
    </row>
    <row r="62063" spans="40:40" x14ac:dyDescent="0.2">
      <c r="AN62063">
        <v>193.99199999999999</v>
      </c>
    </row>
    <row r="62064" spans="40:40" x14ac:dyDescent="0.2">
      <c r="AN62064">
        <v>176.38300000000001</v>
      </c>
    </row>
    <row r="62065" spans="40:40" x14ac:dyDescent="0.2">
      <c r="AN62065">
        <v>247.24199999999999</v>
      </c>
    </row>
    <row r="62066" spans="40:40" x14ac:dyDescent="0.2">
      <c r="AN62066">
        <v>135.68</v>
      </c>
    </row>
    <row r="62067" spans="40:40" x14ac:dyDescent="0.2">
      <c r="AN62067">
        <v>145.10900000000001</v>
      </c>
    </row>
    <row r="62068" spans="40:40" x14ac:dyDescent="0.2">
      <c r="AN62068">
        <v>129.83600000000001</v>
      </c>
    </row>
    <row r="62069" spans="40:40" x14ac:dyDescent="0.2">
      <c r="AN62069">
        <v>138.523</v>
      </c>
    </row>
    <row r="62070" spans="40:40" x14ac:dyDescent="0.2">
      <c r="AN62070">
        <v>163.21100000000001</v>
      </c>
    </row>
    <row r="62071" spans="40:40" x14ac:dyDescent="0.2">
      <c r="AN62071">
        <v>164</v>
      </c>
    </row>
    <row r="62072" spans="40:40" x14ac:dyDescent="0.2">
      <c r="AN62072">
        <v>198.547</v>
      </c>
    </row>
    <row r="62073" spans="40:40" x14ac:dyDescent="0.2">
      <c r="AN62073">
        <v>97.945300000000003</v>
      </c>
    </row>
    <row r="62074" spans="40:40" x14ac:dyDescent="0.2">
      <c r="AN62074">
        <v>116.547</v>
      </c>
    </row>
    <row r="62075" spans="40:40" x14ac:dyDescent="0.2">
      <c r="AN62075">
        <v>143.59399999999999</v>
      </c>
    </row>
    <row r="62076" spans="40:40" x14ac:dyDescent="0.2">
      <c r="AN62076">
        <v>158.953</v>
      </c>
    </row>
    <row r="62077" spans="40:40" x14ac:dyDescent="0.2">
      <c r="AN62077">
        <v>143.71899999999999</v>
      </c>
    </row>
    <row r="62078" spans="40:40" x14ac:dyDescent="0.2">
      <c r="AN62078">
        <v>113.813</v>
      </c>
    </row>
    <row r="62079" spans="40:40" x14ac:dyDescent="0.2">
      <c r="AN62079">
        <v>111.586</v>
      </c>
    </row>
    <row r="62080" spans="40:40" x14ac:dyDescent="0.2">
      <c r="AN62080">
        <v>112.617</v>
      </c>
    </row>
    <row r="62081" spans="40:40" x14ac:dyDescent="0.2">
      <c r="AN62081">
        <v>112.39100000000001</v>
      </c>
    </row>
    <row r="62082" spans="40:40" x14ac:dyDescent="0.2">
      <c r="AN62082">
        <v>112.35899999999999</v>
      </c>
    </row>
    <row r="62083" spans="40:40" x14ac:dyDescent="0.2">
      <c r="AN62083">
        <v>112.648</v>
      </c>
    </row>
    <row r="62084" spans="40:40" x14ac:dyDescent="0.2">
      <c r="AN62084">
        <v>146.102</v>
      </c>
    </row>
    <row r="62085" spans="40:40" x14ac:dyDescent="0.2">
      <c r="AN62085">
        <v>133.18799999999999</v>
      </c>
    </row>
    <row r="62086" spans="40:40" x14ac:dyDescent="0.2">
      <c r="AN62086">
        <v>146.125</v>
      </c>
    </row>
    <row r="62087" spans="40:40" x14ac:dyDescent="0.2">
      <c r="AN62087">
        <v>153.68799999999999</v>
      </c>
    </row>
    <row r="62088" spans="40:40" x14ac:dyDescent="0.2">
      <c r="AN62088">
        <v>130.53899999999999</v>
      </c>
    </row>
    <row r="62089" spans="40:40" x14ac:dyDescent="0.2">
      <c r="AN62089">
        <v>148.32</v>
      </c>
    </row>
    <row r="62090" spans="40:40" x14ac:dyDescent="0.2">
      <c r="AN62090">
        <v>154.06299999999999</v>
      </c>
    </row>
    <row r="62091" spans="40:40" x14ac:dyDescent="0.2">
      <c r="AN62091">
        <v>138.50800000000001</v>
      </c>
    </row>
    <row r="62092" spans="40:40" x14ac:dyDescent="0.2">
      <c r="AN62092">
        <v>122.80500000000001</v>
      </c>
    </row>
    <row r="62093" spans="40:40" x14ac:dyDescent="0.2">
      <c r="AN62093">
        <v>107.64100000000001</v>
      </c>
    </row>
    <row r="62094" spans="40:40" x14ac:dyDescent="0.2">
      <c r="AN62094">
        <v>115.84399999999999</v>
      </c>
    </row>
    <row r="62095" spans="40:40" x14ac:dyDescent="0.2">
      <c r="AN62095">
        <v>88.734399999999994</v>
      </c>
    </row>
    <row r="62096" spans="40:40" x14ac:dyDescent="0.2">
      <c r="AN62096">
        <v>110.76600000000001</v>
      </c>
    </row>
    <row r="62097" spans="40:40" x14ac:dyDescent="0.2">
      <c r="AN62097">
        <v>131.453</v>
      </c>
    </row>
    <row r="62098" spans="40:40" x14ac:dyDescent="0.2">
      <c r="AN62098">
        <v>107.172</v>
      </c>
    </row>
    <row r="62099" spans="40:40" x14ac:dyDescent="0.2">
      <c r="AN62099">
        <v>111.023</v>
      </c>
    </row>
    <row r="62100" spans="40:40" x14ac:dyDescent="0.2">
      <c r="AN62100">
        <v>107.414</v>
      </c>
    </row>
    <row r="62101" spans="40:40" x14ac:dyDescent="0.2">
      <c r="AN62101">
        <v>136.24199999999999</v>
      </c>
    </row>
    <row r="62102" spans="40:40" x14ac:dyDescent="0.2">
      <c r="AN62102">
        <v>115.352</v>
      </c>
    </row>
    <row r="62103" spans="40:40" x14ac:dyDescent="0.2">
      <c r="AN62103">
        <v>98.625</v>
      </c>
    </row>
    <row r="62104" spans="40:40" x14ac:dyDescent="0.2">
      <c r="AN62104">
        <v>81.828100000000006</v>
      </c>
    </row>
    <row r="62105" spans="40:40" x14ac:dyDescent="0.2">
      <c r="AN62105">
        <v>100.85899999999999</v>
      </c>
    </row>
    <row r="62106" spans="40:40" x14ac:dyDescent="0.2">
      <c r="AN62106">
        <v>89.906300000000002</v>
      </c>
    </row>
    <row r="62107" spans="40:40" x14ac:dyDescent="0.2">
      <c r="AN62107">
        <v>75.515600000000006</v>
      </c>
    </row>
    <row r="62108" spans="40:40" x14ac:dyDescent="0.2">
      <c r="AN62108">
        <v>75.398399999999995</v>
      </c>
    </row>
    <row r="62109" spans="40:40" x14ac:dyDescent="0.2">
      <c r="AN62109">
        <v>42.710900000000002</v>
      </c>
    </row>
    <row r="62110" spans="40:40" x14ac:dyDescent="0.2">
      <c r="AN62110">
        <v>59.960900000000002</v>
      </c>
    </row>
    <row r="62111" spans="40:40" x14ac:dyDescent="0.2">
      <c r="AN62111">
        <v>74.015600000000006</v>
      </c>
    </row>
    <row r="62112" spans="40:40" x14ac:dyDescent="0.2">
      <c r="AN62112">
        <v>63.726599999999998</v>
      </c>
    </row>
    <row r="62113" spans="40:40" x14ac:dyDescent="0.2">
      <c r="AN62113">
        <v>98.921899999999994</v>
      </c>
    </row>
    <row r="62114" spans="40:40" x14ac:dyDescent="0.2">
      <c r="AN62114">
        <v>86.390600000000006</v>
      </c>
    </row>
    <row r="62115" spans="40:40" x14ac:dyDescent="0.2">
      <c r="AN62115">
        <v>82.914100000000005</v>
      </c>
    </row>
    <row r="62116" spans="40:40" x14ac:dyDescent="0.2">
      <c r="AN62116">
        <v>79.546899999999994</v>
      </c>
    </row>
    <row r="62117" spans="40:40" x14ac:dyDescent="0.2">
      <c r="AN62117">
        <v>69.851600000000005</v>
      </c>
    </row>
    <row r="62118" spans="40:40" x14ac:dyDescent="0.2">
      <c r="AN62118">
        <v>70.0625</v>
      </c>
    </row>
    <row r="62119" spans="40:40" x14ac:dyDescent="0.2">
      <c r="AN62119">
        <v>136.88300000000001</v>
      </c>
    </row>
    <row r="62120" spans="40:40" x14ac:dyDescent="0.2">
      <c r="AN62120">
        <v>88.343800000000002</v>
      </c>
    </row>
    <row r="62121" spans="40:40" x14ac:dyDescent="0.2">
      <c r="AN62121">
        <v>88.289100000000005</v>
      </c>
    </row>
    <row r="62122" spans="40:40" x14ac:dyDescent="0.2">
      <c r="AN62122">
        <v>72.492199999999997</v>
      </c>
    </row>
    <row r="62123" spans="40:40" x14ac:dyDescent="0.2">
      <c r="AN62123">
        <v>101.98399999999999</v>
      </c>
    </row>
    <row r="62124" spans="40:40" x14ac:dyDescent="0.2">
      <c r="AN62124">
        <v>75.515600000000006</v>
      </c>
    </row>
    <row r="62125" spans="40:40" x14ac:dyDescent="0.2">
      <c r="AN62125">
        <v>105.438</v>
      </c>
    </row>
    <row r="62126" spans="40:40" x14ac:dyDescent="0.2">
      <c r="AN62126">
        <v>85.109399999999994</v>
      </c>
    </row>
    <row r="62127" spans="40:40" x14ac:dyDescent="0.2">
      <c r="AN62127">
        <v>74.156300000000002</v>
      </c>
    </row>
    <row r="62128" spans="40:40" x14ac:dyDescent="0.2">
      <c r="AN62128">
        <v>77.945300000000003</v>
      </c>
    </row>
    <row r="62129" spans="40:40" x14ac:dyDescent="0.2">
      <c r="AN62129">
        <v>95.929699999999997</v>
      </c>
    </row>
    <row r="62130" spans="40:40" x14ac:dyDescent="0.2">
      <c r="AN62130">
        <v>95.671899999999994</v>
      </c>
    </row>
    <row r="62131" spans="40:40" x14ac:dyDescent="0.2">
      <c r="AN62131">
        <v>58.195300000000003</v>
      </c>
    </row>
    <row r="62132" spans="40:40" x14ac:dyDescent="0.2">
      <c r="AN62132">
        <v>84.773399999999995</v>
      </c>
    </row>
    <row r="62133" spans="40:40" x14ac:dyDescent="0.2">
      <c r="AN62133">
        <v>62.875</v>
      </c>
    </row>
    <row r="62134" spans="40:40" x14ac:dyDescent="0.2">
      <c r="AN62134">
        <v>72.671899999999994</v>
      </c>
    </row>
    <row r="62135" spans="40:40" x14ac:dyDescent="0.2">
      <c r="AN62135">
        <v>41.273400000000002</v>
      </c>
    </row>
    <row r="62136" spans="40:40" x14ac:dyDescent="0.2">
      <c r="AN62136">
        <v>31.984400000000001</v>
      </c>
    </row>
    <row r="62137" spans="40:40" x14ac:dyDescent="0.2">
      <c r="AN62137">
        <v>40.609400000000001</v>
      </c>
    </row>
    <row r="62138" spans="40:40" x14ac:dyDescent="0.2">
      <c r="AN62138">
        <v>53.835900000000002</v>
      </c>
    </row>
    <row r="62139" spans="40:40" x14ac:dyDescent="0.2">
      <c r="AN62139">
        <v>86.781300000000002</v>
      </c>
    </row>
    <row r="62140" spans="40:40" x14ac:dyDescent="0.2">
      <c r="AN62140">
        <v>80.320300000000003</v>
      </c>
    </row>
    <row r="62141" spans="40:40" x14ac:dyDescent="0.2">
      <c r="AN62141">
        <v>38.023400000000002</v>
      </c>
    </row>
    <row r="62142" spans="40:40" x14ac:dyDescent="0.2">
      <c r="AN62142">
        <v>72.789100000000005</v>
      </c>
    </row>
    <row r="62143" spans="40:40" x14ac:dyDescent="0.2">
      <c r="AN62143">
        <v>70.851600000000005</v>
      </c>
    </row>
    <row r="62144" spans="40:40" x14ac:dyDescent="0.2">
      <c r="AN62144">
        <v>70.679699999999997</v>
      </c>
    </row>
    <row r="62145" spans="40:40" x14ac:dyDescent="0.2">
      <c r="AN62145">
        <v>39.734400000000001</v>
      </c>
    </row>
    <row r="62146" spans="40:40" x14ac:dyDescent="0.2">
      <c r="AN62146">
        <v>70.890600000000006</v>
      </c>
    </row>
    <row r="62147" spans="40:40" x14ac:dyDescent="0.2">
      <c r="AN62147">
        <v>64.914100000000005</v>
      </c>
    </row>
    <row r="62148" spans="40:40" x14ac:dyDescent="0.2">
      <c r="AN62148">
        <v>84.546899999999994</v>
      </c>
    </row>
    <row r="62149" spans="40:40" x14ac:dyDescent="0.2">
      <c r="AN62149">
        <v>55.25</v>
      </c>
    </row>
    <row r="62150" spans="40:40" x14ac:dyDescent="0.2">
      <c r="AN62150">
        <v>65.0625</v>
      </c>
    </row>
    <row r="62151" spans="40:40" x14ac:dyDescent="0.2">
      <c r="AN62151">
        <v>53.304699999999997</v>
      </c>
    </row>
    <row r="62152" spans="40:40" x14ac:dyDescent="0.2">
      <c r="AN62152">
        <v>22.296900000000001</v>
      </c>
    </row>
    <row r="62153" spans="40:40" x14ac:dyDescent="0.2">
      <c r="AN62153">
        <v>42.984400000000001</v>
      </c>
    </row>
    <row r="62154" spans="40:40" x14ac:dyDescent="0.2">
      <c r="AN62154">
        <v>20.609400000000001</v>
      </c>
    </row>
    <row r="62155" spans="40:40" x14ac:dyDescent="0.2">
      <c r="AN62155">
        <v>46.523400000000002</v>
      </c>
    </row>
    <row r="62156" spans="40:40" x14ac:dyDescent="0.2">
      <c r="AN62156">
        <v>30.796900000000001</v>
      </c>
    </row>
    <row r="62157" spans="40:40" x14ac:dyDescent="0.2">
      <c r="AN62157">
        <v>36.234400000000001</v>
      </c>
    </row>
    <row r="62158" spans="40:40" x14ac:dyDescent="0.2">
      <c r="AN62158">
        <v>20.875</v>
      </c>
    </row>
    <row r="62159" spans="40:40" x14ac:dyDescent="0.2">
      <c r="AN62159">
        <v>23.6797</v>
      </c>
    </row>
    <row r="62160" spans="40:40" x14ac:dyDescent="0.2">
      <c r="AN62160">
        <v>40.945300000000003</v>
      </c>
    </row>
    <row r="62161" spans="40:40" x14ac:dyDescent="0.2">
      <c r="AN62161">
        <v>39.914099999999998</v>
      </c>
    </row>
    <row r="62162" spans="40:40" x14ac:dyDescent="0.2">
      <c r="AN62162">
        <v>40.9375</v>
      </c>
    </row>
    <row r="62163" spans="40:40" x14ac:dyDescent="0.2">
      <c r="AN62163">
        <v>72.671899999999994</v>
      </c>
    </row>
    <row r="62164" spans="40:40" x14ac:dyDescent="0.2">
      <c r="AN62164">
        <v>56.695300000000003</v>
      </c>
    </row>
    <row r="62165" spans="40:40" x14ac:dyDescent="0.2">
      <c r="AN62165">
        <v>52.906300000000002</v>
      </c>
    </row>
    <row r="62166" spans="40:40" x14ac:dyDescent="0.2">
      <c r="AN62166">
        <v>69.546899999999994</v>
      </c>
    </row>
    <row r="62167" spans="40:40" x14ac:dyDescent="0.2">
      <c r="AN62167">
        <v>37.3125</v>
      </c>
    </row>
    <row r="62168" spans="40:40" x14ac:dyDescent="0.2">
      <c r="AN62168">
        <v>56.460900000000002</v>
      </c>
    </row>
    <row r="62169" spans="40:40" x14ac:dyDescent="0.2">
      <c r="AN62169">
        <v>85.320300000000003</v>
      </c>
    </row>
    <row r="62170" spans="40:40" x14ac:dyDescent="0.2">
      <c r="AN62170">
        <v>109.78100000000001</v>
      </c>
    </row>
    <row r="62171" spans="40:40" x14ac:dyDescent="0.2">
      <c r="AN62171">
        <v>87.976600000000005</v>
      </c>
    </row>
    <row r="62172" spans="40:40" x14ac:dyDescent="0.2">
      <c r="AN62172">
        <v>107.883</v>
      </c>
    </row>
    <row r="62173" spans="40:40" x14ac:dyDescent="0.2">
      <c r="AN62173">
        <v>33.429699999999997</v>
      </c>
    </row>
    <row r="62174" spans="40:40" x14ac:dyDescent="0.2">
      <c r="AN62174">
        <v>56.726599999999998</v>
      </c>
    </row>
    <row r="62175" spans="40:40" x14ac:dyDescent="0.2">
      <c r="AN62175">
        <v>56.531300000000002</v>
      </c>
    </row>
    <row r="62176" spans="40:40" x14ac:dyDescent="0.2">
      <c r="AN62176">
        <v>71.960899999999995</v>
      </c>
    </row>
    <row r="62177" spans="40:40" x14ac:dyDescent="0.2">
      <c r="AN62177">
        <v>27.8125</v>
      </c>
    </row>
    <row r="62178" spans="40:40" x14ac:dyDescent="0.2">
      <c r="AN62178">
        <v>71.976600000000005</v>
      </c>
    </row>
    <row r="62179" spans="40:40" x14ac:dyDescent="0.2">
      <c r="AN62179">
        <v>89.304699999999997</v>
      </c>
    </row>
    <row r="62180" spans="40:40" x14ac:dyDescent="0.2">
      <c r="AN62180">
        <v>60.75</v>
      </c>
    </row>
    <row r="62181" spans="40:40" x14ac:dyDescent="0.2">
      <c r="AN62181">
        <v>95.226600000000005</v>
      </c>
    </row>
    <row r="62182" spans="40:40" x14ac:dyDescent="0.2">
      <c r="AN62182">
        <v>79.609399999999994</v>
      </c>
    </row>
    <row r="62183" spans="40:40" x14ac:dyDescent="0.2">
      <c r="AN62183">
        <v>73.304699999999997</v>
      </c>
    </row>
    <row r="62184" spans="40:40" x14ac:dyDescent="0.2">
      <c r="AN62184">
        <v>24.664100000000001</v>
      </c>
    </row>
    <row r="62185" spans="40:40" x14ac:dyDescent="0.2">
      <c r="AN62185">
        <v>79.773399999999995</v>
      </c>
    </row>
    <row r="62186" spans="40:40" x14ac:dyDescent="0.2">
      <c r="AN62186">
        <v>37.156300000000002</v>
      </c>
    </row>
    <row r="62187" spans="40:40" x14ac:dyDescent="0.2">
      <c r="AN62187">
        <v>43.117199999999997</v>
      </c>
    </row>
    <row r="62188" spans="40:40" x14ac:dyDescent="0.2">
      <c r="AN62188">
        <v>67.085899999999995</v>
      </c>
    </row>
    <row r="62189" spans="40:40" x14ac:dyDescent="0.2">
      <c r="AN62189">
        <v>101.98399999999999</v>
      </c>
    </row>
    <row r="62190" spans="40:40" x14ac:dyDescent="0.2">
      <c r="AN62190">
        <v>69.960899999999995</v>
      </c>
    </row>
    <row r="62191" spans="40:40" x14ac:dyDescent="0.2">
      <c r="AN62191">
        <v>138.84399999999999</v>
      </c>
    </row>
    <row r="62192" spans="40:40" x14ac:dyDescent="0.2">
      <c r="AN62192">
        <v>54.25</v>
      </c>
    </row>
    <row r="62193" spans="40:40" x14ac:dyDescent="0.2">
      <c r="AN62193">
        <v>50.546900000000001</v>
      </c>
    </row>
    <row r="62194" spans="40:40" x14ac:dyDescent="0.2">
      <c r="AN62194">
        <v>54.070300000000003</v>
      </c>
    </row>
    <row r="62195" spans="40:40" x14ac:dyDescent="0.2">
      <c r="AN62195">
        <v>98.8125</v>
      </c>
    </row>
    <row r="62196" spans="40:40" x14ac:dyDescent="0.2">
      <c r="AN62196">
        <v>110.039</v>
      </c>
    </row>
    <row r="62197" spans="40:40" x14ac:dyDescent="0.2">
      <c r="AN62197">
        <v>143.53899999999999</v>
      </c>
    </row>
    <row r="62198" spans="40:40" x14ac:dyDescent="0.2">
      <c r="AN62198">
        <v>81.468800000000002</v>
      </c>
    </row>
    <row r="62199" spans="40:40" x14ac:dyDescent="0.2">
      <c r="AN62199">
        <v>81.617199999999997</v>
      </c>
    </row>
    <row r="62200" spans="40:40" x14ac:dyDescent="0.2">
      <c r="AN62200">
        <v>81.601600000000005</v>
      </c>
    </row>
    <row r="62201" spans="40:40" x14ac:dyDescent="0.2">
      <c r="AN62201">
        <v>102.85899999999999</v>
      </c>
    </row>
    <row r="62202" spans="40:40" x14ac:dyDescent="0.2">
      <c r="AN62202">
        <v>95.109399999999994</v>
      </c>
    </row>
    <row r="62203" spans="40:40" x14ac:dyDescent="0.2">
      <c r="AN62203">
        <v>70.5625</v>
      </c>
    </row>
    <row r="62204" spans="40:40" x14ac:dyDescent="0.2">
      <c r="AN62204">
        <v>65.882800000000003</v>
      </c>
    </row>
    <row r="62205" spans="40:40" x14ac:dyDescent="0.2">
      <c r="AN62205">
        <v>139.68799999999999</v>
      </c>
    </row>
    <row r="62206" spans="40:40" x14ac:dyDescent="0.2">
      <c r="AN62206">
        <v>126.203</v>
      </c>
    </row>
    <row r="62207" spans="40:40" x14ac:dyDescent="0.2">
      <c r="AN62207">
        <v>180.898</v>
      </c>
    </row>
    <row r="62208" spans="40:40" x14ac:dyDescent="0.2">
      <c r="AN62208">
        <v>137.39099999999999</v>
      </c>
    </row>
    <row r="62209" spans="40:40" x14ac:dyDescent="0.2">
      <c r="AN62209">
        <v>63.742199999999997</v>
      </c>
    </row>
    <row r="62210" spans="40:40" x14ac:dyDescent="0.2">
      <c r="AN62210">
        <v>47.960900000000002</v>
      </c>
    </row>
    <row r="62211" spans="40:40" x14ac:dyDescent="0.2">
      <c r="AN62211">
        <v>77.398399999999995</v>
      </c>
    </row>
    <row r="62212" spans="40:40" x14ac:dyDescent="0.2">
      <c r="AN62212">
        <v>103.84399999999999</v>
      </c>
    </row>
    <row r="62213" spans="40:40" x14ac:dyDescent="0.2">
      <c r="AN62213">
        <v>103.93</v>
      </c>
    </row>
    <row r="62214" spans="40:40" x14ac:dyDescent="0.2">
      <c r="AN62214">
        <v>118.617</v>
      </c>
    </row>
    <row r="62215" spans="40:40" x14ac:dyDescent="0.2">
      <c r="AN62215">
        <v>88.023399999999995</v>
      </c>
    </row>
    <row r="62216" spans="40:40" x14ac:dyDescent="0.2">
      <c r="AN62216">
        <v>163.06299999999999</v>
      </c>
    </row>
    <row r="62217" spans="40:40" x14ac:dyDescent="0.2">
      <c r="AN62217">
        <v>99.414100000000005</v>
      </c>
    </row>
    <row r="62218" spans="40:40" x14ac:dyDescent="0.2">
      <c r="AN62218">
        <v>147.68799999999999</v>
      </c>
    </row>
    <row r="62219" spans="40:40" x14ac:dyDescent="0.2">
      <c r="AN62219">
        <v>108.07</v>
      </c>
    </row>
    <row r="62220" spans="40:40" x14ac:dyDescent="0.2">
      <c r="AN62220">
        <v>77.039100000000005</v>
      </c>
    </row>
    <row r="62221" spans="40:40" x14ac:dyDescent="0.2">
      <c r="AN62221">
        <v>99.242199999999997</v>
      </c>
    </row>
    <row r="62222" spans="40:40" x14ac:dyDescent="0.2">
      <c r="AN62222">
        <v>71.546899999999994</v>
      </c>
    </row>
    <row r="62223" spans="40:40" x14ac:dyDescent="0.2">
      <c r="AN62223">
        <v>69.296899999999994</v>
      </c>
    </row>
    <row r="62224" spans="40:40" x14ac:dyDescent="0.2">
      <c r="AN62224">
        <v>87.078100000000006</v>
      </c>
    </row>
    <row r="62225" spans="40:40" x14ac:dyDescent="0.2">
      <c r="AN62225">
        <v>71.6875</v>
      </c>
    </row>
    <row r="62226" spans="40:40" x14ac:dyDescent="0.2">
      <c r="AN62226">
        <v>86.890600000000006</v>
      </c>
    </row>
    <row r="62227" spans="40:40" x14ac:dyDescent="0.2">
      <c r="AN62227">
        <v>77.460899999999995</v>
      </c>
    </row>
    <row r="62228" spans="40:40" x14ac:dyDescent="0.2">
      <c r="AN62228">
        <v>51.320300000000003</v>
      </c>
    </row>
    <row r="62229" spans="40:40" x14ac:dyDescent="0.2">
      <c r="AN62229">
        <v>36.093800000000002</v>
      </c>
    </row>
    <row r="62230" spans="40:40" x14ac:dyDescent="0.2">
      <c r="AN62230">
        <v>41.578099999999999</v>
      </c>
    </row>
    <row r="62231" spans="40:40" x14ac:dyDescent="0.2">
      <c r="AN62231">
        <v>38.523400000000002</v>
      </c>
    </row>
    <row r="62232" spans="40:40" x14ac:dyDescent="0.2">
      <c r="AN62232">
        <v>39.132800000000003</v>
      </c>
    </row>
    <row r="62233" spans="40:40" x14ac:dyDescent="0.2">
      <c r="AN62233">
        <v>35.132800000000003</v>
      </c>
    </row>
    <row r="62234" spans="40:40" x14ac:dyDescent="0.2">
      <c r="AN62234">
        <v>19.0078</v>
      </c>
    </row>
    <row r="62235" spans="40:40" x14ac:dyDescent="0.2">
      <c r="AN62235">
        <v>30.359400000000001</v>
      </c>
    </row>
    <row r="62236" spans="40:40" x14ac:dyDescent="0.2">
      <c r="AN62236">
        <v>24.289100000000001</v>
      </c>
    </row>
    <row r="62237" spans="40:40" x14ac:dyDescent="0.2">
      <c r="AN62237">
        <v>93.890600000000006</v>
      </c>
    </row>
    <row r="62238" spans="40:40" x14ac:dyDescent="0.2">
      <c r="AN62238">
        <v>108.625</v>
      </c>
    </row>
    <row r="62239" spans="40:40" x14ac:dyDescent="0.2">
      <c r="AN62239">
        <v>67.085899999999995</v>
      </c>
    </row>
    <row r="62240" spans="40:40" x14ac:dyDescent="0.2">
      <c r="AN62240">
        <v>40.875</v>
      </c>
    </row>
    <row r="62241" spans="40:40" x14ac:dyDescent="0.2">
      <c r="AN62241">
        <v>106.328</v>
      </c>
    </row>
    <row r="62242" spans="40:40" x14ac:dyDescent="0.2">
      <c r="AN62242">
        <v>52.992199999999997</v>
      </c>
    </row>
    <row r="62243" spans="40:40" x14ac:dyDescent="0.2">
      <c r="AN62243">
        <v>62.273400000000002</v>
      </c>
    </row>
    <row r="62244" spans="40:40" x14ac:dyDescent="0.2">
      <c r="AN62244">
        <v>77.765600000000006</v>
      </c>
    </row>
    <row r="62245" spans="40:40" x14ac:dyDescent="0.2">
      <c r="AN62245">
        <v>46.492199999999997</v>
      </c>
    </row>
    <row r="62246" spans="40:40" x14ac:dyDescent="0.2">
      <c r="AN62246">
        <v>36.523400000000002</v>
      </c>
    </row>
    <row r="62247" spans="40:40" x14ac:dyDescent="0.2">
      <c r="AN62247">
        <v>38.234400000000001</v>
      </c>
    </row>
    <row r="62248" spans="40:40" x14ac:dyDescent="0.2">
      <c r="AN62248">
        <v>42.234400000000001</v>
      </c>
    </row>
    <row r="62249" spans="40:40" x14ac:dyDescent="0.2">
      <c r="AN62249">
        <v>39.804699999999997</v>
      </c>
    </row>
    <row r="62250" spans="40:40" x14ac:dyDescent="0.2">
      <c r="AN62250">
        <v>110.078</v>
      </c>
    </row>
    <row r="62251" spans="40:40" x14ac:dyDescent="0.2">
      <c r="AN62251">
        <v>40</v>
      </c>
    </row>
    <row r="62252" spans="40:40" x14ac:dyDescent="0.2">
      <c r="AN62252">
        <v>32.906300000000002</v>
      </c>
    </row>
    <row r="62253" spans="40:40" x14ac:dyDescent="0.2">
      <c r="AN62253">
        <v>78.656300000000002</v>
      </c>
    </row>
    <row r="62254" spans="40:40" x14ac:dyDescent="0.2">
      <c r="AN62254">
        <v>35.484400000000001</v>
      </c>
    </row>
    <row r="62255" spans="40:40" x14ac:dyDescent="0.2">
      <c r="AN62255">
        <v>62.976599999999998</v>
      </c>
    </row>
    <row r="62256" spans="40:40" x14ac:dyDescent="0.2">
      <c r="AN62256">
        <v>94.6875</v>
      </c>
    </row>
    <row r="62257" spans="40:40" x14ac:dyDescent="0.2">
      <c r="AN62257">
        <v>99.765600000000006</v>
      </c>
    </row>
    <row r="62258" spans="40:40" x14ac:dyDescent="0.2">
      <c r="AN62258">
        <v>97.742199999999997</v>
      </c>
    </row>
    <row r="62259" spans="40:40" x14ac:dyDescent="0.2">
      <c r="AN62259">
        <v>79.273399999999995</v>
      </c>
    </row>
    <row r="62260" spans="40:40" x14ac:dyDescent="0.2">
      <c r="AN62260">
        <v>79.3125</v>
      </c>
    </row>
    <row r="62261" spans="40:40" x14ac:dyDescent="0.2">
      <c r="AN62261">
        <v>68.726600000000005</v>
      </c>
    </row>
    <row r="62262" spans="40:40" x14ac:dyDescent="0.2">
      <c r="AN62262">
        <v>68.718800000000002</v>
      </c>
    </row>
    <row r="62263" spans="40:40" x14ac:dyDescent="0.2">
      <c r="AN62263">
        <v>115.523</v>
      </c>
    </row>
    <row r="62264" spans="40:40" x14ac:dyDescent="0.2">
      <c r="AN62264">
        <v>52.609400000000001</v>
      </c>
    </row>
    <row r="62265" spans="40:40" x14ac:dyDescent="0.2">
      <c r="AN62265">
        <v>79.078100000000006</v>
      </c>
    </row>
    <row r="62266" spans="40:40" x14ac:dyDescent="0.2">
      <c r="AN62266">
        <v>63.265599999999999</v>
      </c>
    </row>
    <row r="62267" spans="40:40" x14ac:dyDescent="0.2">
      <c r="AN62267">
        <v>101.922</v>
      </c>
    </row>
    <row r="62268" spans="40:40" x14ac:dyDescent="0.2">
      <c r="AN62268">
        <v>86.070300000000003</v>
      </c>
    </row>
    <row r="62269" spans="40:40" x14ac:dyDescent="0.2">
      <c r="AN62269">
        <v>88.359399999999994</v>
      </c>
    </row>
    <row r="62270" spans="40:40" x14ac:dyDescent="0.2">
      <c r="AN62270">
        <v>52.242199999999997</v>
      </c>
    </row>
    <row r="62271" spans="40:40" x14ac:dyDescent="0.2">
      <c r="AN62271">
        <v>61.843800000000002</v>
      </c>
    </row>
    <row r="62272" spans="40:40" x14ac:dyDescent="0.2">
      <c r="AN62272">
        <v>61.593800000000002</v>
      </c>
    </row>
    <row r="62273" spans="40:40" x14ac:dyDescent="0.2">
      <c r="AN62273">
        <v>61.867199999999997</v>
      </c>
    </row>
    <row r="62274" spans="40:40" x14ac:dyDescent="0.2">
      <c r="AN62274">
        <v>63.882800000000003</v>
      </c>
    </row>
    <row r="62275" spans="40:40" x14ac:dyDescent="0.2">
      <c r="AN62275">
        <v>88.101600000000005</v>
      </c>
    </row>
    <row r="62276" spans="40:40" x14ac:dyDescent="0.2">
      <c r="AN62276">
        <v>52.656300000000002</v>
      </c>
    </row>
    <row r="62277" spans="40:40" x14ac:dyDescent="0.2">
      <c r="AN62277">
        <v>57.875</v>
      </c>
    </row>
    <row r="62278" spans="40:40" x14ac:dyDescent="0.2">
      <c r="AN62278">
        <v>42.507800000000003</v>
      </c>
    </row>
    <row r="62279" spans="40:40" x14ac:dyDescent="0.2">
      <c r="AN62279">
        <v>39.734400000000001</v>
      </c>
    </row>
    <row r="62280" spans="40:40" x14ac:dyDescent="0.2">
      <c r="AN62280">
        <v>39.734400000000001</v>
      </c>
    </row>
    <row r="62281" spans="40:40" x14ac:dyDescent="0.2">
      <c r="AN62281">
        <v>39.968800000000002</v>
      </c>
    </row>
    <row r="62282" spans="40:40" x14ac:dyDescent="0.2">
      <c r="AN62282">
        <v>46.156300000000002</v>
      </c>
    </row>
    <row r="62283" spans="40:40" x14ac:dyDescent="0.2">
      <c r="AN62283">
        <v>34.085900000000002</v>
      </c>
    </row>
    <row r="62284" spans="40:40" x14ac:dyDescent="0.2">
      <c r="AN62284">
        <v>43.0625</v>
      </c>
    </row>
    <row r="62285" spans="40:40" x14ac:dyDescent="0.2">
      <c r="AN62285">
        <v>31.710899999999999</v>
      </c>
    </row>
    <row r="62286" spans="40:40" x14ac:dyDescent="0.2">
      <c r="AN62286">
        <v>23.703099999999999</v>
      </c>
    </row>
    <row r="62287" spans="40:40" x14ac:dyDescent="0.2">
      <c r="AN62287">
        <v>44.015599999999999</v>
      </c>
    </row>
    <row r="62288" spans="40:40" x14ac:dyDescent="0.2">
      <c r="AN62288">
        <v>56.531300000000002</v>
      </c>
    </row>
    <row r="62289" spans="40:40" x14ac:dyDescent="0.2">
      <c r="AN62289">
        <v>50.718800000000002</v>
      </c>
    </row>
    <row r="62290" spans="40:40" x14ac:dyDescent="0.2">
      <c r="AN62290">
        <v>56.789099999999998</v>
      </c>
    </row>
    <row r="62291" spans="40:40" x14ac:dyDescent="0.2">
      <c r="AN62291">
        <v>56.515599999999999</v>
      </c>
    </row>
    <row r="62292" spans="40:40" x14ac:dyDescent="0.2">
      <c r="AN62292">
        <v>57.257800000000003</v>
      </c>
    </row>
    <row r="62293" spans="40:40" x14ac:dyDescent="0.2">
      <c r="AN62293">
        <v>61.375</v>
      </c>
    </row>
    <row r="62294" spans="40:40" x14ac:dyDescent="0.2">
      <c r="AN62294">
        <v>43.757800000000003</v>
      </c>
    </row>
    <row r="62295" spans="40:40" x14ac:dyDescent="0.2">
      <c r="AN62295">
        <v>43.710900000000002</v>
      </c>
    </row>
    <row r="62296" spans="40:40" x14ac:dyDescent="0.2">
      <c r="AN62296">
        <v>48.890599999999999</v>
      </c>
    </row>
    <row r="62297" spans="40:40" x14ac:dyDescent="0.2">
      <c r="AN62297">
        <v>23.085899999999999</v>
      </c>
    </row>
    <row r="62298" spans="40:40" x14ac:dyDescent="0.2">
      <c r="AN62298">
        <v>46.335900000000002</v>
      </c>
    </row>
    <row r="62299" spans="40:40" x14ac:dyDescent="0.2">
      <c r="AN62299">
        <v>49.171900000000001</v>
      </c>
    </row>
    <row r="62300" spans="40:40" x14ac:dyDescent="0.2">
      <c r="AN62300">
        <v>185.64099999999999</v>
      </c>
    </row>
    <row r="62301" spans="40:40" x14ac:dyDescent="0.2">
      <c r="AN62301">
        <v>41.031300000000002</v>
      </c>
    </row>
    <row r="62302" spans="40:40" x14ac:dyDescent="0.2">
      <c r="AN62302">
        <v>169.80500000000001</v>
      </c>
    </row>
    <row r="62303" spans="40:40" x14ac:dyDescent="0.2">
      <c r="AN62303">
        <v>25.484400000000001</v>
      </c>
    </row>
    <row r="62304" spans="40:40" x14ac:dyDescent="0.2">
      <c r="AN62304">
        <v>223.328</v>
      </c>
    </row>
    <row r="62305" spans="40:40" x14ac:dyDescent="0.2">
      <c r="AN62305">
        <v>207.06299999999999</v>
      </c>
    </row>
    <row r="62306" spans="40:40" x14ac:dyDescent="0.2">
      <c r="AN62306">
        <v>210.30500000000001</v>
      </c>
    </row>
    <row r="62307" spans="40:40" x14ac:dyDescent="0.2">
      <c r="AN62307">
        <v>207.41399999999999</v>
      </c>
    </row>
    <row r="62308" spans="40:40" x14ac:dyDescent="0.2">
      <c r="AN62308">
        <v>176.01599999999999</v>
      </c>
    </row>
    <row r="62309" spans="40:40" x14ac:dyDescent="0.2">
      <c r="AN62309">
        <v>259.19499999999999</v>
      </c>
    </row>
    <row r="62310" spans="40:40" x14ac:dyDescent="0.2">
      <c r="AN62310">
        <v>273.96100000000001</v>
      </c>
    </row>
    <row r="62311" spans="40:40" x14ac:dyDescent="0.2">
      <c r="AN62311">
        <v>233.06299999999999</v>
      </c>
    </row>
    <row r="62312" spans="40:40" x14ac:dyDescent="0.2">
      <c r="AN62312">
        <v>248.07</v>
      </c>
    </row>
    <row r="62313" spans="40:40" x14ac:dyDescent="0.2">
      <c r="AN62313">
        <v>287.63299999999998</v>
      </c>
    </row>
    <row r="62314" spans="40:40" x14ac:dyDescent="0.2">
      <c r="AN62314">
        <v>113.852</v>
      </c>
    </row>
    <row r="62315" spans="40:40" x14ac:dyDescent="0.2">
      <c r="AN62315">
        <v>275.24200000000002</v>
      </c>
    </row>
    <row r="62316" spans="40:40" x14ac:dyDescent="0.2">
      <c r="AN62316">
        <v>226.578</v>
      </c>
    </row>
    <row r="62317" spans="40:40" x14ac:dyDescent="0.2">
      <c r="AN62317">
        <v>196.88300000000001</v>
      </c>
    </row>
    <row r="62318" spans="40:40" x14ac:dyDescent="0.2">
      <c r="AN62318">
        <v>149.398</v>
      </c>
    </row>
    <row r="62319" spans="40:40" x14ac:dyDescent="0.2">
      <c r="AN62319">
        <v>156.703</v>
      </c>
    </row>
    <row r="62320" spans="40:40" x14ac:dyDescent="0.2">
      <c r="AN62320">
        <v>228.38300000000001</v>
      </c>
    </row>
    <row r="62321" spans="40:40" x14ac:dyDescent="0.2">
      <c r="AN62321">
        <v>225.13300000000001</v>
      </c>
    </row>
    <row r="62322" spans="40:40" x14ac:dyDescent="0.2">
      <c r="AN62322">
        <v>179.66399999999999</v>
      </c>
    </row>
    <row r="62323" spans="40:40" x14ac:dyDescent="0.2">
      <c r="AN62323">
        <v>230.46899999999999</v>
      </c>
    </row>
    <row r="62324" spans="40:40" x14ac:dyDescent="0.2">
      <c r="AN62324">
        <v>228.03100000000001</v>
      </c>
    </row>
    <row r="62325" spans="40:40" x14ac:dyDescent="0.2">
      <c r="AN62325">
        <v>209.50800000000001</v>
      </c>
    </row>
    <row r="62326" spans="40:40" x14ac:dyDescent="0.2">
      <c r="AN62326">
        <v>193.898</v>
      </c>
    </row>
    <row r="62327" spans="40:40" x14ac:dyDescent="0.2">
      <c r="AN62327">
        <v>193.672</v>
      </c>
    </row>
    <row r="62328" spans="40:40" x14ac:dyDescent="0.2">
      <c r="AN62328">
        <v>197.625</v>
      </c>
    </row>
    <row r="62329" spans="40:40" x14ac:dyDescent="0.2">
      <c r="AN62329">
        <v>181.57</v>
      </c>
    </row>
    <row r="62330" spans="40:40" x14ac:dyDescent="0.2">
      <c r="AN62330">
        <v>180.82</v>
      </c>
    </row>
    <row r="62331" spans="40:40" x14ac:dyDescent="0.2">
      <c r="AN62331">
        <v>246.625</v>
      </c>
    </row>
    <row r="62332" spans="40:40" x14ac:dyDescent="0.2">
      <c r="AN62332">
        <v>262.97699999999998</v>
      </c>
    </row>
    <row r="62333" spans="40:40" x14ac:dyDescent="0.2">
      <c r="AN62333">
        <v>265.27300000000002</v>
      </c>
    </row>
    <row r="62334" spans="40:40" x14ac:dyDescent="0.2">
      <c r="AN62334">
        <v>240.94499999999999</v>
      </c>
    </row>
    <row r="62335" spans="40:40" x14ac:dyDescent="0.2">
      <c r="AN62335">
        <v>248.14099999999999</v>
      </c>
    </row>
    <row r="62336" spans="40:40" x14ac:dyDescent="0.2">
      <c r="AN62336">
        <v>225.5</v>
      </c>
    </row>
    <row r="62337" spans="40:40" x14ac:dyDescent="0.2">
      <c r="AN62337">
        <v>197.68799999999999</v>
      </c>
    </row>
    <row r="62338" spans="40:40" x14ac:dyDescent="0.2">
      <c r="AN62338">
        <v>261.59399999999999</v>
      </c>
    </row>
    <row r="62339" spans="40:40" x14ac:dyDescent="0.2">
      <c r="AN62339">
        <v>197.60900000000001</v>
      </c>
    </row>
    <row r="62340" spans="40:40" x14ac:dyDescent="0.2">
      <c r="AN62340">
        <v>175.63300000000001</v>
      </c>
    </row>
    <row r="62341" spans="40:40" x14ac:dyDescent="0.2">
      <c r="AN62341">
        <v>197.625</v>
      </c>
    </row>
    <row r="62342" spans="40:40" x14ac:dyDescent="0.2">
      <c r="AN62342">
        <v>197.15600000000001</v>
      </c>
    </row>
    <row r="62343" spans="40:40" x14ac:dyDescent="0.2">
      <c r="AN62343">
        <v>217.227</v>
      </c>
    </row>
    <row r="62344" spans="40:40" x14ac:dyDescent="0.2">
      <c r="AN62344">
        <v>165.91399999999999</v>
      </c>
    </row>
    <row r="62345" spans="40:40" x14ac:dyDescent="0.2">
      <c r="AN62345">
        <v>166.203</v>
      </c>
    </row>
    <row r="62346" spans="40:40" x14ac:dyDescent="0.2">
      <c r="AN62346">
        <v>166.148</v>
      </c>
    </row>
    <row r="62347" spans="40:40" x14ac:dyDescent="0.2">
      <c r="AN62347">
        <v>202.24199999999999</v>
      </c>
    </row>
    <row r="62348" spans="40:40" x14ac:dyDescent="0.2">
      <c r="AN62348">
        <v>198.75</v>
      </c>
    </row>
    <row r="62349" spans="40:40" x14ac:dyDescent="0.2">
      <c r="AN62349">
        <v>197.00800000000001</v>
      </c>
    </row>
    <row r="62350" spans="40:40" x14ac:dyDescent="0.2">
      <c r="AN62350">
        <v>196.96100000000001</v>
      </c>
    </row>
    <row r="62351" spans="40:40" x14ac:dyDescent="0.2">
      <c r="AN62351">
        <v>219.625</v>
      </c>
    </row>
    <row r="62352" spans="40:40" x14ac:dyDescent="0.2">
      <c r="AN62352">
        <v>208.39099999999999</v>
      </c>
    </row>
    <row r="62353" spans="40:40" x14ac:dyDescent="0.2">
      <c r="AN62353">
        <v>287.08600000000001</v>
      </c>
    </row>
    <row r="62354" spans="40:40" x14ac:dyDescent="0.2">
      <c r="AN62354">
        <v>226.352</v>
      </c>
    </row>
    <row r="62355" spans="40:40" x14ac:dyDescent="0.2">
      <c r="AN62355">
        <v>215.672</v>
      </c>
    </row>
    <row r="62356" spans="40:40" x14ac:dyDescent="0.2">
      <c r="AN62356">
        <v>220.672</v>
      </c>
    </row>
    <row r="62357" spans="40:40" x14ac:dyDescent="0.2">
      <c r="AN62357">
        <v>215.16399999999999</v>
      </c>
    </row>
    <row r="62358" spans="40:40" x14ac:dyDescent="0.2">
      <c r="AN62358">
        <v>199.797</v>
      </c>
    </row>
    <row r="62359" spans="40:40" x14ac:dyDescent="0.2">
      <c r="AN62359">
        <v>181.21100000000001</v>
      </c>
    </row>
    <row r="62360" spans="40:40" x14ac:dyDescent="0.2">
      <c r="AN62360">
        <v>213.797</v>
      </c>
    </row>
    <row r="62361" spans="40:40" x14ac:dyDescent="0.2">
      <c r="AN62361">
        <v>198.14099999999999</v>
      </c>
    </row>
    <row r="62362" spans="40:40" x14ac:dyDescent="0.2">
      <c r="AN62362">
        <v>137.06299999999999</v>
      </c>
    </row>
    <row r="62363" spans="40:40" x14ac:dyDescent="0.2">
      <c r="AN62363">
        <v>137.273</v>
      </c>
    </row>
    <row r="62364" spans="40:40" x14ac:dyDescent="0.2">
      <c r="AN62364">
        <v>151.08600000000001</v>
      </c>
    </row>
    <row r="62365" spans="40:40" x14ac:dyDescent="0.2">
      <c r="AN62365">
        <v>156.102</v>
      </c>
    </row>
    <row r="62366" spans="40:40" x14ac:dyDescent="0.2">
      <c r="AN62366">
        <v>160.93799999999999</v>
      </c>
    </row>
    <row r="62367" spans="40:40" x14ac:dyDescent="0.2">
      <c r="AN62367">
        <v>190.60900000000001</v>
      </c>
    </row>
    <row r="62368" spans="40:40" x14ac:dyDescent="0.2">
      <c r="AN62368">
        <v>151.76599999999999</v>
      </c>
    </row>
    <row r="62369" spans="40:40" x14ac:dyDescent="0.2">
      <c r="AN62369">
        <v>166.88300000000001</v>
      </c>
    </row>
    <row r="62370" spans="40:40" x14ac:dyDescent="0.2">
      <c r="AN62370">
        <v>132.65600000000001</v>
      </c>
    </row>
    <row r="62371" spans="40:40" x14ac:dyDescent="0.2">
      <c r="AN62371">
        <v>84.070300000000003</v>
      </c>
    </row>
    <row r="62372" spans="40:40" x14ac:dyDescent="0.2">
      <c r="AN62372">
        <v>114.203</v>
      </c>
    </row>
    <row r="62373" spans="40:40" x14ac:dyDescent="0.2">
      <c r="AN62373">
        <v>68.609399999999994</v>
      </c>
    </row>
    <row r="62374" spans="40:40" x14ac:dyDescent="0.2">
      <c r="AN62374">
        <v>101.64100000000001</v>
      </c>
    </row>
    <row r="62375" spans="40:40" x14ac:dyDescent="0.2">
      <c r="AN62375">
        <v>74.570300000000003</v>
      </c>
    </row>
    <row r="62376" spans="40:40" x14ac:dyDescent="0.2">
      <c r="AN62376">
        <v>68.617199999999997</v>
      </c>
    </row>
    <row r="62377" spans="40:40" x14ac:dyDescent="0.2">
      <c r="AN62377">
        <v>75.570300000000003</v>
      </c>
    </row>
    <row r="62378" spans="40:40" x14ac:dyDescent="0.2">
      <c r="AN62378">
        <v>111.227</v>
      </c>
    </row>
    <row r="62379" spans="40:40" x14ac:dyDescent="0.2">
      <c r="AN62379">
        <v>120.883</v>
      </c>
    </row>
    <row r="62380" spans="40:40" x14ac:dyDescent="0.2">
      <c r="AN62380">
        <v>114.414</v>
      </c>
    </row>
    <row r="62381" spans="40:40" x14ac:dyDescent="0.2">
      <c r="AN62381">
        <v>102.03100000000001</v>
      </c>
    </row>
    <row r="62382" spans="40:40" x14ac:dyDescent="0.2">
      <c r="AN62382">
        <v>79.976600000000005</v>
      </c>
    </row>
    <row r="62383" spans="40:40" x14ac:dyDescent="0.2">
      <c r="AN62383">
        <v>86.179699999999997</v>
      </c>
    </row>
    <row r="62384" spans="40:40" x14ac:dyDescent="0.2">
      <c r="AN62384">
        <v>59.710900000000002</v>
      </c>
    </row>
    <row r="62385" spans="40:40" x14ac:dyDescent="0.2">
      <c r="AN62385">
        <v>44.257800000000003</v>
      </c>
    </row>
    <row r="62386" spans="40:40" x14ac:dyDescent="0.2">
      <c r="AN62386">
        <v>75.914100000000005</v>
      </c>
    </row>
    <row r="62387" spans="40:40" x14ac:dyDescent="0.2">
      <c r="AN62387">
        <v>39.75</v>
      </c>
    </row>
    <row r="62388" spans="40:40" x14ac:dyDescent="0.2">
      <c r="AN62388">
        <v>40.023400000000002</v>
      </c>
    </row>
    <row r="62389" spans="40:40" x14ac:dyDescent="0.2">
      <c r="AN62389">
        <v>60.531300000000002</v>
      </c>
    </row>
    <row r="62390" spans="40:40" x14ac:dyDescent="0.2">
      <c r="AN62390">
        <v>60.476599999999998</v>
      </c>
    </row>
    <row r="62391" spans="40:40" x14ac:dyDescent="0.2">
      <c r="AN62391">
        <v>119.672</v>
      </c>
    </row>
    <row r="62392" spans="40:40" x14ac:dyDescent="0.2">
      <c r="AN62392">
        <v>61.523400000000002</v>
      </c>
    </row>
    <row r="62393" spans="40:40" x14ac:dyDescent="0.2">
      <c r="AN62393">
        <v>86.601600000000005</v>
      </c>
    </row>
    <row r="62394" spans="40:40" x14ac:dyDescent="0.2">
      <c r="AN62394">
        <v>86.117199999999997</v>
      </c>
    </row>
    <row r="62395" spans="40:40" x14ac:dyDescent="0.2">
      <c r="AN62395">
        <v>50.570300000000003</v>
      </c>
    </row>
    <row r="62396" spans="40:40" x14ac:dyDescent="0.2">
      <c r="AN62396">
        <v>105.19499999999999</v>
      </c>
    </row>
    <row r="62397" spans="40:40" x14ac:dyDescent="0.2">
      <c r="AN62397">
        <v>70.304699999999997</v>
      </c>
    </row>
    <row r="62398" spans="40:40" x14ac:dyDescent="0.2">
      <c r="AN62398">
        <v>91.585899999999995</v>
      </c>
    </row>
    <row r="62399" spans="40:40" x14ac:dyDescent="0.2">
      <c r="AN62399">
        <v>39.093800000000002</v>
      </c>
    </row>
    <row r="62400" spans="40:40" x14ac:dyDescent="0.2">
      <c r="AN62400">
        <v>153.36699999999999</v>
      </c>
    </row>
    <row r="62401" spans="40:40" x14ac:dyDescent="0.2">
      <c r="AN62401">
        <v>52.351599999999998</v>
      </c>
    </row>
    <row r="62402" spans="40:40" x14ac:dyDescent="0.2">
      <c r="AN62402">
        <v>65.0625</v>
      </c>
    </row>
    <row r="62403" spans="40:40" x14ac:dyDescent="0.2">
      <c r="AN62403">
        <v>65.265600000000006</v>
      </c>
    </row>
    <row r="62404" spans="40:40" x14ac:dyDescent="0.2">
      <c r="AN62404">
        <v>78.1875</v>
      </c>
    </row>
    <row r="62405" spans="40:40" x14ac:dyDescent="0.2">
      <c r="AN62405">
        <v>44.3125</v>
      </c>
    </row>
    <row r="62406" spans="40:40" x14ac:dyDescent="0.2">
      <c r="AN62406">
        <v>74.953100000000006</v>
      </c>
    </row>
    <row r="62407" spans="40:40" x14ac:dyDescent="0.2">
      <c r="AN62407">
        <v>62.382800000000003</v>
      </c>
    </row>
    <row r="62408" spans="40:40" x14ac:dyDescent="0.2">
      <c r="AN62408">
        <v>34.015599999999999</v>
      </c>
    </row>
    <row r="62409" spans="40:40" x14ac:dyDescent="0.2">
      <c r="AN62409">
        <v>90.453100000000006</v>
      </c>
    </row>
    <row r="62410" spans="40:40" x14ac:dyDescent="0.2">
      <c r="AN62410">
        <v>90.296899999999994</v>
      </c>
    </row>
    <row r="62411" spans="40:40" x14ac:dyDescent="0.2">
      <c r="AN62411">
        <v>90.015600000000006</v>
      </c>
    </row>
    <row r="62412" spans="40:40" x14ac:dyDescent="0.2">
      <c r="AN62412">
        <v>90.875</v>
      </c>
    </row>
    <row r="62413" spans="40:40" x14ac:dyDescent="0.2">
      <c r="AN62413">
        <v>96.4375</v>
      </c>
    </row>
    <row r="62414" spans="40:40" x14ac:dyDescent="0.2">
      <c r="AN62414">
        <v>109.203</v>
      </c>
    </row>
    <row r="62415" spans="40:40" x14ac:dyDescent="0.2">
      <c r="AN62415">
        <v>112.07</v>
      </c>
    </row>
    <row r="62416" spans="40:40" x14ac:dyDescent="0.2">
      <c r="AN62416">
        <v>136.16399999999999</v>
      </c>
    </row>
    <row r="62417" spans="40:40" x14ac:dyDescent="0.2">
      <c r="AN62417">
        <v>129.80500000000001</v>
      </c>
    </row>
    <row r="62418" spans="40:40" x14ac:dyDescent="0.2">
      <c r="AN62418">
        <v>160.96899999999999</v>
      </c>
    </row>
    <row r="62419" spans="40:40" x14ac:dyDescent="0.2">
      <c r="AN62419">
        <v>197.64099999999999</v>
      </c>
    </row>
    <row r="62420" spans="40:40" x14ac:dyDescent="0.2">
      <c r="AN62420">
        <v>79.007800000000003</v>
      </c>
    </row>
    <row r="62421" spans="40:40" x14ac:dyDescent="0.2">
      <c r="AN62421">
        <v>140.76599999999999</v>
      </c>
    </row>
    <row r="62422" spans="40:40" x14ac:dyDescent="0.2">
      <c r="AN62422">
        <v>59.953099999999999</v>
      </c>
    </row>
    <row r="62423" spans="40:40" x14ac:dyDescent="0.2">
      <c r="AN62423">
        <v>57.421900000000001</v>
      </c>
    </row>
    <row r="62424" spans="40:40" x14ac:dyDescent="0.2">
      <c r="AN62424">
        <v>114.172</v>
      </c>
    </row>
    <row r="62425" spans="40:40" x14ac:dyDescent="0.2">
      <c r="AN62425">
        <v>156.78899999999999</v>
      </c>
    </row>
    <row r="62426" spans="40:40" x14ac:dyDescent="0.2">
      <c r="AN62426">
        <v>98.265600000000006</v>
      </c>
    </row>
    <row r="62427" spans="40:40" x14ac:dyDescent="0.2">
      <c r="AN62427">
        <v>96.476600000000005</v>
      </c>
    </row>
    <row r="62428" spans="40:40" x14ac:dyDescent="0.2">
      <c r="AN62428">
        <v>82.984399999999994</v>
      </c>
    </row>
    <row r="62429" spans="40:40" x14ac:dyDescent="0.2">
      <c r="AN62429">
        <v>96.539100000000005</v>
      </c>
    </row>
    <row r="62430" spans="40:40" x14ac:dyDescent="0.2">
      <c r="AN62430">
        <v>125.617</v>
      </c>
    </row>
    <row r="62431" spans="40:40" x14ac:dyDescent="0.2">
      <c r="AN62431">
        <v>81</v>
      </c>
    </row>
    <row r="62432" spans="40:40" x14ac:dyDescent="0.2">
      <c r="AN62432">
        <v>91.390600000000006</v>
      </c>
    </row>
    <row r="62433" spans="40:40" x14ac:dyDescent="0.2">
      <c r="AN62433">
        <v>65.523399999999995</v>
      </c>
    </row>
    <row r="62434" spans="40:40" x14ac:dyDescent="0.2">
      <c r="AN62434">
        <v>92.148399999999995</v>
      </c>
    </row>
    <row r="62435" spans="40:40" x14ac:dyDescent="0.2">
      <c r="AN62435">
        <v>86.007800000000003</v>
      </c>
    </row>
    <row r="62436" spans="40:40" x14ac:dyDescent="0.2">
      <c r="AN62436">
        <v>91.968800000000002</v>
      </c>
    </row>
    <row r="62437" spans="40:40" x14ac:dyDescent="0.2">
      <c r="AN62437">
        <v>41.523400000000002</v>
      </c>
    </row>
    <row r="62438" spans="40:40" x14ac:dyDescent="0.2">
      <c r="AN62438">
        <v>70.796899999999994</v>
      </c>
    </row>
    <row r="62439" spans="40:40" x14ac:dyDescent="0.2">
      <c r="AN62439">
        <v>41.539099999999998</v>
      </c>
    </row>
    <row r="62440" spans="40:40" x14ac:dyDescent="0.2">
      <c r="AN62440">
        <v>58.359400000000001</v>
      </c>
    </row>
    <row r="62441" spans="40:40" x14ac:dyDescent="0.2">
      <c r="AN62441">
        <v>63.6875</v>
      </c>
    </row>
    <row r="62442" spans="40:40" x14ac:dyDescent="0.2">
      <c r="AN62442">
        <v>38.210900000000002</v>
      </c>
    </row>
    <row r="62443" spans="40:40" x14ac:dyDescent="0.2">
      <c r="AN62443">
        <v>33.617199999999997</v>
      </c>
    </row>
    <row r="62444" spans="40:40" x14ac:dyDescent="0.2">
      <c r="AN62444">
        <v>41.445300000000003</v>
      </c>
    </row>
    <row r="62445" spans="40:40" x14ac:dyDescent="0.2">
      <c r="AN62445">
        <v>32.171900000000001</v>
      </c>
    </row>
    <row r="62446" spans="40:40" x14ac:dyDescent="0.2">
      <c r="AN62446">
        <v>43.0625</v>
      </c>
    </row>
    <row r="62447" spans="40:40" x14ac:dyDescent="0.2">
      <c r="AN62447">
        <v>56.054699999999997</v>
      </c>
    </row>
    <row r="62448" spans="40:40" x14ac:dyDescent="0.2">
      <c r="AN62448">
        <v>98.3125</v>
      </c>
    </row>
    <row r="62449" spans="40:40" x14ac:dyDescent="0.2">
      <c r="AN62449">
        <v>32.039099999999998</v>
      </c>
    </row>
    <row r="62450" spans="40:40" x14ac:dyDescent="0.2">
      <c r="AN62450">
        <v>96.835899999999995</v>
      </c>
    </row>
    <row r="62451" spans="40:40" x14ac:dyDescent="0.2">
      <c r="AN62451">
        <v>62.679699999999997</v>
      </c>
    </row>
    <row r="62452" spans="40:40" x14ac:dyDescent="0.2">
      <c r="AN62452">
        <v>32.414099999999998</v>
      </c>
    </row>
    <row r="62453" spans="40:40" x14ac:dyDescent="0.2">
      <c r="AN62453">
        <v>34.8125</v>
      </c>
    </row>
    <row r="62454" spans="40:40" x14ac:dyDescent="0.2">
      <c r="AN62454">
        <v>67.265600000000006</v>
      </c>
    </row>
    <row r="62455" spans="40:40" x14ac:dyDescent="0.2">
      <c r="AN62455">
        <v>80.414100000000005</v>
      </c>
    </row>
    <row r="62456" spans="40:40" x14ac:dyDescent="0.2">
      <c r="AN62456">
        <v>83.6875</v>
      </c>
    </row>
    <row r="62457" spans="40:40" x14ac:dyDescent="0.2">
      <c r="AN62457">
        <v>49.757800000000003</v>
      </c>
    </row>
    <row r="62458" spans="40:40" x14ac:dyDescent="0.2">
      <c r="AN62458">
        <v>67.242199999999997</v>
      </c>
    </row>
    <row r="62459" spans="40:40" x14ac:dyDescent="0.2">
      <c r="AN62459">
        <v>76.039100000000005</v>
      </c>
    </row>
    <row r="62460" spans="40:40" x14ac:dyDescent="0.2">
      <c r="AN62460">
        <v>56.007800000000003</v>
      </c>
    </row>
    <row r="62461" spans="40:40" x14ac:dyDescent="0.2">
      <c r="AN62461">
        <v>55.906300000000002</v>
      </c>
    </row>
    <row r="62462" spans="40:40" x14ac:dyDescent="0.2">
      <c r="AN62462">
        <v>53.523400000000002</v>
      </c>
    </row>
    <row r="62463" spans="40:40" x14ac:dyDescent="0.2">
      <c r="AN62463">
        <v>34.031300000000002</v>
      </c>
    </row>
    <row r="62464" spans="40:40" x14ac:dyDescent="0.2">
      <c r="AN62464">
        <v>31.148399999999999</v>
      </c>
    </row>
    <row r="62465" spans="40:40" x14ac:dyDescent="0.2">
      <c r="AN62465">
        <v>36.281300000000002</v>
      </c>
    </row>
    <row r="62466" spans="40:40" x14ac:dyDescent="0.2">
      <c r="AN62466">
        <v>38.281300000000002</v>
      </c>
    </row>
    <row r="62467" spans="40:40" x14ac:dyDescent="0.2">
      <c r="AN62467">
        <v>37.406300000000002</v>
      </c>
    </row>
    <row r="62468" spans="40:40" x14ac:dyDescent="0.2">
      <c r="AN62468">
        <v>20.7578</v>
      </c>
    </row>
    <row r="62469" spans="40:40" x14ac:dyDescent="0.2">
      <c r="AN62469">
        <v>25.468800000000002</v>
      </c>
    </row>
    <row r="62470" spans="40:40" x14ac:dyDescent="0.2">
      <c r="AN62470">
        <v>35.632800000000003</v>
      </c>
    </row>
    <row r="62471" spans="40:40" x14ac:dyDescent="0.2">
      <c r="AN62471">
        <v>20.828099999999999</v>
      </c>
    </row>
    <row r="62472" spans="40:40" x14ac:dyDescent="0.2">
      <c r="AN62472">
        <v>30.5</v>
      </c>
    </row>
    <row r="62473" spans="40:40" x14ac:dyDescent="0.2">
      <c r="AN62473">
        <v>26.015599999999999</v>
      </c>
    </row>
    <row r="62474" spans="40:40" x14ac:dyDescent="0.2">
      <c r="AN62474">
        <v>37.195300000000003</v>
      </c>
    </row>
    <row r="62475" spans="40:40" x14ac:dyDescent="0.2">
      <c r="AN62475">
        <v>49.992199999999997</v>
      </c>
    </row>
    <row r="62476" spans="40:40" x14ac:dyDescent="0.2">
      <c r="AN62476">
        <v>34.523400000000002</v>
      </c>
    </row>
    <row r="62477" spans="40:40" x14ac:dyDescent="0.2">
      <c r="AN62477">
        <v>48.914099999999998</v>
      </c>
    </row>
    <row r="62478" spans="40:40" x14ac:dyDescent="0.2">
      <c r="AN62478">
        <v>48.968800000000002</v>
      </c>
    </row>
    <row r="62479" spans="40:40" x14ac:dyDescent="0.2">
      <c r="AN62479">
        <v>29.023399999999999</v>
      </c>
    </row>
    <row r="62480" spans="40:40" x14ac:dyDescent="0.2">
      <c r="AN62480">
        <v>29.031300000000002</v>
      </c>
    </row>
    <row r="62481" spans="40:40" x14ac:dyDescent="0.2">
      <c r="AN62481">
        <v>36.195300000000003</v>
      </c>
    </row>
    <row r="62482" spans="40:40" x14ac:dyDescent="0.2">
      <c r="AN62482">
        <v>20.468800000000002</v>
      </c>
    </row>
    <row r="62483" spans="40:40" x14ac:dyDescent="0.2">
      <c r="AN62483">
        <v>19.648399999999999</v>
      </c>
    </row>
    <row r="62484" spans="40:40" x14ac:dyDescent="0.2">
      <c r="AN62484">
        <v>23</v>
      </c>
    </row>
    <row r="62485" spans="40:40" x14ac:dyDescent="0.2">
      <c r="AN62485">
        <v>25.335899999999999</v>
      </c>
    </row>
    <row r="62486" spans="40:40" x14ac:dyDescent="0.2">
      <c r="AN62486">
        <v>28.359400000000001</v>
      </c>
    </row>
    <row r="62487" spans="40:40" x14ac:dyDescent="0.2">
      <c r="AN62487">
        <v>67.390600000000006</v>
      </c>
    </row>
    <row r="62488" spans="40:40" x14ac:dyDescent="0.2">
      <c r="AN62488">
        <v>32.468800000000002</v>
      </c>
    </row>
    <row r="62489" spans="40:40" x14ac:dyDescent="0.2">
      <c r="AN62489">
        <v>53.218800000000002</v>
      </c>
    </row>
    <row r="62490" spans="40:40" x14ac:dyDescent="0.2">
      <c r="AN62490">
        <v>22.023399999999999</v>
      </c>
    </row>
    <row r="62491" spans="40:40" x14ac:dyDescent="0.2">
      <c r="AN62491">
        <v>27.1797</v>
      </c>
    </row>
    <row r="62492" spans="40:40" x14ac:dyDescent="0.2">
      <c r="AN62492">
        <v>43.679699999999997</v>
      </c>
    </row>
    <row r="62493" spans="40:40" x14ac:dyDescent="0.2">
      <c r="AN62493">
        <v>30.335899999999999</v>
      </c>
    </row>
    <row r="62494" spans="40:40" x14ac:dyDescent="0.2">
      <c r="AN62494">
        <v>38.156300000000002</v>
      </c>
    </row>
    <row r="62495" spans="40:40" x14ac:dyDescent="0.2">
      <c r="AN62495">
        <v>27.25</v>
      </c>
    </row>
    <row r="62496" spans="40:40" x14ac:dyDescent="0.2">
      <c r="AN62496">
        <v>46.023400000000002</v>
      </c>
    </row>
    <row r="62497" spans="40:40" x14ac:dyDescent="0.2">
      <c r="AN62497">
        <v>56.242199999999997</v>
      </c>
    </row>
    <row r="62498" spans="40:40" x14ac:dyDescent="0.2">
      <c r="AN62498">
        <v>31.1797</v>
      </c>
    </row>
    <row r="62499" spans="40:40" x14ac:dyDescent="0.2">
      <c r="AN62499">
        <v>42.140599999999999</v>
      </c>
    </row>
    <row r="62500" spans="40:40" x14ac:dyDescent="0.2">
      <c r="AN62500">
        <v>60.343800000000002</v>
      </c>
    </row>
    <row r="62501" spans="40:40" x14ac:dyDescent="0.2">
      <c r="AN62501">
        <v>33.179699999999997</v>
      </c>
    </row>
    <row r="62502" spans="40:40" x14ac:dyDescent="0.2">
      <c r="AN62502">
        <v>30.531300000000002</v>
      </c>
    </row>
    <row r="62503" spans="40:40" x14ac:dyDescent="0.2">
      <c r="AN62503">
        <v>21.3125</v>
      </c>
    </row>
    <row r="62504" spans="40:40" x14ac:dyDescent="0.2">
      <c r="AN62504">
        <v>25.171900000000001</v>
      </c>
    </row>
    <row r="62505" spans="40:40" x14ac:dyDescent="0.2">
      <c r="AN62505">
        <v>46.4375</v>
      </c>
    </row>
    <row r="62506" spans="40:40" x14ac:dyDescent="0.2">
      <c r="AN62506">
        <v>32.156300000000002</v>
      </c>
    </row>
    <row r="62507" spans="40:40" x14ac:dyDescent="0.2">
      <c r="AN62507">
        <v>37.882800000000003</v>
      </c>
    </row>
    <row r="62508" spans="40:40" x14ac:dyDescent="0.2">
      <c r="AN62508">
        <v>149.44499999999999</v>
      </c>
    </row>
    <row r="62509" spans="40:40" x14ac:dyDescent="0.2">
      <c r="AN62509">
        <v>129.33600000000001</v>
      </c>
    </row>
    <row r="62510" spans="40:40" x14ac:dyDescent="0.2">
      <c r="AN62510">
        <v>139.797</v>
      </c>
    </row>
    <row r="62511" spans="40:40" x14ac:dyDescent="0.2">
      <c r="AN62511">
        <v>141.85900000000001</v>
      </c>
    </row>
    <row r="62512" spans="40:40" x14ac:dyDescent="0.2">
      <c r="AN62512">
        <v>131.30500000000001</v>
      </c>
    </row>
    <row r="62513" spans="40:40" x14ac:dyDescent="0.2">
      <c r="AN62513">
        <v>152.227</v>
      </c>
    </row>
    <row r="62514" spans="40:40" x14ac:dyDescent="0.2">
      <c r="AN62514">
        <v>113.039</v>
      </c>
    </row>
    <row r="62515" spans="40:40" x14ac:dyDescent="0.2">
      <c r="AN62515">
        <v>53.914099999999998</v>
      </c>
    </row>
    <row r="62516" spans="40:40" x14ac:dyDescent="0.2">
      <c r="AN62516">
        <v>44.226599999999998</v>
      </c>
    </row>
    <row r="62517" spans="40:40" x14ac:dyDescent="0.2">
      <c r="AN62517">
        <v>62.593800000000002</v>
      </c>
    </row>
    <row r="62518" spans="40:40" x14ac:dyDescent="0.2">
      <c r="AN62518">
        <v>61.164099999999998</v>
      </c>
    </row>
    <row r="62519" spans="40:40" x14ac:dyDescent="0.2">
      <c r="AN62519">
        <v>62.4375</v>
      </c>
    </row>
    <row r="62520" spans="40:40" x14ac:dyDescent="0.2">
      <c r="AN62520">
        <v>29.2578</v>
      </c>
    </row>
    <row r="62521" spans="40:40" x14ac:dyDescent="0.2">
      <c r="AN62521">
        <v>30.0078</v>
      </c>
    </row>
    <row r="62522" spans="40:40" x14ac:dyDescent="0.2">
      <c r="AN62522">
        <v>56.203099999999999</v>
      </c>
    </row>
    <row r="62523" spans="40:40" x14ac:dyDescent="0.2">
      <c r="AN62523">
        <v>42.359400000000001</v>
      </c>
    </row>
    <row r="62524" spans="40:40" x14ac:dyDescent="0.2">
      <c r="AN62524">
        <v>40.359400000000001</v>
      </c>
    </row>
    <row r="62525" spans="40:40" x14ac:dyDescent="0.2">
      <c r="AN62525">
        <v>31.8672</v>
      </c>
    </row>
    <row r="62526" spans="40:40" x14ac:dyDescent="0.2">
      <c r="AN62526">
        <v>43.976599999999998</v>
      </c>
    </row>
    <row r="62527" spans="40:40" x14ac:dyDescent="0.2">
      <c r="AN62527">
        <v>27.156300000000002</v>
      </c>
    </row>
    <row r="62528" spans="40:40" x14ac:dyDescent="0.2">
      <c r="AN62528">
        <v>47.281300000000002</v>
      </c>
    </row>
    <row r="62529" spans="40:40" x14ac:dyDescent="0.2">
      <c r="AN62529">
        <v>39.015599999999999</v>
      </c>
    </row>
    <row r="62530" spans="40:40" x14ac:dyDescent="0.2">
      <c r="AN62530">
        <v>29.234400000000001</v>
      </c>
    </row>
    <row r="62531" spans="40:40" x14ac:dyDescent="0.2">
      <c r="AN62531">
        <v>39.031300000000002</v>
      </c>
    </row>
    <row r="62532" spans="40:40" x14ac:dyDescent="0.2">
      <c r="AN62532">
        <v>53.570300000000003</v>
      </c>
    </row>
    <row r="62533" spans="40:40" x14ac:dyDescent="0.2">
      <c r="AN62533">
        <v>42.070300000000003</v>
      </c>
    </row>
    <row r="62534" spans="40:40" x14ac:dyDescent="0.2">
      <c r="AN62534">
        <v>22.3047</v>
      </c>
    </row>
    <row r="62535" spans="40:40" x14ac:dyDescent="0.2">
      <c r="AN62535">
        <v>23.6172</v>
      </c>
    </row>
    <row r="62536" spans="40:40" x14ac:dyDescent="0.2">
      <c r="AN62536">
        <v>33.367199999999997</v>
      </c>
    </row>
    <row r="62537" spans="40:40" x14ac:dyDescent="0.2">
      <c r="AN62537">
        <v>33.140599999999999</v>
      </c>
    </row>
    <row r="62538" spans="40:40" x14ac:dyDescent="0.2">
      <c r="AN62538">
        <v>17.468800000000002</v>
      </c>
    </row>
    <row r="62539" spans="40:40" x14ac:dyDescent="0.2">
      <c r="AN62539">
        <v>38.828099999999999</v>
      </c>
    </row>
    <row r="62540" spans="40:40" x14ac:dyDescent="0.2">
      <c r="AN62540">
        <v>68.679699999999997</v>
      </c>
    </row>
    <row r="62541" spans="40:40" x14ac:dyDescent="0.2">
      <c r="AN62541">
        <v>38.453099999999999</v>
      </c>
    </row>
    <row r="62542" spans="40:40" x14ac:dyDescent="0.2">
      <c r="AN62542">
        <v>38.734400000000001</v>
      </c>
    </row>
    <row r="62543" spans="40:40" x14ac:dyDescent="0.2">
      <c r="AN62543">
        <v>37.453099999999999</v>
      </c>
    </row>
    <row r="62544" spans="40:40" x14ac:dyDescent="0.2">
      <c r="AN62544">
        <v>40.539099999999998</v>
      </c>
    </row>
    <row r="62545" spans="40:40" x14ac:dyDescent="0.2">
      <c r="AN62545">
        <v>39.359400000000001</v>
      </c>
    </row>
    <row r="62546" spans="40:40" x14ac:dyDescent="0.2">
      <c r="AN62546">
        <v>27.210899999999999</v>
      </c>
    </row>
    <row r="62547" spans="40:40" x14ac:dyDescent="0.2">
      <c r="AN62547">
        <v>28.453099999999999</v>
      </c>
    </row>
    <row r="62548" spans="40:40" x14ac:dyDescent="0.2">
      <c r="AN62548">
        <v>30.328099999999999</v>
      </c>
    </row>
    <row r="62549" spans="40:40" x14ac:dyDescent="0.2">
      <c r="AN62549">
        <v>29.593800000000002</v>
      </c>
    </row>
    <row r="62550" spans="40:40" x14ac:dyDescent="0.2">
      <c r="AN62550">
        <v>30.75</v>
      </c>
    </row>
    <row r="62551" spans="40:40" x14ac:dyDescent="0.2">
      <c r="AN62551">
        <v>91.960899999999995</v>
      </c>
    </row>
    <row r="62552" spans="40:40" x14ac:dyDescent="0.2">
      <c r="AN62552">
        <v>37.382800000000003</v>
      </c>
    </row>
    <row r="62553" spans="40:40" x14ac:dyDescent="0.2">
      <c r="AN62553">
        <v>37.593800000000002</v>
      </c>
    </row>
    <row r="62554" spans="40:40" x14ac:dyDescent="0.2">
      <c r="AN62554">
        <v>51.296900000000001</v>
      </c>
    </row>
    <row r="62555" spans="40:40" x14ac:dyDescent="0.2">
      <c r="AN62555">
        <v>34.296900000000001</v>
      </c>
    </row>
    <row r="62556" spans="40:40" x14ac:dyDescent="0.2">
      <c r="AN62556">
        <v>141.375</v>
      </c>
    </row>
    <row r="62557" spans="40:40" x14ac:dyDescent="0.2">
      <c r="AN62557">
        <v>63.351599999999998</v>
      </c>
    </row>
    <row r="62558" spans="40:40" x14ac:dyDescent="0.2">
      <c r="AN62558">
        <v>33.070300000000003</v>
      </c>
    </row>
    <row r="62559" spans="40:40" x14ac:dyDescent="0.2">
      <c r="AN62559">
        <v>70.679699999999997</v>
      </c>
    </row>
    <row r="62560" spans="40:40" x14ac:dyDescent="0.2">
      <c r="AN62560">
        <v>45.8125</v>
      </c>
    </row>
    <row r="62561" spans="40:40" x14ac:dyDescent="0.2">
      <c r="AN62561">
        <v>63.0625</v>
      </c>
    </row>
    <row r="62562" spans="40:40" x14ac:dyDescent="0.2">
      <c r="AN62562">
        <v>89.578100000000006</v>
      </c>
    </row>
    <row r="62563" spans="40:40" x14ac:dyDescent="0.2">
      <c r="AN62563">
        <v>33.992199999999997</v>
      </c>
    </row>
    <row r="62564" spans="40:40" x14ac:dyDescent="0.2">
      <c r="AN62564">
        <v>50.609400000000001</v>
      </c>
    </row>
    <row r="62565" spans="40:40" x14ac:dyDescent="0.2">
      <c r="AN62565">
        <v>93.492199999999997</v>
      </c>
    </row>
    <row r="62566" spans="40:40" x14ac:dyDescent="0.2">
      <c r="AN62566">
        <v>73.921899999999994</v>
      </c>
    </row>
    <row r="62567" spans="40:40" x14ac:dyDescent="0.2">
      <c r="AN62567">
        <v>93.664100000000005</v>
      </c>
    </row>
    <row r="62568" spans="40:40" x14ac:dyDescent="0.2">
      <c r="AN62568">
        <v>78.109399999999994</v>
      </c>
    </row>
    <row r="62569" spans="40:40" x14ac:dyDescent="0.2">
      <c r="AN62569">
        <v>43.453099999999999</v>
      </c>
    </row>
    <row r="62570" spans="40:40" x14ac:dyDescent="0.2">
      <c r="AN62570">
        <v>71.570300000000003</v>
      </c>
    </row>
    <row r="62571" spans="40:40" x14ac:dyDescent="0.2">
      <c r="AN62571">
        <v>65.257800000000003</v>
      </c>
    </row>
    <row r="62572" spans="40:40" x14ac:dyDescent="0.2">
      <c r="AN62572">
        <v>69.929699999999997</v>
      </c>
    </row>
    <row r="62573" spans="40:40" x14ac:dyDescent="0.2">
      <c r="AN62573">
        <v>58.382800000000003</v>
      </c>
    </row>
    <row r="62574" spans="40:40" x14ac:dyDescent="0.2">
      <c r="AN62574">
        <v>39.015599999999999</v>
      </c>
    </row>
    <row r="62575" spans="40:40" x14ac:dyDescent="0.2">
      <c r="AN62575">
        <v>33.781300000000002</v>
      </c>
    </row>
    <row r="62576" spans="40:40" x14ac:dyDescent="0.2">
      <c r="AN62576">
        <v>27.9453</v>
      </c>
    </row>
    <row r="62577" spans="40:40" x14ac:dyDescent="0.2">
      <c r="AN62577">
        <v>50.359400000000001</v>
      </c>
    </row>
    <row r="62578" spans="40:40" x14ac:dyDescent="0.2">
      <c r="AN62578">
        <v>49.648400000000002</v>
      </c>
    </row>
    <row r="62579" spans="40:40" x14ac:dyDescent="0.2">
      <c r="AN62579">
        <v>49.671900000000001</v>
      </c>
    </row>
    <row r="62580" spans="40:40" x14ac:dyDescent="0.2">
      <c r="AN62580">
        <v>44.617199999999997</v>
      </c>
    </row>
    <row r="62581" spans="40:40" x14ac:dyDescent="0.2">
      <c r="AN62581">
        <v>27.531300000000002</v>
      </c>
    </row>
    <row r="62582" spans="40:40" x14ac:dyDescent="0.2">
      <c r="AN62582">
        <v>42.890599999999999</v>
      </c>
    </row>
    <row r="62583" spans="40:40" x14ac:dyDescent="0.2">
      <c r="AN62583">
        <v>60.992199999999997</v>
      </c>
    </row>
    <row r="62584" spans="40:40" x14ac:dyDescent="0.2">
      <c r="AN62584">
        <v>46.726599999999998</v>
      </c>
    </row>
    <row r="62585" spans="40:40" x14ac:dyDescent="0.2">
      <c r="AN62585">
        <v>71.171899999999994</v>
      </c>
    </row>
    <row r="62586" spans="40:40" x14ac:dyDescent="0.2">
      <c r="AN62586">
        <v>45.578099999999999</v>
      </c>
    </row>
    <row r="62587" spans="40:40" x14ac:dyDescent="0.2">
      <c r="AN62587">
        <v>32.1875</v>
      </c>
    </row>
    <row r="62588" spans="40:40" x14ac:dyDescent="0.2">
      <c r="AN62588">
        <v>74.710899999999995</v>
      </c>
    </row>
    <row r="62589" spans="40:40" x14ac:dyDescent="0.2">
      <c r="AN62589">
        <v>50.429699999999997</v>
      </c>
    </row>
    <row r="62590" spans="40:40" x14ac:dyDescent="0.2">
      <c r="AN62590">
        <v>40.265599999999999</v>
      </c>
    </row>
    <row r="62591" spans="40:40" x14ac:dyDescent="0.2">
      <c r="AN62591">
        <v>70.726600000000005</v>
      </c>
    </row>
    <row r="62592" spans="40:40" x14ac:dyDescent="0.2">
      <c r="AN62592">
        <v>28.2578</v>
      </c>
    </row>
    <row r="62593" spans="40:40" x14ac:dyDescent="0.2">
      <c r="AN62593">
        <v>27.726600000000001</v>
      </c>
    </row>
    <row r="62594" spans="40:40" x14ac:dyDescent="0.2">
      <c r="AN62594">
        <v>28.476600000000001</v>
      </c>
    </row>
    <row r="62595" spans="40:40" x14ac:dyDescent="0.2">
      <c r="AN62595">
        <v>36.242199999999997</v>
      </c>
    </row>
    <row r="62596" spans="40:40" x14ac:dyDescent="0.2">
      <c r="AN62596">
        <v>30.226600000000001</v>
      </c>
    </row>
    <row r="62597" spans="40:40" x14ac:dyDescent="0.2">
      <c r="AN62597">
        <v>19.484400000000001</v>
      </c>
    </row>
    <row r="62598" spans="40:40" x14ac:dyDescent="0.2">
      <c r="AN62598">
        <v>37.703099999999999</v>
      </c>
    </row>
    <row r="62599" spans="40:40" x14ac:dyDescent="0.2">
      <c r="AN62599">
        <v>63.039099999999998</v>
      </c>
    </row>
    <row r="62600" spans="40:40" x14ac:dyDescent="0.2">
      <c r="AN62600">
        <v>41.593800000000002</v>
      </c>
    </row>
    <row r="62601" spans="40:40" x14ac:dyDescent="0.2">
      <c r="AN62601">
        <v>29.734400000000001</v>
      </c>
    </row>
    <row r="62602" spans="40:40" x14ac:dyDescent="0.2">
      <c r="AN62602">
        <v>39.5625</v>
      </c>
    </row>
    <row r="62603" spans="40:40" x14ac:dyDescent="0.2">
      <c r="AN62603">
        <v>59.132800000000003</v>
      </c>
    </row>
    <row r="62604" spans="40:40" x14ac:dyDescent="0.2">
      <c r="AN62604">
        <v>46.4375</v>
      </c>
    </row>
    <row r="62605" spans="40:40" x14ac:dyDescent="0.2">
      <c r="AN62605">
        <v>19.6875</v>
      </c>
    </row>
    <row r="62606" spans="40:40" x14ac:dyDescent="0.2">
      <c r="AN62606">
        <v>27.8828</v>
      </c>
    </row>
    <row r="62607" spans="40:40" x14ac:dyDescent="0.2">
      <c r="AN62607">
        <v>45.445300000000003</v>
      </c>
    </row>
    <row r="62608" spans="40:40" x14ac:dyDescent="0.2">
      <c r="AN62608">
        <v>48.421900000000001</v>
      </c>
    </row>
    <row r="62609" spans="40:40" x14ac:dyDescent="0.2">
      <c r="AN62609">
        <v>45.031300000000002</v>
      </c>
    </row>
    <row r="62610" spans="40:40" x14ac:dyDescent="0.2">
      <c r="AN62610">
        <v>44.882800000000003</v>
      </c>
    </row>
    <row r="62611" spans="40:40" x14ac:dyDescent="0.2">
      <c r="AN62611">
        <v>49.023400000000002</v>
      </c>
    </row>
    <row r="62612" spans="40:40" x14ac:dyDescent="0.2">
      <c r="AN62612">
        <v>83.882800000000003</v>
      </c>
    </row>
    <row r="62613" spans="40:40" x14ac:dyDescent="0.2">
      <c r="AN62613">
        <v>33.414099999999998</v>
      </c>
    </row>
    <row r="62614" spans="40:40" x14ac:dyDescent="0.2">
      <c r="AN62614">
        <v>46.406300000000002</v>
      </c>
    </row>
    <row r="62615" spans="40:40" x14ac:dyDescent="0.2">
      <c r="AN62615">
        <v>46.578099999999999</v>
      </c>
    </row>
    <row r="62616" spans="40:40" x14ac:dyDescent="0.2">
      <c r="AN62616">
        <v>51.945300000000003</v>
      </c>
    </row>
    <row r="62617" spans="40:40" x14ac:dyDescent="0.2">
      <c r="AN62617">
        <v>83.695300000000003</v>
      </c>
    </row>
    <row r="62618" spans="40:40" x14ac:dyDescent="0.2">
      <c r="AN62618">
        <v>59.218800000000002</v>
      </c>
    </row>
    <row r="62619" spans="40:40" x14ac:dyDescent="0.2">
      <c r="AN62619">
        <v>35.445300000000003</v>
      </c>
    </row>
    <row r="62620" spans="40:40" x14ac:dyDescent="0.2">
      <c r="AN62620">
        <v>155.73400000000001</v>
      </c>
    </row>
    <row r="62621" spans="40:40" x14ac:dyDescent="0.2">
      <c r="AN62621">
        <v>47.570300000000003</v>
      </c>
    </row>
    <row r="62622" spans="40:40" x14ac:dyDescent="0.2">
      <c r="AN62622">
        <v>40.273400000000002</v>
      </c>
    </row>
    <row r="62623" spans="40:40" x14ac:dyDescent="0.2">
      <c r="AN62623">
        <v>88.648399999999995</v>
      </c>
    </row>
    <row r="62624" spans="40:40" x14ac:dyDescent="0.2">
      <c r="AN62624">
        <v>107.188</v>
      </c>
    </row>
    <row r="62625" spans="40:40" x14ac:dyDescent="0.2">
      <c r="AN62625">
        <v>106.94499999999999</v>
      </c>
    </row>
    <row r="62626" spans="40:40" x14ac:dyDescent="0.2">
      <c r="AN62626">
        <v>80.789100000000005</v>
      </c>
    </row>
    <row r="62627" spans="40:40" x14ac:dyDescent="0.2">
      <c r="AN62627">
        <v>67.171899999999994</v>
      </c>
    </row>
    <row r="62628" spans="40:40" x14ac:dyDescent="0.2">
      <c r="AN62628">
        <v>43.164099999999998</v>
      </c>
    </row>
    <row r="62629" spans="40:40" x14ac:dyDescent="0.2">
      <c r="AN62629">
        <v>27.8125</v>
      </c>
    </row>
    <row r="62630" spans="40:40" x14ac:dyDescent="0.2">
      <c r="AN62630">
        <v>126.883</v>
      </c>
    </row>
    <row r="62631" spans="40:40" x14ac:dyDescent="0.2">
      <c r="AN62631">
        <v>245.94499999999999</v>
      </c>
    </row>
    <row r="62632" spans="40:40" x14ac:dyDescent="0.2">
      <c r="AN62632">
        <v>91.179699999999997</v>
      </c>
    </row>
    <row r="62633" spans="40:40" x14ac:dyDescent="0.2">
      <c r="AN62633">
        <v>264.125</v>
      </c>
    </row>
    <row r="62634" spans="40:40" x14ac:dyDescent="0.2">
      <c r="AN62634">
        <v>191.453</v>
      </c>
    </row>
    <row r="62635" spans="40:40" x14ac:dyDescent="0.2">
      <c r="AN62635">
        <v>216.91399999999999</v>
      </c>
    </row>
    <row r="62636" spans="40:40" x14ac:dyDescent="0.2">
      <c r="AN62636">
        <v>175.82</v>
      </c>
    </row>
    <row r="62637" spans="40:40" x14ac:dyDescent="0.2">
      <c r="AN62637">
        <v>208.60900000000001</v>
      </c>
    </row>
    <row r="62638" spans="40:40" x14ac:dyDescent="0.2">
      <c r="AN62638">
        <v>160.43</v>
      </c>
    </row>
    <row r="62639" spans="40:40" x14ac:dyDescent="0.2">
      <c r="AN62639">
        <v>230.148</v>
      </c>
    </row>
    <row r="62640" spans="40:40" x14ac:dyDescent="0.2">
      <c r="AN62640">
        <v>168.00800000000001</v>
      </c>
    </row>
    <row r="62641" spans="40:40" x14ac:dyDescent="0.2">
      <c r="AN62641">
        <v>150.797</v>
      </c>
    </row>
    <row r="62642" spans="40:40" x14ac:dyDescent="0.2">
      <c r="AN62642">
        <v>129.18</v>
      </c>
    </row>
    <row r="62643" spans="40:40" x14ac:dyDescent="0.2">
      <c r="AN62643">
        <v>152.57</v>
      </c>
    </row>
    <row r="62644" spans="40:40" x14ac:dyDescent="0.2">
      <c r="AN62644">
        <v>185.94499999999999</v>
      </c>
    </row>
    <row r="62645" spans="40:40" x14ac:dyDescent="0.2">
      <c r="AN62645">
        <v>185.96100000000001</v>
      </c>
    </row>
    <row r="62646" spans="40:40" x14ac:dyDescent="0.2">
      <c r="AN62646">
        <v>154.96100000000001</v>
      </c>
    </row>
    <row r="62647" spans="40:40" x14ac:dyDescent="0.2">
      <c r="AN62647">
        <v>84.734399999999994</v>
      </c>
    </row>
    <row r="62648" spans="40:40" x14ac:dyDescent="0.2">
      <c r="AN62648">
        <v>168.35900000000001</v>
      </c>
    </row>
    <row r="62649" spans="40:40" x14ac:dyDescent="0.2">
      <c r="AN62649">
        <v>52.109400000000001</v>
      </c>
    </row>
    <row r="62650" spans="40:40" x14ac:dyDescent="0.2">
      <c r="AN62650">
        <v>76.367199999999997</v>
      </c>
    </row>
    <row r="62651" spans="40:40" x14ac:dyDescent="0.2">
      <c r="AN62651">
        <v>79.898399999999995</v>
      </c>
    </row>
    <row r="62652" spans="40:40" x14ac:dyDescent="0.2">
      <c r="AN62652">
        <v>65.234399999999994</v>
      </c>
    </row>
    <row r="62653" spans="40:40" x14ac:dyDescent="0.2">
      <c r="AN62653">
        <v>78.070300000000003</v>
      </c>
    </row>
    <row r="62654" spans="40:40" x14ac:dyDescent="0.2">
      <c r="AN62654">
        <v>74.585899999999995</v>
      </c>
    </row>
    <row r="62655" spans="40:40" x14ac:dyDescent="0.2">
      <c r="AN62655">
        <v>94.593800000000002</v>
      </c>
    </row>
    <row r="62656" spans="40:40" x14ac:dyDescent="0.2">
      <c r="AN62656">
        <v>58.953099999999999</v>
      </c>
    </row>
    <row r="62657" spans="40:40" x14ac:dyDescent="0.2">
      <c r="AN62657">
        <v>88.820300000000003</v>
      </c>
    </row>
    <row r="62658" spans="40:40" x14ac:dyDescent="0.2">
      <c r="AN62658">
        <v>43.601599999999998</v>
      </c>
    </row>
    <row r="62659" spans="40:40" x14ac:dyDescent="0.2">
      <c r="AN62659">
        <v>68.882800000000003</v>
      </c>
    </row>
    <row r="62660" spans="40:40" x14ac:dyDescent="0.2">
      <c r="AN62660">
        <v>59.359400000000001</v>
      </c>
    </row>
    <row r="62661" spans="40:40" x14ac:dyDescent="0.2">
      <c r="AN62661">
        <v>43.921900000000001</v>
      </c>
    </row>
    <row r="62662" spans="40:40" x14ac:dyDescent="0.2">
      <c r="AN62662">
        <v>56.960900000000002</v>
      </c>
    </row>
    <row r="62663" spans="40:40" x14ac:dyDescent="0.2">
      <c r="AN62663">
        <v>57.882800000000003</v>
      </c>
    </row>
    <row r="62664" spans="40:40" x14ac:dyDescent="0.2">
      <c r="AN62664">
        <v>45.593800000000002</v>
      </c>
    </row>
    <row r="62665" spans="40:40" x14ac:dyDescent="0.2">
      <c r="AN62665">
        <v>49.421900000000001</v>
      </c>
    </row>
    <row r="62666" spans="40:40" x14ac:dyDescent="0.2">
      <c r="AN62666">
        <v>30.0547</v>
      </c>
    </row>
    <row r="62667" spans="40:40" x14ac:dyDescent="0.2">
      <c r="AN62667">
        <v>32.015599999999999</v>
      </c>
    </row>
    <row r="62668" spans="40:40" x14ac:dyDescent="0.2">
      <c r="AN62668">
        <v>43.429699999999997</v>
      </c>
    </row>
    <row r="62669" spans="40:40" x14ac:dyDescent="0.2">
      <c r="AN62669">
        <v>42.531300000000002</v>
      </c>
    </row>
    <row r="62670" spans="40:40" x14ac:dyDescent="0.2">
      <c r="AN62670">
        <v>26.039100000000001</v>
      </c>
    </row>
    <row r="62671" spans="40:40" x14ac:dyDescent="0.2">
      <c r="AN62671">
        <v>41.421900000000001</v>
      </c>
    </row>
    <row r="62672" spans="40:40" x14ac:dyDescent="0.2">
      <c r="AN62672">
        <v>25.085899999999999</v>
      </c>
    </row>
    <row r="62673" spans="40:40" x14ac:dyDescent="0.2">
      <c r="AN62673">
        <v>58.492199999999997</v>
      </c>
    </row>
    <row r="62674" spans="40:40" x14ac:dyDescent="0.2">
      <c r="AN62674">
        <v>31.523399999999999</v>
      </c>
    </row>
    <row r="62675" spans="40:40" x14ac:dyDescent="0.2">
      <c r="AN62675">
        <v>48.570300000000003</v>
      </c>
    </row>
    <row r="62676" spans="40:40" x14ac:dyDescent="0.2">
      <c r="AN62676">
        <v>20.6797</v>
      </c>
    </row>
    <row r="62677" spans="40:40" x14ac:dyDescent="0.2">
      <c r="AN62677">
        <v>29.1172</v>
      </c>
    </row>
    <row r="62678" spans="40:40" x14ac:dyDescent="0.2">
      <c r="AN62678">
        <v>33.890599999999999</v>
      </c>
    </row>
    <row r="62679" spans="40:40" x14ac:dyDescent="0.2">
      <c r="AN62679">
        <v>36.343800000000002</v>
      </c>
    </row>
    <row r="62680" spans="40:40" x14ac:dyDescent="0.2">
      <c r="AN62680">
        <v>36.320300000000003</v>
      </c>
    </row>
    <row r="62681" spans="40:40" x14ac:dyDescent="0.2">
      <c r="AN62681">
        <v>28.546900000000001</v>
      </c>
    </row>
    <row r="62682" spans="40:40" x14ac:dyDescent="0.2">
      <c r="AN62682">
        <v>46.890599999999999</v>
      </c>
    </row>
    <row r="62683" spans="40:40" x14ac:dyDescent="0.2">
      <c r="AN62683">
        <v>28.726600000000001</v>
      </c>
    </row>
    <row r="62684" spans="40:40" x14ac:dyDescent="0.2">
      <c r="AN62684">
        <v>22.8203</v>
      </c>
    </row>
    <row r="62685" spans="40:40" x14ac:dyDescent="0.2">
      <c r="AN62685">
        <v>25.343800000000002</v>
      </c>
    </row>
    <row r="62686" spans="40:40" x14ac:dyDescent="0.2">
      <c r="AN62686">
        <v>32.140599999999999</v>
      </c>
    </row>
    <row r="62687" spans="40:40" x14ac:dyDescent="0.2">
      <c r="AN62687">
        <v>24.625</v>
      </c>
    </row>
    <row r="62688" spans="40:40" x14ac:dyDescent="0.2">
      <c r="AN62688">
        <v>25.6172</v>
      </c>
    </row>
    <row r="62689" spans="40:40" x14ac:dyDescent="0.2">
      <c r="AN62689">
        <v>31.0625</v>
      </c>
    </row>
    <row r="62690" spans="40:40" x14ac:dyDescent="0.2">
      <c r="AN62690">
        <v>41.718800000000002</v>
      </c>
    </row>
    <row r="62691" spans="40:40" x14ac:dyDescent="0.2">
      <c r="AN62691">
        <v>40.507800000000003</v>
      </c>
    </row>
    <row r="62692" spans="40:40" x14ac:dyDescent="0.2">
      <c r="AN62692">
        <v>38.8125</v>
      </c>
    </row>
    <row r="62693" spans="40:40" x14ac:dyDescent="0.2">
      <c r="AN62693">
        <v>22.460899999999999</v>
      </c>
    </row>
    <row r="62694" spans="40:40" x14ac:dyDescent="0.2">
      <c r="AN62694">
        <v>32.726599999999998</v>
      </c>
    </row>
    <row r="62695" spans="40:40" x14ac:dyDescent="0.2">
      <c r="AN62695">
        <v>34.664099999999998</v>
      </c>
    </row>
    <row r="62696" spans="40:40" x14ac:dyDescent="0.2">
      <c r="AN62696">
        <v>30.593800000000002</v>
      </c>
    </row>
    <row r="62697" spans="40:40" x14ac:dyDescent="0.2">
      <c r="AN62697">
        <v>28.703099999999999</v>
      </c>
    </row>
    <row r="62698" spans="40:40" x14ac:dyDescent="0.2">
      <c r="AN62698">
        <v>24.843800000000002</v>
      </c>
    </row>
    <row r="62699" spans="40:40" x14ac:dyDescent="0.2">
      <c r="AN62699">
        <v>19.9922</v>
      </c>
    </row>
    <row r="62700" spans="40:40" x14ac:dyDescent="0.2">
      <c r="AN62700">
        <v>31.4922</v>
      </c>
    </row>
    <row r="62701" spans="40:40" x14ac:dyDescent="0.2">
      <c r="AN62701">
        <v>28.625</v>
      </c>
    </row>
    <row r="62702" spans="40:40" x14ac:dyDescent="0.2">
      <c r="AN62702">
        <v>32.367199999999997</v>
      </c>
    </row>
    <row r="62703" spans="40:40" x14ac:dyDescent="0.2">
      <c r="AN62703">
        <v>28.796900000000001</v>
      </c>
    </row>
    <row r="62704" spans="40:40" x14ac:dyDescent="0.2">
      <c r="AN62704">
        <v>37.171900000000001</v>
      </c>
    </row>
    <row r="62705" spans="40:40" x14ac:dyDescent="0.2">
      <c r="AN62705">
        <v>20.6328</v>
      </c>
    </row>
    <row r="62706" spans="40:40" x14ac:dyDescent="0.2">
      <c r="AN62706">
        <v>52.007800000000003</v>
      </c>
    </row>
    <row r="62707" spans="40:40" x14ac:dyDescent="0.2">
      <c r="AN62707">
        <v>23.1875</v>
      </c>
    </row>
    <row r="62708" spans="40:40" x14ac:dyDescent="0.2">
      <c r="AN62708">
        <v>59.796900000000001</v>
      </c>
    </row>
    <row r="62709" spans="40:40" x14ac:dyDescent="0.2">
      <c r="AN62709">
        <v>43.9375</v>
      </c>
    </row>
    <row r="62710" spans="40:40" x14ac:dyDescent="0.2">
      <c r="AN62710">
        <v>55.460900000000002</v>
      </c>
    </row>
    <row r="62711" spans="40:40" x14ac:dyDescent="0.2">
      <c r="AN62711">
        <v>28.3125</v>
      </c>
    </row>
    <row r="62712" spans="40:40" x14ac:dyDescent="0.2">
      <c r="AN62712">
        <v>30.546900000000001</v>
      </c>
    </row>
    <row r="62713" spans="40:40" x14ac:dyDescent="0.2">
      <c r="AN62713">
        <v>44.757800000000003</v>
      </c>
    </row>
    <row r="62714" spans="40:40" x14ac:dyDescent="0.2">
      <c r="AN62714">
        <v>53.523400000000002</v>
      </c>
    </row>
    <row r="62715" spans="40:40" x14ac:dyDescent="0.2">
      <c r="AN62715">
        <v>40.632800000000003</v>
      </c>
    </row>
    <row r="62716" spans="40:40" x14ac:dyDescent="0.2">
      <c r="AN62716">
        <v>26.414100000000001</v>
      </c>
    </row>
    <row r="62717" spans="40:40" x14ac:dyDescent="0.2">
      <c r="AN62717">
        <v>32.171900000000001</v>
      </c>
    </row>
    <row r="62718" spans="40:40" x14ac:dyDescent="0.2">
      <c r="AN62718">
        <v>37.796900000000001</v>
      </c>
    </row>
    <row r="62719" spans="40:40" x14ac:dyDescent="0.2">
      <c r="AN62719">
        <v>50.867199999999997</v>
      </c>
    </row>
    <row r="62720" spans="40:40" x14ac:dyDescent="0.2">
      <c r="AN62720">
        <v>36.25</v>
      </c>
    </row>
    <row r="62721" spans="40:40" x14ac:dyDescent="0.2">
      <c r="AN62721">
        <v>42.875</v>
      </c>
    </row>
    <row r="62722" spans="40:40" x14ac:dyDescent="0.2">
      <c r="AN62722">
        <v>35.429699999999997</v>
      </c>
    </row>
    <row r="62723" spans="40:40" x14ac:dyDescent="0.2">
      <c r="AN62723">
        <v>46.953099999999999</v>
      </c>
    </row>
    <row r="62724" spans="40:40" x14ac:dyDescent="0.2">
      <c r="AN62724">
        <v>41.976599999999998</v>
      </c>
    </row>
    <row r="62725" spans="40:40" x14ac:dyDescent="0.2">
      <c r="AN62725">
        <v>24.6953</v>
      </c>
    </row>
    <row r="62726" spans="40:40" x14ac:dyDescent="0.2">
      <c r="AN62726">
        <v>30.0625</v>
      </c>
    </row>
    <row r="62727" spans="40:40" x14ac:dyDescent="0.2">
      <c r="AN62727">
        <v>21.148399999999999</v>
      </c>
    </row>
    <row r="62728" spans="40:40" x14ac:dyDescent="0.2">
      <c r="AN62728">
        <v>29.140599999999999</v>
      </c>
    </row>
    <row r="62729" spans="40:40" x14ac:dyDescent="0.2">
      <c r="AN62729">
        <v>27.781300000000002</v>
      </c>
    </row>
    <row r="62730" spans="40:40" x14ac:dyDescent="0.2">
      <c r="AN62730">
        <v>26.015599999999999</v>
      </c>
    </row>
    <row r="62731" spans="40:40" x14ac:dyDescent="0.2">
      <c r="AN62731">
        <v>18.039100000000001</v>
      </c>
    </row>
    <row r="62732" spans="40:40" x14ac:dyDescent="0.2">
      <c r="AN62732">
        <v>27.8203</v>
      </c>
    </row>
    <row r="62733" spans="40:40" x14ac:dyDescent="0.2">
      <c r="AN62733">
        <v>34.351599999999998</v>
      </c>
    </row>
    <row r="62734" spans="40:40" x14ac:dyDescent="0.2">
      <c r="AN62734">
        <v>22.578099999999999</v>
      </c>
    </row>
    <row r="62735" spans="40:40" x14ac:dyDescent="0.2">
      <c r="AN62735">
        <v>23.0703</v>
      </c>
    </row>
    <row r="62736" spans="40:40" x14ac:dyDescent="0.2">
      <c r="AN62736">
        <v>28.4375</v>
      </c>
    </row>
    <row r="62737" spans="40:40" x14ac:dyDescent="0.2">
      <c r="AN62737">
        <v>44.679699999999997</v>
      </c>
    </row>
    <row r="62738" spans="40:40" x14ac:dyDescent="0.2">
      <c r="AN62738">
        <v>41.515599999999999</v>
      </c>
    </row>
    <row r="62739" spans="40:40" x14ac:dyDescent="0.2">
      <c r="AN62739">
        <v>34.9375</v>
      </c>
    </row>
    <row r="62740" spans="40:40" x14ac:dyDescent="0.2">
      <c r="AN62740">
        <v>28.773399999999999</v>
      </c>
    </row>
    <row r="62741" spans="40:40" x14ac:dyDescent="0.2">
      <c r="AN62741">
        <v>21.8672</v>
      </c>
    </row>
    <row r="62742" spans="40:40" x14ac:dyDescent="0.2">
      <c r="AN62742">
        <v>30.9453</v>
      </c>
    </row>
    <row r="62743" spans="40:40" x14ac:dyDescent="0.2">
      <c r="AN62743">
        <v>18.8047</v>
      </c>
    </row>
    <row r="62744" spans="40:40" x14ac:dyDescent="0.2">
      <c r="AN62744">
        <v>33.054699999999997</v>
      </c>
    </row>
    <row r="62745" spans="40:40" x14ac:dyDescent="0.2">
      <c r="AN62745">
        <v>24.585899999999999</v>
      </c>
    </row>
    <row r="62746" spans="40:40" x14ac:dyDescent="0.2">
      <c r="AN62746">
        <v>31.4297</v>
      </c>
    </row>
    <row r="62747" spans="40:40" x14ac:dyDescent="0.2">
      <c r="AN62747">
        <v>24.3125</v>
      </c>
    </row>
    <row r="62748" spans="40:40" x14ac:dyDescent="0.2">
      <c r="AN62748">
        <v>30.203099999999999</v>
      </c>
    </row>
    <row r="62749" spans="40:40" x14ac:dyDescent="0.2">
      <c r="AN62749">
        <v>17.101600000000001</v>
      </c>
    </row>
    <row r="62750" spans="40:40" x14ac:dyDescent="0.2">
      <c r="AN62750">
        <v>21.796900000000001</v>
      </c>
    </row>
    <row r="62751" spans="40:40" x14ac:dyDescent="0.2">
      <c r="AN62751">
        <v>33.476599999999998</v>
      </c>
    </row>
    <row r="62752" spans="40:40" x14ac:dyDescent="0.2">
      <c r="AN62752">
        <v>40.351599999999998</v>
      </c>
    </row>
    <row r="62753" spans="40:40" x14ac:dyDescent="0.2">
      <c r="AN62753">
        <v>53.296900000000001</v>
      </c>
    </row>
    <row r="62754" spans="40:40" x14ac:dyDescent="0.2">
      <c r="AN62754">
        <v>27.6172</v>
      </c>
    </row>
    <row r="62755" spans="40:40" x14ac:dyDescent="0.2">
      <c r="AN62755">
        <v>37.875</v>
      </c>
    </row>
    <row r="62756" spans="40:40" x14ac:dyDescent="0.2">
      <c r="AN62756">
        <v>57.703099999999999</v>
      </c>
    </row>
    <row r="62757" spans="40:40" x14ac:dyDescent="0.2">
      <c r="AN62757">
        <v>30.9297</v>
      </c>
    </row>
    <row r="62758" spans="40:40" x14ac:dyDescent="0.2">
      <c r="AN62758">
        <v>18.2422</v>
      </c>
    </row>
    <row r="62759" spans="40:40" x14ac:dyDescent="0.2">
      <c r="AN62759">
        <v>38.523400000000002</v>
      </c>
    </row>
    <row r="62760" spans="40:40" x14ac:dyDescent="0.2">
      <c r="AN62760">
        <v>38.515599999999999</v>
      </c>
    </row>
    <row r="62761" spans="40:40" x14ac:dyDescent="0.2">
      <c r="AN62761">
        <v>27.710899999999999</v>
      </c>
    </row>
    <row r="62762" spans="40:40" x14ac:dyDescent="0.2">
      <c r="AN62762">
        <v>35.445300000000003</v>
      </c>
    </row>
    <row r="62763" spans="40:40" x14ac:dyDescent="0.2">
      <c r="AN62763">
        <v>31.031300000000002</v>
      </c>
    </row>
    <row r="62764" spans="40:40" x14ac:dyDescent="0.2">
      <c r="AN62764">
        <v>41.843800000000002</v>
      </c>
    </row>
    <row r="62765" spans="40:40" x14ac:dyDescent="0.2">
      <c r="AN62765">
        <v>26.1953</v>
      </c>
    </row>
    <row r="62766" spans="40:40" x14ac:dyDescent="0.2">
      <c r="AN62766">
        <v>30.710899999999999</v>
      </c>
    </row>
    <row r="62767" spans="40:40" x14ac:dyDescent="0.2">
      <c r="AN62767">
        <v>27.398399999999999</v>
      </c>
    </row>
    <row r="62768" spans="40:40" x14ac:dyDescent="0.2">
      <c r="AN62768">
        <v>22.1328</v>
      </c>
    </row>
    <row r="62769" spans="40:40" x14ac:dyDescent="0.2">
      <c r="AN62769">
        <v>39.648400000000002</v>
      </c>
    </row>
    <row r="62770" spans="40:40" x14ac:dyDescent="0.2">
      <c r="AN62770">
        <v>28.5547</v>
      </c>
    </row>
    <row r="62771" spans="40:40" x14ac:dyDescent="0.2">
      <c r="AN62771">
        <v>28.625</v>
      </c>
    </row>
    <row r="62772" spans="40:40" x14ac:dyDescent="0.2">
      <c r="AN62772">
        <v>22.460899999999999</v>
      </c>
    </row>
    <row r="62773" spans="40:40" x14ac:dyDescent="0.2">
      <c r="AN62773">
        <v>29.0078</v>
      </c>
    </row>
    <row r="62774" spans="40:40" x14ac:dyDescent="0.2">
      <c r="AN62774">
        <v>44.335900000000002</v>
      </c>
    </row>
    <row r="62775" spans="40:40" x14ac:dyDescent="0.2">
      <c r="AN62775">
        <v>42.171900000000001</v>
      </c>
    </row>
    <row r="62776" spans="40:40" x14ac:dyDescent="0.2">
      <c r="AN62776">
        <v>30.6328</v>
      </c>
    </row>
    <row r="62777" spans="40:40" x14ac:dyDescent="0.2">
      <c r="AN62777">
        <v>50.882800000000003</v>
      </c>
    </row>
    <row r="62778" spans="40:40" x14ac:dyDescent="0.2">
      <c r="AN62778">
        <v>44.984400000000001</v>
      </c>
    </row>
    <row r="62779" spans="40:40" x14ac:dyDescent="0.2">
      <c r="AN62779">
        <v>45.164099999999998</v>
      </c>
    </row>
    <row r="62780" spans="40:40" x14ac:dyDescent="0.2">
      <c r="AN62780">
        <v>62.734400000000001</v>
      </c>
    </row>
    <row r="62781" spans="40:40" x14ac:dyDescent="0.2">
      <c r="AN62781">
        <v>62.515599999999999</v>
      </c>
    </row>
    <row r="62782" spans="40:40" x14ac:dyDescent="0.2">
      <c r="AN62782">
        <v>74.203100000000006</v>
      </c>
    </row>
    <row r="62783" spans="40:40" x14ac:dyDescent="0.2">
      <c r="AN62783">
        <v>34.132800000000003</v>
      </c>
    </row>
    <row r="62784" spans="40:40" x14ac:dyDescent="0.2">
      <c r="AN62784">
        <v>23.875</v>
      </c>
    </row>
    <row r="62785" spans="40:40" x14ac:dyDescent="0.2">
      <c r="AN62785">
        <v>59.343800000000002</v>
      </c>
    </row>
    <row r="62786" spans="40:40" x14ac:dyDescent="0.2">
      <c r="AN62786">
        <v>44.476599999999998</v>
      </c>
    </row>
    <row r="62787" spans="40:40" x14ac:dyDescent="0.2">
      <c r="AN62787">
        <v>24.414100000000001</v>
      </c>
    </row>
    <row r="62788" spans="40:40" x14ac:dyDescent="0.2">
      <c r="AN62788">
        <v>28.8828</v>
      </c>
    </row>
    <row r="62789" spans="40:40" x14ac:dyDescent="0.2">
      <c r="AN62789">
        <v>49.515599999999999</v>
      </c>
    </row>
    <row r="62790" spans="40:40" x14ac:dyDescent="0.2">
      <c r="AN62790">
        <v>30.4922</v>
      </c>
    </row>
    <row r="62791" spans="40:40" x14ac:dyDescent="0.2">
      <c r="AN62791">
        <v>54.242199999999997</v>
      </c>
    </row>
    <row r="62792" spans="40:40" x14ac:dyDescent="0.2">
      <c r="AN62792">
        <v>28.968800000000002</v>
      </c>
    </row>
    <row r="62793" spans="40:40" x14ac:dyDescent="0.2">
      <c r="AN62793">
        <v>38.031300000000002</v>
      </c>
    </row>
    <row r="62794" spans="40:40" x14ac:dyDescent="0.2">
      <c r="AN62794">
        <v>36.875</v>
      </c>
    </row>
    <row r="62795" spans="40:40" x14ac:dyDescent="0.2">
      <c r="AN62795">
        <v>53.968800000000002</v>
      </c>
    </row>
    <row r="62796" spans="40:40" x14ac:dyDescent="0.2">
      <c r="AN62796">
        <v>32.320300000000003</v>
      </c>
    </row>
    <row r="62797" spans="40:40" x14ac:dyDescent="0.2">
      <c r="AN62797">
        <v>33.023400000000002</v>
      </c>
    </row>
    <row r="62798" spans="40:40" x14ac:dyDescent="0.2">
      <c r="AN62798">
        <v>64.281300000000002</v>
      </c>
    </row>
    <row r="62799" spans="40:40" x14ac:dyDescent="0.2">
      <c r="AN62799">
        <v>20.835899999999999</v>
      </c>
    </row>
    <row r="62800" spans="40:40" x14ac:dyDescent="0.2">
      <c r="AN62800">
        <v>64.031300000000002</v>
      </c>
    </row>
    <row r="62801" spans="40:40" x14ac:dyDescent="0.2">
      <c r="AN62801">
        <v>63.015599999999999</v>
      </c>
    </row>
    <row r="62802" spans="40:40" x14ac:dyDescent="0.2">
      <c r="AN62802">
        <v>67.820300000000003</v>
      </c>
    </row>
    <row r="62803" spans="40:40" x14ac:dyDescent="0.2">
      <c r="AN62803">
        <v>24.351600000000001</v>
      </c>
    </row>
    <row r="62804" spans="40:40" x14ac:dyDescent="0.2">
      <c r="AN62804">
        <v>70.109399999999994</v>
      </c>
    </row>
    <row r="62805" spans="40:40" x14ac:dyDescent="0.2">
      <c r="AN62805">
        <v>86.468800000000002</v>
      </c>
    </row>
    <row r="62806" spans="40:40" x14ac:dyDescent="0.2">
      <c r="AN62806">
        <v>70.679699999999997</v>
      </c>
    </row>
    <row r="62807" spans="40:40" x14ac:dyDescent="0.2">
      <c r="AN62807">
        <v>83.835899999999995</v>
      </c>
    </row>
    <row r="62808" spans="40:40" x14ac:dyDescent="0.2">
      <c r="AN62808">
        <v>52.320300000000003</v>
      </c>
    </row>
    <row r="62809" spans="40:40" x14ac:dyDescent="0.2">
      <c r="AN62809">
        <v>52.593800000000002</v>
      </c>
    </row>
    <row r="62810" spans="40:40" x14ac:dyDescent="0.2">
      <c r="AN62810">
        <v>51.617199999999997</v>
      </c>
    </row>
    <row r="62811" spans="40:40" x14ac:dyDescent="0.2">
      <c r="AN62811">
        <v>55.75</v>
      </c>
    </row>
    <row r="62812" spans="40:40" x14ac:dyDescent="0.2">
      <c r="AN62812">
        <v>55.5625</v>
      </c>
    </row>
    <row r="62813" spans="40:40" x14ac:dyDescent="0.2">
      <c r="AN62813">
        <v>65.625</v>
      </c>
    </row>
    <row r="62814" spans="40:40" x14ac:dyDescent="0.2">
      <c r="AN62814">
        <v>70.390600000000006</v>
      </c>
    </row>
    <row r="62815" spans="40:40" x14ac:dyDescent="0.2">
      <c r="AN62815">
        <v>46.75</v>
      </c>
    </row>
    <row r="62816" spans="40:40" x14ac:dyDescent="0.2">
      <c r="AN62816">
        <v>50.039099999999998</v>
      </c>
    </row>
    <row r="62817" spans="40:40" x14ac:dyDescent="0.2">
      <c r="AN62817">
        <v>54.9375</v>
      </c>
    </row>
    <row r="62818" spans="40:40" x14ac:dyDescent="0.2">
      <c r="AN62818">
        <v>85.078100000000006</v>
      </c>
    </row>
    <row r="62819" spans="40:40" x14ac:dyDescent="0.2">
      <c r="AN62819">
        <v>42.140599999999999</v>
      </c>
    </row>
    <row r="62820" spans="40:40" x14ac:dyDescent="0.2">
      <c r="AN62820">
        <v>49.015599999999999</v>
      </c>
    </row>
    <row r="62821" spans="40:40" x14ac:dyDescent="0.2">
      <c r="AN62821">
        <v>54.031300000000002</v>
      </c>
    </row>
    <row r="62822" spans="40:40" x14ac:dyDescent="0.2">
      <c r="AN62822">
        <v>38.398400000000002</v>
      </c>
    </row>
    <row r="62823" spans="40:40" x14ac:dyDescent="0.2">
      <c r="AN62823">
        <v>89.625</v>
      </c>
    </row>
    <row r="62824" spans="40:40" x14ac:dyDescent="0.2">
      <c r="AN62824">
        <v>89.148399999999995</v>
      </c>
    </row>
    <row r="62825" spans="40:40" x14ac:dyDescent="0.2">
      <c r="AN62825">
        <v>118.227</v>
      </c>
    </row>
    <row r="62826" spans="40:40" x14ac:dyDescent="0.2">
      <c r="AN62826">
        <v>35.484400000000001</v>
      </c>
    </row>
    <row r="62827" spans="40:40" x14ac:dyDescent="0.2">
      <c r="AN62827">
        <v>94.0625</v>
      </c>
    </row>
    <row r="62828" spans="40:40" x14ac:dyDescent="0.2">
      <c r="AN62828">
        <v>28.4375</v>
      </c>
    </row>
    <row r="62829" spans="40:40" x14ac:dyDescent="0.2">
      <c r="AN62829">
        <v>57.898400000000002</v>
      </c>
    </row>
    <row r="62830" spans="40:40" x14ac:dyDescent="0.2">
      <c r="AN62830">
        <v>84.523399999999995</v>
      </c>
    </row>
    <row r="62831" spans="40:40" x14ac:dyDescent="0.2">
      <c r="AN62831">
        <v>42.273400000000002</v>
      </c>
    </row>
    <row r="62832" spans="40:40" x14ac:dyDescent="0.2">
      <c r="AN62832">
        <v>62.593800000000002</v>
      </c>
    </row>
    <row r="62833" spans="40:40" x14ac:dyDescent="0.2">
      <c r="AN62833">
        <v>199.35900000000001</v>
      </c>
    </row>
    <row r="62834" spans="40:40" x14ac:dyDescent="0.2">
      <c r="AN62834">
        <v>47.148400000000002</v>
      </c>
    </row>
    <row r="62835" spans="40:40" x14ac:dyDescent="0.2">
      <c r="AN62835">
        <v>47.898400000000002</v>
      </c>
    </row>
    <row r="62836" spans="40:40" x14ac:dyDescent="0.2">
      <c r="AN62836">
        <v>26.4297</v>
      </c>
    </row>
    <row r="62837" spans="40:40" x14ac:dyDescent="0.2">
      <c r="AN62837">
        <v>239.26599999999999</v>
      </c>
    </row>
    <row r="62838" spans="40:40" x14ac:dyDescent="0.2">
      <c r="AN62838">
        <v>240.89099999999999</v>
      </c>
    </row>
    <row r="62839" spans="40:40" x14ac:dyDescent="0.2">
      <c r="AN62839">
        <v>129.75800000000001</v>
      </c>
    </row>
    <row r="62840" spans="40:40" x14ac:dyDescent="0.2">
      <c r="AN62840">
        <v>274.25799999999998</v>
      </c>
    </row>
    <row r="62841" spans="40:40" x14ac:dyDescent="0.2">
      <c r="AN62841">
        <v>25.2422</v>
      </c>
    </row>
    <row r="62842" spans="40:40" x14ac:dyDescent="0.2">
      <c r="AN62842">
        <v>215.76599999999999</v>
      </c>
    </row>
    <row r="62843" spans="40:40" x14ac:dyDescent="0.2">
      <c r="AN62843">
        <v>253.16399999999999</v>
      </c>
    </row>
    <row r="62844" spans="40:40" x14ac:dyDescent="0.2">
      <c r="AN62844">
        <v>240.63300000000001</v>
      </c>
    </row>
    <row r="62845" spans="40:40" x14ac:dyDescent="0.2">
      <c r="AN62845">
        <v>265.92200000000003</v>
      </c>
    </row>
    <row r="62846" spans="40:40" x14ac:dyDescent="0.2">
      <c r="AN62846">
        <v>265.66399999999999</v>
      </c>
    </row>
    <row r="62847" spans="40:40" x14ac:dyDescent="0.2">
      <c r="AN62847">
        <v>206.03100000000001</v>
      </c>
    </row>
    <row r="62848" spans="40:40" x14ac:dyDescent="0.2">
      <c r="AN62848">
        <v>198.602</v>
      </c>
    </row>
    <row r="62849" spans="40:40" x14ac:dyDescent="0.2">
      <c r="AN62849">
        <v>184.25800000000001</v>
      </c>
    </row>
    <row r="62850" spans="40:40" x14ac:dyDescent="0.2">
      <c r="AN62850">
        <v>184.453</v>
      </c>
    </row>
    <row r="62851" spans="40:40" x14ac:dyDescent="0.2">
      <c r="AN62851">
        <v>162.28100000000001</v>
      </c>
    </row>
    <row r="62852" spans="40:40" x14ac:dyDescent="0.2">
      <c r="AN62852">
        <v>164.953</v>
      </c>
    </row>
    <row r="62853" spans="40:40" x14ac:dyDescent="0.2">
      <c r="AN62853">
        <v>213.672</v>
      </c>
    </row>
    <row r="62854" spans="40:40" x14ac:dyDescent="0.2">
      <c r="AN62854">
        <v>176.53100000000001</v>
      </c>
    </row>
    <row r="62855" spans="40:40" x14ac:dyDescent="0.2">
      <c r="AN62855">
        <v>131.24199999999999</v>
      </c>
    </row>
    <row r="62856" spans="40:40" x14ac:dyDescent="0.2">
      <c r="AN62856">
        <v>189.39099999999999</v>
      </c>
    </row>
    <row r="62857" spans="40:40" x14ac:dyDescent="0.2">
      <c r="AN62857">
        <v>220.06299999999999</v>
      </c>
    </row>
    <row r="62858" spans="40:40" x14ac:dyDescent="0.2">
      <c r="AN62858">
        <v>182.172</v>
      </c>
    </row>
    <row r="62859" spans="40:40" x14ac:dyDescent="0.2">
      <c r="AN62859">
        <v>216.898</v>
      </c>
    </row>
    <row r="62860" spans="40:40" x14ac:dyDescent="0.2">
      <c r="AN62860">
        <v>204.328</v>
      </c>
    </row>
    <row r="62861" spans="40:40" x14ac:dyDescent="0.2">
      <c r="AN62861">
        <v>204.523</v>
      </c>
    </row>
    <row r="62862" spans="40:40" x14ac:dyDescent="0.2">
      <c r="AN62862">
        <v>204.703</v>
      </c>
    </row>
    <row r="62863" spans="40:40" x14ac:dyDescent="0.2">
      <c r="AN62863">
        <v>201.58600000000001</v>
      </c>
    </row>
    <row r="62864" spans="40:40" x14ac:dyDescent="0.2">
      <c r="AN62864">
        <v>173.648</v>
      </c>
    </row>
    <row r="62865" spans="40:40" x14ac:dyDescent="0.2">
      <c r="AN62865">
        <v>178.203</v>
      </c>
    </row>
    <row r="62866" spans="40:40" x14ac:dyDescent="0.2">
      <c r="AN62866">
        <v>164.46899999999999</v>
      </c>
    </row>
    <row r="62867" spans="40:40" x14ac:dyDescent="0.2">
      <c r="AN62867">
        <v>156.375</v>
      </c>
    </row>
    <row r="62868" spans="40:40" x14ac:dyDescent="0.2">
      <c r="AN62868">
        <v>109.03100000000001</v>
      </c>
    </row>
    <row r="62869" spans="40:40" x14ac:dyDescent="0.2">
      <c r="AN62869">
        <v>109.89100000000001</v>
      </c>
    </row>
    <row r="62870" spans="40:40" x14ac:dyDescent="0.2">
      <c r="AN62870">
        <v>73.429699999999997</v>
      </c>
    </row>
    <row r="62871" spans="40:40" x14ac:dyDescent="0.2">
      <c r="AN62871">
        <v>80.125</v>
      </c>
    </row>
    <row r="62872" spans="40:40" x14ac:dyDescent="0.2">
      <c r="AN62872">
        <v>76.601600000000005</v>
      </c>
    </row>
    <row r="62873" spans="40:40" x14ac:dyDescent="0.2">
      <c r="AN62873">
        <v>60.781300000000002</v>
      </c>
    </row>
    <row r="62874" spans="40:40" x14ac:dyDescent="0.2">
      <c r="AN62874">
        <v>90.203100000000006</v>
      </c>
    </row>
    <row r="62875" spans="40:40" x14ac:dyDescent="0.2">
      <c r="AN62875">
        <v>90.867199999999997</v>
      </c>
    </row>
    <row r="62876" spans="40:40" x14ac:dyDescent="0.2">
      <c r="AN62876">
        <v>69.453100000000006</v>
      </c>
    </row>
    <row r="62877" spans="40:40" x14ac:dyDescent="0.2">
      <c r="AN62877">
        <v>72.445300000000003</v>
      </c>
    </row>
    <row r="62878" spans="40:40" x14ac:dyDescent="0.2">
      <c r="AN62878">
        <v>73.273399999999995</v>
      </c>
    </row>
    <row r="62879" spans="40:40" x14ac:dyDescent="0.2">
      <c r="AN62879">
        <v>87</v>
      </c>
    </row>
    <row r="62880" spans="40:40" x14ac:dyDescent="0.2">
      <c r="AN62880">
        <v>47.718800000000002</v>
      </c>
    </row>
    <row r="62881" spans="40:40" x14ac:dyDescent="0.2">
      <c r="AN62881">
        <v>124.992</v>
      </c>
    </row>
    <row r="62882" spans="40:40" x14ac:dyDescent="0.2">
      <c r="AN62882">
        <v>71.460899999999995</v>
      </c>
    </row>
    <row r="62883" spans="40:40" x14ac:dyDescent="0.2">
      <c r="AN62883">
        <v>42.359400000000001</v>
      </c>
    </row>
    <row r="62884" spans="40:40" x14ac:dyDescent="0.2">
      <c r="AN62884">
        <v>55.531300000000002</v>
      </c>
    </row>
    <row r="62885" spans="40:40" x14ac:dyDescent="0.2">
      <c r="AN62885">
        <v>104.46899999999999</v>
      </c>
    </row>
    <row r="62886" spans="40:40" x14ac:dyDescent="0.2">
      <c r="AN62886">
        <v>64.015600000000006</v>
      </c>
    </row>
    <row r="62887" spans="40:40" x14ac:dyDescent="0.2">
      <c r="AN62887">
        <v>64.25</v>
      </c>
    </row>
    <row r="62888" spans="40:40" x14ac:dyDescent="0.2">
      <c r="AN62888">
        <v>75.226600000000005</v>
      </c>
    </row>
    <row r="62889" spans="40:40" x14ac:dyDescent="0.2">
      <c r="AN62889">
        <v>95.101600000000005</v>
      </c>
    </row>
    <row r="62890" spans="40:40" x14ac:dyDescent="0.2">
      <c r="AN62890">
        <v>79.195300000000003</v>
      </c>
    </row>
    <row r="62891" spans="40:40" x14ac:dyDescent="0.2">
      <c r="AN62891">
        <v>43.789099999999998</v>
      </c>
    </row>
    <row r="62892" spans="40:40" x14ac:dyDescent="0.2">
      <c r="AN62892">
        <v>47.929699999999997</v>
      </c>
    </row>
    <row r="62893" spans="40:40" x14ac:dyDescent="0.2">
      <c r="AN62893">
        <v>48.179699999999997</v>
      </c>
    </row>
    <row r="62894" spans="40:40" x14ac:dyDescent="0.2">
      <c r="AN62894">
        <v>105.39100000000001</v>
      </c>
    </row>
    <row r="62895" spans="40:40" x14ac:dyDescent="0.2">
      <c r="AN62895">
        <v>62.125</v>
      </c>
    </row>
    <row r="62896" spans="40:40" x14ac:dyDescent="0.2">
      <c r="AN62896">
        <v>105.883</v>
      </c>
    </row>
    <row r="62897" spans="40:40" x14ac:dyDescent="0.2">
      <c r="AN62897">
        <v>102.492</v>
      </c>
    </row>
    <row r="62898" spans="40:40" x14ac:dyDescent="0.2">
      <c r="AN62898">
        <v>107.453</v>
      </c>
    </row>
    <row r="62899" spans="40:40" x14ac:dyDescent="0.2">
      <c r="AN62899">
        <v>86.781300000000002</v>
      </c>
    </row>
    <row r="62900" spans="40:40" x14ac:dyDescent="0.2">
      <c r="AN62900">
        <v>74.164100000000005</v>
      </c>
    </row>
    <row r="62901" spans="40:40" x14ac:dyDescent="0.2">
      <c r="AN62901">
        <v>73.945300000000003</v>
      </c>
    </row>
    <row r="62902" spans="40:40" x14ac:dyDescent="0.2">
      <c r="AN62902">
        <v>74.445300000000003</v>
      </c>
    </row>
    <row r="62903" spans="40:40" x14ac:dyDescent="0.2">
      <c r="AN62903">
        <v>74.179699999999997</v>
      </c>
    </row>
    <row r="62904" spans="40:40" x14ac:dyDescent="0.2">
      <c r="AN62904">
        <v>55.523400000000002</v>
      </c>
    </row>
    <row r="62905" spans="40:40" x14ac:dyDescent="0.2">
      <c r="AN62905">
        <v>77.148399999999995</v>
      </c>
    </row>
    <row r="62906" spans="40:40" x14ac:dyDescent="0.2">
      <c r="AN62906">
        <v>65.882800000000003</v>
      </c>
    </row>
    <row r="62907" spans="40:40" x14ac:dyDescent="0.2">
      <c r="AN62907">
        <v>61.0625</v>
      </c>
    </row>
    <row r="62908" spans="40:40" x14ac:dyDescent="0.2">
      <c r="AN62908">
        <v>61.398400000000002</v>
      </c>
    </row>
    <row r="62909" spans="40:40" x14ac:dyDescent="0.2">
      <c r="AN62909">
        <v>41.617199999999997</v>
      </c>
    </row>
    <row r="62910" spans="40:40" x14ac:dyDescent="0.2">
      <c r="AN62910">
        <v>47.789099999999998</v>
      </c>
    </row>
    <row r="62911" spans="40:40" x14ac:dyDescent="0.2">
      <c r="AN62911">
        <v>57.257800000000003</v>
      </c>
    </row>
    <row r="62912" spans="40:40" x14ac:dyDescent="0.2">
      <c r="AN62912">
        <v>54.5</v>
      </c>
    </row>
    <row r="62913" spans="40:40" x14ac:dyDescent="0.2">
      <c r="AN62913">
        <v>41.875</v>
      </c>
    </row>
    <row r="62914" spans="40:40" x14ac:dyDescent="0.2">
      <c r="AN62914">
        <v>62.046900000000001</v>
      </c>
    </row>
    <row r="62915" spans="40:40" x14ac:dyDescent="0.2">
      <c r="AN62915">
        <v>46.906300000000002</v>
      </c>
    </row>
    <row r="62916" spans="40:40" x14ac:dyDescent="0.2">
      <c r="AN62916">
        <v>54.203099999999999</v>
      </c>
    </row>
    <row r="62917" spans="40:40" x14ac:dyDescent="0.2">
      <c r="AN62917">
        <v>38.757800000000003</v>
      </c>
    </row>
    <row r="62918" spans="40:40" x14ac:dyDescent="0.2">
      <c r="AN62918">
        <v>72.632800000000003</v>
      </c>
    </row>
    <row r="62919" spans="40:40" x14ac:dyDescent="0.2">
      <c r="AN62919">
        <v>48.125</v>
      </c>
    </row>
    <row r="62920" spans="40:40" x14ac:dyDescent="0.2">
      <c r="AN62920">
        <v>56.992199999999997</v>
      </c>
    </row>
    <row r="62921" spans="40:40" x14ac:dyDescent="0.2">
      <c r="AN62921">
        <v>80.125</v>
      </c>
    </row>
    <row r="62922" spans="40:40" x14ac:dyDescent="0.2">
      <c r="AN62922">
        <v>86.476600000000005</v>
      </c>
    </row>
    <row r="62923" spans="40:40" x14ac:dyDescent="0.2">
      <c r="AN62923">
        <v>66.429699999999997</v>
      </c>
    </row>
    <row r="62924" spans="40:40" x14ac:dyDescent="0.2">
      <c r="AN62924">
        <v>64.835899999999995</v>
      </c>
    </row>
    <row r="62925" spans="40:40" x14ac:dyDescent="0.2">
      <c r="AN62925">
        <v>51.632800000000003</v>
      </c>
    </row>
    <row r="62926" spans="40:40" x14ac:dyDescent="0.2">
      <c r="AN62926">
        <v>70.914100000000005</v>
      </c>
    </row>
    <row r="62927" spans="40:40" x14ac:dyDescent="0.2">
      <c r="AN62927">
        <v>70.906300000000002</v>
      </c>
    </row>
    <row r="62928" spans="40:40" x14ac:dyDescent="0.2">
      <c r="AN62928">
        <v>102.477</v>
      </c>
    </row>
    <row r="62929" spans="40:40" x14ac:dyDescent="0.2">
      <c r="AN62929">
        <v>50.960900000000002</v>
      </c>
    </row>
    <row r="62930" spans="40:40" x14ac:dyDescent="0.2">
      <c r="AN62930">
        <v>92.390600000000006</v>
      </c>
    </row>
    <row r="62931" spans="40:40" x14ac:dyDescent="0.2">
      <c r="AN62931">
        <v>71.476600000000005</v>
      </c>
    </row>
    <row r="62932" spans="40:40" x14ac:dyDescent="0.2">
      <c r="AN62932">
        <v>73.828100000000006</v>
      </c>
    </row>
    <row r="62933" spans="40:40" x14ac:dyDescent="0.2">
      <c r="AN62933">
        <v>92.531300000000002</v>
      </c>
    </row>
    <row r="62934" spans="40:40" x14ac:dyDescent="0.2">
      <c r="AN62934">
        <v>47.179699999999997</v>
      </c>
    </row>
    <row r="62935" spans="40:40" x14ac:dyDescent="0.2">
      <c r="AN62935">
        <v>101.07</v>
      </c>
    </row>
    <row r="62936" spans="40:40" x14ac:dyDescent="0.2">
      <c r="AN62936">
        <v>71.414100000000005</v>
      </c>
    </row>
    <row r="62937" spans="40:40" x14ac:dyDescent="0.2">
      <c r="AN62937">
        <v>55.789099999999998</v>
      </c>
    </row>
    <row r="62938" spans="40:40" x14ac:dyDescent="0.2">
      <c r="AN62938">
        <v>36.382800000000003</v>
      </c>
    </row>
    <row r="62939" spans="40:40" x14ac:dyDescent="0.2">
      <c r="AN62939">
        <v>50.468800000000002</v>
      </c>
    </row>
    <row r="62940" spans="40:40" x14ac:dyDescent="0.2">
      <c r="AN62940">
        <v>50.734400000000001</v>
      </c>
    </row>
    <row r="62941" spans="40:40" x14ac:dyDescent="0.2">
      <c r="AN62941">
        <v>36.648400000000002</v>
      </c>
    </row>
    <row r="62942" spans="40:40" x14ac:dyDescent="0.2">
      <c r="AN62942">
        <v>60.796900000000001</v>
      </c>
    </row>
    <row r="62943" spans="40:40" x14ac:dyDescent="0.2">
      <c r="AN62943">
        <v>45.359400000000001</v>
      </c>
    </row>
    <row r="62944" spans="40:40" x14ac:dyDescent="0.2">
      <c r="AN62944">
        <v>45.398400000000002</v>
      </c>
    </row>
    <row r="62945" spans="40:40" x14ac:dyDescent="0.2">
      <c r="AN62945">
        <v>41.648400000000002</v>
      </c>
    </row>
    <row r="62946" spans="40:40" x14ac:dyDescent="0.2">
      <c r="AN62946">
        <v>30.656300000000002</v>
      </c>
    </row>
    <row r="62947" spans="40:40" x14ac:dyDescent="0.2">
      <c r="AN62947">
        <v>58.906300000000002</v>
      </c>
    </row>
    <row r="62948" spans="40:40" x14ac:dyDescent="0.2">
      <c r="AN62948">
        <v>30.460899999999999</v>
      </c>
    </row>
    <row r="62949" spans="40:40" x14ac:dyDescent="0.2">
      <c r="AN62949">
        <v>74.546899999999994</v>
      </c>
    </row>
    <row r="62950" spans="40:40" x14ac:dyDescent="0.2">
      <c r="AN62950">
        <v>64.843800000000002</v>
      </c>
    </row>
    <row r="62951" spans="40:40" x14ac:dyDescent="0.2">
      <c r="AN62951">
        <v>60</v>
      </c>
    </row>
    <row r="62952" spans="40:40" x14ac:dyDescent="0.2">
      <c r="AN62952">
        <v>55.875</v>
      </c>
    </row>
    <row r="62953" spans="40:40" x14ac:dyDescent="0.2">
      <c r="AN62953">
        <v>25.656300000000002</v>
      </c>
    </row>
    <row r="62954" spans="40:40" x14ac:dyDescent="0.2">
      <c r="AN62954">
        <v>59.210900000000002</v>
      </c>
    </row>
    <row r="62955" spans="40:40" x14ac:dyDescent="0.2">
      <c r="AN62955">
        <v>28.3828</v>
      </c>
    </row>
    <row r="62956" spans="40:40" x14ac:dyDescent="0.2">
      <c r="AN62956">
        <v>60.257800000000003</v>
      </c>
    </row>
    <row r="62957" spans="40:40" x14ac:dyDescent="0.2">
      <c r="AN62957">
        <v>55.960900000000002</v>
      </c>
    </row>
    <row r="62958" spans="40:40" x14ac:dyDescent="0.2">
      <c r="AN62958">
        <v>48.468800000000002</v>
      </c>
    </row>
    <row r="62959" spans="40:40" x14ac:dyDescent="0.2">
      <c r="AN62959">
        <v>44.351599999999998</v>
      </c>
    </row>
    <row r="62960" spans="40:40" x14ac:dyDescent="0.2">
      <c r="AN62960">
        <v>44.570300000000003</v>
      </c>
    </row>
    <row r="62961" spans="40:40" x14ac:dyDescent="0.2">
      <c r="AN62961">
        <v>44.585900000000002</v>
      </c>
    </row>
    <row r="62962" spans="40:40" x14ac:dyDescent="0.2">
      <c r="AN62962">
        <v>97.656300000000002</v>
      </c>
    </row>
    <row r="62963" spans="40:40" x14ac:dyDescent="0.2">
      <c r="AN62963">
        <v>65.148399999999995</v>
      </c>
    </row>
    <row r="62964" spans="40:40" x14ac:dyDescent="0.2">
      <c r="AN62964">
        <v>32.171900000000001</v>
      </c>
    </row>
    <row r="62965" spans="40:40" x14ac:dyDescent="0.2">
      <c r="AN62965">
        <v>41.406300000000002</v>
      </c>
    </row>
    <row r="62966" spans="40:40" x14ac:dyDescent="0.2">
      <c r="AN62966">
        <v>82.789100000000005</v>
      </c>
    </row>
    <row r="62967" spans="40:40" x14ac:dyDescent="0.2">
      <c r="AN62967">
        <v>82.070300000000003</v>
      </c>
    </row>
    <row r="62968" spans="40:40" x14ac:dyDescent="0.2">
      <c r="AN62968">
        <v>35.914099999999998</v>
      </c>
    </row>
    <row r="62969" spans="40:40" x14ac:dyDescent="0.2">
      <c r="AN62969">
        <v>63.781300000000002</v>
      </c>
    </row>
    <row r="62970" spans="40:40" x14ac:dyDescent="0.2">
      <c r="AN62970">
        <v>47.703099999999999</v>
      </c>
    </row>
    <row r="62971" spans="40:40" x14ac:dyDescent="0.2">
      <c r="AN62971">
        <v>48.156300000000002</v>
      </c>
    </row>
    <row r="62972" spans="40:40" x14ac:dyDescent="0.2">
      <c r="AN62972">
        <v>47.906300000000002</v>
      </c>
    </row>
    <row r="62973" spans="40:40" x14ac:dyDescent="0.2">
      <c r="AN62973">
        <v>50.093800000000002</v>
      </c>
    </row>
    <row r="62974" spans="40:40" x14ac:dyDescent="0.2">
      <c r="AN62974">
        <v>34.406300000000002</v>
      </c>
    </row>
    <row r="62975" spans="40:40" x14ac:dyDescent="0.2">
      <c r="AN62975">
        <v>48.203099999999999</v>
      </c>
    </row>
    <row r="62976" spans="40:40" x14ac:dyDescent="0.2">
      <c r="AN62976">
        <v>75.4375</v>
      </c>
    </row>
    <row r="62977" spans="40:40" x14ac:dyDescent="0.2">
      <c r="AN62977">
        <v>57.804699999999997</v>
      </c>
    </row>
    <row r="62978" spans="40:40" x14ac:dyDescent="0.2">
      <c r="AN62978">
        <v>42.375</v>
      </c>
    </row>
    <row r="62979" spans="40:40" x14ac:dyDescent="0.2">
      <c r="AN62979">
        <v>42.257800000000003</v>
      </c>
    </row>
    <row r="62980" spans="40:40" x14ac:dyDescent="0.2">
      <c r="AN62980">
        <v>46.929699999999997</v>
      </c>
    </row>
    <row r="62981" spans="40:40" x14ac:dyDescent="0.2">
      <c r="AN62981">
        <v>47.976599999999998</v>
      </c>
    </row>
    <row r="62982" spans="40:40" x14ac:dyDescent="0.2">
      <c r="AN62982">
        <v>45.179699999999997</v>
      </c>
    </row>
    <row r="62983" spans="40:40" x14ac:dyDescent="0.2">
      <c r="AN62983">
        <v>56.125</v>
      </c>
    </row>
    <row r="62984" spans="40:40" x14ac:dyDescent="0.2">
      <c r="AN62984">
        <v>39.546900000000001</v>
      </c>
    </row>
    <row r="62985" spans="40:40" x14ac:dyDescent="0.2">
      <c r="AN62985">
        <v>24.171900000000001</v>
      </c>
    </row>
    <row r="62986" spans="40:40" x14ac:dyDescent="0.2">
      <c r="AN62986">
        <v>27.1797</v>
      </c>
    </row>
    <row r="62987" spans="40:40" x14ac:dyDescent="0.2">
      <c r="AN62987">
        <v>31.914100000000001</v>
      </c>
    </row>
    <row r="62988" spans="40:40" x14ac:dyDescent="0.2">
      <c r="AN62988">
        <v>34.484400000000001</v>
      </c>
    </row>
    <row r="62989" spans="40:40" x14ac:dyDescent="0.2">
      <c r="AN62989">
        <v>40.8125</v>
      </c>
    </row>
    <row r="62990" spans="40:40" x14ac:dyDescent="0.2">
      <c r="AN62990">
        <v>50.031300000000002</v>
      </c>
    </row>
    <row r="62991" spans="40:40" x14ac:dyDescent="0.2">
      <c r="AN62991">
        <v>49.804699999999997</v>
      </c>
    </row>
    <row r="62992" spans="40:40" x14ac:dyDescent="0.2">
      <c r="AN62992">
        <v>29.226600000000001</v>
      </c>
    </row>
    <row r="62993" spans="40:40" x14ac:dyDescent="0.2">
      <c r="AN62993">
        <v>33.343800000000002</v>
      </c>
    </row>
    <row r="62994" spans="40:40" x14ac:dyDescent="0.2">
      <c r="AN62994">
        <v>40.765599999999999</v>
      </c>
    </row>
    <row r="62995" spans="40:40" x14ac:dyDescent="0.2">
      <c r="AN62995">
        <v>47.851599999999998</v>
      </c>
    </row>
    <row r="62996" spans="40:40" x14ac:dyDescent="0.2">
      <c r="AN62996">
        <v>40.523400000000002</v>
      </c>
    </row>
    <row r="62997" spans="40:40" x14ac:dyDescent="0.2">
      <c r="AN62997">
        <v>107.914</v>
      </c>
    </row>
    <row r="62998" spans="40:40" x14ac:dyDescent="0.2">
      <c r="AN62998">
        <v>60.156300000000002</v>
      </c>
    </row>
    <row r="62999" spans="40:40" x14ac:dyDescent="0.2">
      <c r="AN62999">
        <v>92.218800000000002</v>
      </c>
    </row>
    <row r="63000" spans="40:40" x14ac:dyDescent="0.2">
      <c r="AN63000">
        <v>69.609399999999994</v>
      </c>
    </row>
    <row r="63001" spans="40:40" x14ac:dyDescent="0.2">
      <c r="AN63001">
        <v>107.65600000000001</v>
      </c>
    </row>
    <row r="63002" spans="40:40" x14ac:dyDescent="0.2">
      <c r="AN63002">
        <v>76.382800000000003</v>
      </c>
    </row>
    <row r="63003" spans="40:40" x14ac:dyDescent="0.2">
      <c r="AN63003">
        <v>96.468800000000002</v>
      </c>
    </row>
    <row r="63004" spans="40:40" x14ac:dyDescent="0.2">
      <c r="AN63004">
        <v>44.5</v>
      </c>
    </row>
    <row r="63005" spans="40:40" x14ac:dyDescent="0.2">
      <c r="AN63005">
        <v>29.203099999999999</v>
      </c>
    </row>
    <row r="63006" spans="40:40" x14ac:dyDescent="0.2">
      <c r="AN63006">
        <v>107.102</v>
      </c>
    </row>
    <row r="63007" spans="40:40" x14ac:dyDescent="0.2">
      <c r="AN63007">
        <v>71.875</v>
      </c>
    </row>
    <row r="63008" spans="40:40" x14ac:dyDescent="0.2">
      <c r="AN63008">
        <v>89.3125</v>
      </c>
    </row>
    <row r="63009" spans="40:40" x14ac:dyDescent="0.2">
      <c r="AN63009">
        <v>45.351599999999998</v>
      </c>
    </row>
    <row r="63010" spans="40:40" x14ac:dyDescent="0.2">
      <c r="AN63010">
        <v>115.05500000000001</v>
      </c>
    </row>
    <row r="63011" spans="40:40" x14ac:dyDescent="0.2">
      <c r="AN63011">
        <v>118.64100000000001</v>
      </c>
    </row>
    <row r="63012" spans="40:40" x14ac:dyDescent="0.2">
      <c r="AN63012">
        <v>84.140600000000006</v>
      </c>
    </row>
    <row r="63013" spans="40:40" x14ac:dyDescent="0.2">
      <c r="AN63013">
        <v>84.296899999999994</v>
      </c>
    </row>
    <row r="63014" spans="40:40" x14ac:dyDescent="0.2">
      <c r="AN63014">
        <v>71.617199999999997</v>
      </c>
    </row>
    <row r="63015" spans="40:40" x14ac:dyDescent="0.2">
      <c r="AN63015">
        <v>189.66399999999999</v>
      </c>
    </row>
    <row r="63016" spans="40:40" x14ac:dyDescent="0.2">
      <c r="AN63016">
        <v>194.125</v>
      </c>
    </row>
    <row r="63017" spans="40:40" x14ac:dyDescent="0.2">
      <c r="AN63017">
        <v>68.218800000000002</v>
      </c>
    </row>
    <row r="63018" spans="40:40" x14ac:dyDescent="0.2">
      <c r="AN63018">
        <v>173.16399999999999</v>
      </c>
    </row>
    <row r="63019" spans="40:40" x14ac:dyDescent="0.2">
      <c r="AN63019">
        <v>157.99199999999999</v>
      </c>
    </row>
    <row r="63020" spans="40:40" x14ac:dyDescent="0.2">
      <c r="AN63020">
        <v>149.61699999999999</v>
      </c>
    </row>
    <row r="63021" spans="40:40" x14ac:dyDescent="0.2">
      <c r="AN63021">
        <v>133.78100000000001</v>
      </c>
    </row>
    <row r="63022" spans="40:40" x14ac:dyDescent="0.2">
      <c r="AN63022">
        <v>211.21100000000001</v>
      </c>
    </row>
    <row r="63023" spans="40:40" x14ac:dyDescent="0.2">
      <c r="AN63023">
        <v>185.727</v>
      </c>
    </row>
    <row r="63024" spans="40:40" x14ac:dyDescent="0.2">
      <c r="AN63024">
        <v>259.33600000000001</v>
      </c>
    </row>
    <row r="63025" spans="40:40" x14ac:dyDescent="0.2">
      <c r="AN63025">
        <v>187.19499999999999</v>
      </c>
    </row>
    <row r="63026" spans="40:40" x14ac:dyDescent="0.2">
      <c r="AN63026">
        <v>258.52300000000002</v>
      </c>
    </row>
    <row r="63027" spans="40:40" x14ac:dyDescent="0.2">
      <c r="AN63027">
        <v>242.625</v>
      </c>
    </row>
    <row r="63028" spans="40:40" x14ac:dyDescent="0.2">
      <c r="AN63028">
        <v>233.227</v>
      </c>
    </row>
    <row r="63029" spans="40:40" x14ac:dyDescent="0.2">
      <c r="AN63029">
        <v>243.64099999999999</v>
      </c>
    </row>
    <row r="63030" spans="40:40" x14ac:dyDescent="0.2">
      <c r="AN63030">
        <v>178.71100000000001</v>
      </c>
    </row>
    <row r="63031" spans="40:40" x14ac:dyDescent="0.2">
      <c r="AN63031">
        <v>194.53899999999999</v>
      </c>
    </row>
    <row r="63032" spans="40:40" x14ac:dyDescent="0.2">
      <c r="AN63032">
        <v>175.172</v>
      </c>
    </row>
    <row r="63033" spans="40:40" x14ac:dyDescent="0.2">
      <c r="AN63033">
        <v>259.03100000000001</v>
      </c>
    </row>
    <row r="63034" spans="40:40" x14ac:dyDescent="0.2">
      <c r="AN63034">
        <v>209.85900000000001</v>
      </c>
    </row>
    <row r="63035" spans="40:40" x14ac:dyDescent="0.2">
      <c r="AN63035">
        <v>226.96100000000001</v>
      </c>
    </row>
    <row r="63036" spans="40:40" x14ac:dyDescent="0.2">
      <c r="AN63036">
        <v>307.65600000000001</v>
      </c>
    </row>
    <row r="63037" spans="40:40" x14ac:dyDescent="0.2">
      <c r="AN63037">
        <v>255.38300000000001</v>
      </c>
    </row>
    <row r="63038" spans="40:40" x14ac:dyDescent="0.2">
      <c r="AN63038">
        <v>196.05500000000001</v>
      </c>
    </row>
    <row r="63039" spans="40:40" x14ac:dyDescent="0.2">
      <c r="AN63039">
        <v>195.75800000000001</v>
      </c>
    </row>
    <row r="63040" spans="40:40" x14ac:dyDescent="0.2">
      <c r="AN63040">
        <v>124.85899999999999</v>
      </c>
    </row>
    <row r="63041" spans="40:40" x14ac:dyDescent="0.2">
      <c r="AN63041">
        <v>129.03100000000001</v>
      </c>
    </row>
    <row r="63042" spans="40:40" x14ac:dyDescent="0.2">
      <c r="AN63042">
        <v>164.797</v>
      </c>
    </row>
    <row r="63043" spans="40:40" x14ac:dyDescent="0.2">
      <c r="AN63043">
        <v>164.477</v>
      </c>
    </row>
    <row r="63044" spans="40:40" x14ac:dyDescent="0.2">
      <c r="AN63044">
        <v>165.75</v>
      </c>
    </row>
    <row r="63045" spans="40:40" x14ac:dyDescent="0.2">
      <c r="AN63045">
        <v>377.44499999999999</v>
      </c>
    </row>
    <row r="63046" spans="40:40" x14ac:dyDescent="0.2">
      <c r="AN63046">
        <v>278.05500000000001</v>
      </c>
    </row>
    <row r="63047" spans="40:40" x14ac:dyDescent="0.2">
      <c r="AN63047">
        <v>209.352</v>
      </c>
    </row>
    <row r="63048" spans="40:40" x14ac:dyDescent="0.2">
      <c r="AN63048">
        <v>407.02300000000002</v>
      </c>
    </row>
    <row r="63049" spans="40:40" x14ac:dyDescent="0.2">
      <c r="AN63049">
        <v>193.477</v>
      </c>
    </row>
    <row r="63050" spans="40:40" x14ac:dyDescent="0.2">
      <c r="AN63050">
        <v>357.50799999999998</v>
      </c>
    </row>
    <row r="63051" spans="40:40" x14ac:dyDescent="0.2">
      <c r="AN63051">
        <v>330.39100000000002</v>
      </c>
    </row>
    <row r="63052" spans="40:40" x14ac:dyDescent="0.2">
      <c r="AN63052">
        <v>304.29700000000003</v>
      </c>
    </row>
    <row r="63053" spans="40:40" x14ac:dyDescent="0.2">
      <c r="AN63053">
        <v>210.50800000000001</v>
      </c>
    </row>
    <row r="63054" spans="40:40" x14ac:dyDescent="0.2">
      <c r="AN63054">
        <v>237.375</v>
      </c>
    </row>
    <row r="63055" spans="40:40" x14ac:dyDescent="0.2">
      <c r="AN63055">
        <v>330.54700000000003</v>
      </c>
    </row>
    <row r="63056" spans="40:40" x14ac:dyDescent="0.2">
      <c r="AN63056">
        <v>241.55500000000001</v>
      </c>
    </row>
    <row r="63057" spans="40:40" x14ac:dyDescent="0.2">
      <c r="AN63057">
        <v>226.203</v>
      </c>
    </row>
    <row r="63058" spans="40:40" x14ac:dyDescent="0.2">
      <c r="AN63058">
        <v>259.07799999999997</v>
      </c>
    </row>
    <row r="63059" spans="40:40" x14ac:dyDescent="0.2">
      <c r="AN63059">
        <v>372.13299999999998</v>
      </c>
    </row>
    <row r="63060" spans="40:40" x14ac:dyDescent="0.2">
      <c r="AN63060">
        <v>283.73399999999998</v>
      </c>
    </row>
    <row r="63061" spans="40:40" x14ac:dyDescent="0.2">
      <c r="AN63061">
        <v>311.09399999999999</v>
      </c>
    </row>
    <row r="63062" spans="40:40" x14ac:dyDescent="0.2">
      <c r="AN63062">
        <v>310.27300000000002</v>
      </c>
    </row>
    <row r="63063" spans="40:40" x14ac:dyDescent="0.2">
      <c r="AN63063">
        <v>341.01600000000002</v>
      </c>
    </row>
    <row r="63064" spans="40:40" x14ac:dyDescent="0.2">
      <c r="AN63064">
        <v>317.375</v>
      </c>
    </row>
    <row r="63065" spans="40:40" x14ac:dyDescent="0.2">
      <c r="AN63065">
        <v>252.422</v>
      </c>
    </row>
    <row r="63066" spans="40:40" x14ac:dyDescent="0.2">
      <c r="AN63066">
        <v>255.922</v>
      </c>
    </row>
    <row r="63067" spans="40:40" x14ac:dyDescent="0.2">
      <c r="AN63067">
        <v>108.44499999999999</v>
      </c>
    </row>
    <row r="63068" spans="40:40" x14ac:dyDescent="0.2">
      <c r="AN63068">
        <v>247.922</v>
      </c>
    </row>
    <row r="63069" spans="40:40" x14ac:dyDescent="0.2">
      <c r="AN63069">
        <v>248.047</v>
      </c>
    </row>
    <row r="63070" spans="40:40" x14ac:dyDescent="0.2">
      <c r="AN63070">
        <v>179.5</v>
      </c>
    </row>
    <row r="63071" spans="40:40" x14ac:dyDescent="0.2">
      <c r="AN63071">
        <v>278.43</v>
      </c>
    </row>
    <row r="63072" spans="40:40" x14ac:dyDescent="0.2">
      <c r="AN63072">
        <v>208.977</v>
      </c>
    </row>
    <row r="63073" spans="40:40" x14ac:dyDescent="0.2">
      <c r="AN63073">
        <v>208.56299999999999</v>
      </c>
    </row>
    <row r="63074" spans="40:40" x14ac:dyDescent="0.2">
      <c r="AN63074">
        <v>208.625</v>
      </c>
    </row>
    <row r="63075" spans="40:40" x14ac:dyDescent="0.2">
      <c r="AN63075">
        <v>338.20299999999997</v>
      </c>
    </row>
    <row r="63076" spans="40:40" x14ac:dyDescent="0.2">
      <c r="AN63076">
        <v>323.44499999999999</v>
      </c>
    </row>
    <row r="63077" spans="40:40" x14ac:dyDescent="0.2">
      <c r="AN63077">
        <v>291.91399999999999</v>
      </c>
    </row>
    <row r="63078" spans="40:40" x14ac:dyDescent="0.2">
      <c r="AN63078">
        <v>322.18</v>
      </c>
    </row>
    <row r="63079" spans="40:40" x14ac:dyDescent="0.2">
      <c r="AN63079">
        <v>291.875</v>
      </c>
    </row>
    <row r="63080" spans="40:40" x14ac:dyDescent="0.2">
      <c r="AN63080">
        <v>262.86700000000002</v>
      </c>
    </row>
    <row r="63081" spans="40:40" x14ac:dyDescent="0.2">
      <c r="AN63081">
        <v>324.03100000000001</v>
      </c>
    </row>
    <row r="63082" spans="40:40" x14ac:dyDescent="0.2">
      <c r="AN63082">
        <v>322.57799999999997</v>
      </c>
    </row>
    <row r="63083" spans="40:40" x14ac:dyDescent="0.2">
      <c r="AN63083">
        <v>314.32799999999997</v>
      </c>
    </row>
    <row r="63084" spans="40:40" x14ac:dyDescent="0.2">
      <c r="AN63084">
        <v>371.34399999999999</v>
      </c>
    </row>
    <row r="63085" spans="40:40" x14ac:dyDescent="0.2">
      <c r="AN63085">
        <v>325.94499999999999</v>
      </c>
    </row>
    <row r="63086" spans="40:40" x14ac:dyDescent="0.2">
      <c r="AN63086">
        <v>401.07</v>
      </c>
    </row>
    <row r="63087" spans="40:40" x14ac:dyDescent="0.2">
      <c r="AN63087">
        <v>359.125</v>
      </c>
    </row>
    <row r="63088" spans="40:40" x14ac:dyDescent="0.2">
      <c r="AN63088">
        <v>332.77300000000002</v>
      </c>
    </row>
    <row r="63089" spans="40:40" x14ac:dyDescent="0.2">
      <c r="AN63089">
        <v>503.79700000000003</v>
      </c>
    </row>
    <row r="63090" spans="40:40" x14ac:dyDescent="0.2">
      <c r="AN63090">
        <v>499.95299999999997</v>
      </c>
    </row>
    <row r="63091" spans="40:40" x14ac:dyDescent="0.2">
      <c r="AN63091">
        <v>484.09399999999999</v>
      </c>
    </row>
    <row r="63092" spans="40:40" x14ac:dyDescent="0.2">
      <c r="AN63092">
        <v>305.01600000000002</v>
      </c>
    </row>
    <row r="63093" spans="40:40" x14ac:dyDescent="0.2">
      <c r="AN63093">
        <v>338.09399999999999</v>
      </c>
    </row>
    <row r="63094" spans="40:40" x14ac:dyDescent="0.2">
      <c r="AN63094">
        <v>484.80500000000001</v>
      </c>
    </row>
    <row r="63095" spans="40:40" x14ac:dyDescent="0.2">
      <c r="AN63095">
        <v>510.18799999999999</v>
      </c>
    </row>
    <row r="63096" spans="40:40" x14ac:dyDescent="0.2">
      <c r="AN63096">
        <v>338.33600000000001</v>
      </c>
    </row>
    <row r="63097" spans="40:40" x14ac:dyDescent="0.2">
      <c r="AN63097">
        <v>359.125</v>
      </c>
    </row>
    <row r="63098" spans="40:40" x14ac:dyDescent="0.2">
      <c r="AN63098">
        <v>342.98399999999998</v>
      </c>
    </row>
    <row r="63099" spans="40:40" x14ac:dyDescent="0.2">
      <c r="AN63099">
        <v>468.96899999999999</v>
      </c>
    </row>
    <row r="63100" spans="40:40" x14ac:dyDescent="0.2">
      <c r="AN63100">
        <v>357.16399999999999</v>
      </c>
    </row>
    <row r="63101" spans="40:40" x14ac:dyDescent="0.2">
      <c r="AN63101">
        <v>322.48399999999998</v>
      </c>
    </row>
    <row r="63102" spans="40:40" x14ac:dyDescent="0.2">
      <c r="AN63102">
        <v>441.95299999999997</v>
      </c>
    </row>
    <row r="63103" spans="40:40" x14ac:dyDescent="0.2">
      <c r="AN63103">
        <v>453.625</v>
      </c>
    </row>
    <row r="63104" spans="40:40" x14ac:dyDescent="0.2">
      <c r="AN63104">
        <v>463.80500000000001</v>
      </c>
    </row>
    <row r="63105" spans="40:40" x14ac:dyDescent="0.2">
      <c r="AN63105">
        <v>437.49200000000002</v>
      </c>
    </row>
    <row r="63106" spans="40:40" x14ac:dyDescent="0.2">
      <c r="AN63106">
        <v>417.40600000000001</v>
      </c>
    </row>
    <row r="63107" spans="40:40" x14ac:dyDescent="0.2">
      <c r="AN63107">
        <v>455.79700000000003</v>
      </c>
    </row>
    <row r="63108" spans="40:40" x14ac:dyDescent="0.2">
      <c r="AN63108">
        <v>426.21899999999999</v>
      </c>
    </row>
    <row r="63109" spans="40:40" x14ac:dyDescent="0.2">
      <c r="AN63109">
        <v>427.81299999999999</v>
      </c>
    </row>
    <row r="63110" spans="40:40" x14ac:dyDescent="0.2">
      <c r="AN63110">
        <v>424.75799999999998</v>
      </c>
    </row>
    <row r="63111" spans="40:40" x14ac:dyDescent="0.2">
      <c r="AN63111">
        <v>445.40600000000001</v>
      </c>
    </row>
    <row r="63112" spans="40:40" x14ac:dyDescent="0.2">
      <c r="AN63112">
        <v>420.03899999999999</v>
      </c>
    </row>
    <row r="63113" spans="40:40" x14ac:dyDescent="0.2">
      <c r="AN63113">
        <v>437.32799999999997</v>
      </c>
    </row>
    <row r="63114" spans="40:40" x14ac:dyDescent="0.2">
      <c r="AN63114">
        <v>447.03100000000001</v>
      </c>
    </row>
    <row r="63115" spans="40:40" x14ac:dyDescent="0.2">
      <c r="AN63115">
        <v>429.59399999999999</v>
      </c>
    </row>
    <row r="63116" spans="40:40" x14ac:dyDescent="0.2">
      <c r="AN63116">
        <v>404.39100000000002</v>
      </c>
    </row>
    <row r="63117" spans="40:40" x14ac:dyDescent="0.2">
      <c r="AN63117">
        <v>424.13299999999998</v>
      </c>
    </row>
    <row r="63118" spans="40:40" x14ac:dyDescent="0.2">
      <c r="AN63118">
        <v>424.63299999999998</v>
      </c>
    </row>
    <row r="63119" spans="40:40" x14ac:dyDescent="0.2">
      <c r="AN63119">
        <v>417.75</v>
      </c>
    </row>
    <row r="63120" spans="40:40" x14ac:dyDescent="0.2">
      <c r="AN63120">
        <v>443.35899999999998</v>
      </c>
    </row>
    <row r="63121" spans="40:40" x14ac:dyDescent="0.2">
      <c r="AN63121">
        <v>407.18</v>
      </c>
    </row>
    <row r="63122" spans="40:40" x14ac:dyDescent="0.2">
      <c r="AN63122">
        <v>399.16399999999999</v>
      </c>
    </row>
    <row r="63123" spans="40:40" x14ac:dyDescent="0.2">
      <c r="AN63123">
        <v>430.56299999999999</v>
      </c>
    </row>
    <row r="63124" spans="40:40" x14ac:dyDescent="0.2">
      <c r="AN63124">
        <v>430.35899999999998</v>
      </c>
    </row>
    <row r="63125" spans="40:40" x14ac:dyDescent="0.2">
      <c r="AN63125">
        <v>461.57799999999997</v>
      </c>
    </row>
    <row r="63126" spans="40:40" x14ac:dyDescent="0.2">
      <c r="AN63126">
        <v>430.09399999999999</v>
      </c>
    </row>
    <row r="63127" spans="40:40" x14ac:dyDescent="0.2">
      <c r="AN63127">
        <v>438.10199999999998</v>
      </c>
    </row>
    <row r="63128" spans="40:40" x14ac:dyDescent="0.2">
      <c r="AN63128">
        <v>446.99200000000002</v>
      </c>
    </row>
    <row r="63129" spans="40:40" x14ac:dyDescent="0.2">
      <c r="AN63129">
        <v>397.49200000000002</v>
      </c>
    </row>
    <row r="63130" spans="40:40" x14ac:dyDescent="0.2">
      <c r="AN63130">
        <v>437.18799999999999</v>
      </c>
    </row>
    <row r="63131" spans="40:40" x14ac:dyDescent="0.2">
      <c r="AN63131">
        <v>386.88299999999998</v>
      </c>
    </row>
    <row r="63132" spans="40:40" x14ac:dyDescent="0.2">
      <c r="AN63132">
        <v>346.53100000000001</v>
      </c>
    </row>
    <row r="63133" spans="40:40" x14ac:dyDescent="0.2">
      <c r="AN63133">
        <v>412.21899999999999</v>
      </c>
    </row>
    <row r="63134" spans="40:40" x14ac:dyDescent="0.2">
      <c r="AN63134">
        <v>397.29700000000003</v>
      </c>
    </row>
    <row r="63135" spans="40:40" x14ac:dyDescent="0.2">
      <c r="AN63135">
        <v>338.59399999999999</v>
      </c>
    </row>
    <row r="63136" spans="40:40" x14ac:dyDescent="0.2">
      <c r="AN63136">
        <v>381.93799999999999</v>
      </c>
    </row>
    <row r="63137" spans="40:40" x14ac:dyDescent="0.2">
      <c r="AN63137">
        <v>381.91399999999999</v>
      </c>
    </row>
    <row r="63138" spans="40:40" x14ac:dyDescent="0.2">
      <c r="AN63138">
        <v>381.89100000000002</v>
      </c>
    </row>
    <row r="63139" spans="40:40" x14ac:dyDescent="0.2">
      <c r="AN63139">
        <v>381.61700000000002</v>
      </c>
    </row>
    <row r="63140" spans="40:40" x14ac:dyDescent="0.2">
      <c r="AN63140">
        <v>381.70299999999997</v>
      </c>
    </row>
    <row r="63141" spans="40:40" x14ac:dyDescent="0.2">
      <c r="AN63141">
        <v>421.73399999999998</v>
      </c>
    </row>
    <row r="63142" spans="40:40" x14ac:dyDescent="0.2">
      <c r="AN63142">
        <v>368.64100000000002</v>
      </c>
    </row>
    <row r="63143" spans="40:40" x14ac:dyDescent="0.2">
      <c r="AN63143">
        <v>365.58600000000001</v>
      </c>
    </row>
    <row r="63144" spans="40:40" x14ac:dyDescent="0.2">
      <c r="AN63144">
        <v>365.10199999999998</v>
      </c>
    </row>
    <row r="63145" spans="40:40" x14ac:dyDescent="0.2">
      <c r="AN63145">
        <v>375.43799999999999</v>
      </c>
    </row>
    <row r="63146" spans="40:40" x14ac:dyDescent="0.2">
      <c r="AN63146">
        <v>334.32</v>
      </c>
    </row>
    <row r="63147" spans="40:40" x14ac:dyDescent="0.2">
      <c r="AN63147">
        <v>318.68</v>
      </c>
    </row>
    <row r="63148" spans="40:40" x14ac:dyDescent="0.2">
      <c r="AN63148">
        <v>304.10899999999998</v>
      </c>
    </row>
    <row r="63149" spans="40:40" x14ac:dyDescent="0.2">
      <c r="AN63149">
        <v>271.57799999999997</v>
      </c>
    </row>
    <row r="63150" spans="40:40" x14ac:dyDescent="0.2">
      <c r="AN63150">
        <v>256.18799999999999</v>
      </c>
    </row>
    <row r="63151" spans="40:40" x14ac:dyDescent="0.2">
      <c r="AN63151">
        <v>256.15600000000001</v>
      </c>
    </row>
    <row r="63152" spans="40:40" x14ac:dyDescent="0.2">
      <c r="AN63152">
        <v>316.68799999999999</v>
      </c>
    </row>
    <row r="63153" spans="40:40" x14ac:dyDescent="0.2">
      <c r="AN63153">
        <v>323.18799999999999</v>
      </c>
    </row>
    <row r="63154" spans="40:40" x14ac:dyDescent="0.2">
      <c r="AN63154">
        <v>251.55500000000001</v>
      </c>
    </row>
    <row r="63155" spans="40:40" x14ac:dyDescent="0.2">
      <c r="AN63155">
        <v>275.88299999999998</v>
      </c>
    </row>
    <row r="63156" spans="40:40" x14ac:dyDescent="0.2">
      <c r="AN63156">
        <v>246.03899999999999</v>
      </c>
    </row>
    <row r="63157" spans="40:40" x14ac:dyDescent="0.2">
      <c r="AN63157">
        <v>245.33600000000001</v>
      </c>
    </row>
    <row r="63158" spans="40:40" x14ac:dyDescent="0.2">
      <c r="AN63158">
        <v>276.93799999999999</v>
      </c>
    </row>
    <row r="63159" spans="40:40" x14ac:dyDescent="0.2">
      <c r="AN63159">
        <v>277.07</v>
      </c>
    </row>
    <row r="63160" spans="40:40" x14ac:dyDescent="0.2">
      <c r="AN63160">
        <v>290.92200000000003</v>
      </c>
    </row>
    <row r="63161" spans="40:40" x14ac:dyDescent="0.2">
      <c r="AN63161">
        <v>198.21100000000001</v>
      </c>
    </row>
    <row r="63162" spans="40:40" x14ac:dyDescent="0.2">
      <c r="AN63162">
        <v>165.93</v>
      </c>
    </row>
    <row r="63163" spans="40:40" x14ac:dyDescent="0.2">
      <c r="AN63163">
        <v>230.21899999999999</v>
      </c>
    </row>
    <row r="63164" spans="40:40" x14ac:dyDescent="0.2">
      <c r="AN63164">
        <v>166.703</v>
      </c>
    </row>
    <row r="63165" spans="40:40" x14ac:dyDescent="0.2">
      <c r="AN63165">
        <v>219.63300000000001</v>
      </c>
    </row>
    <row r="63166" spans="40:40" x14ac:dyDescent="0.2">
      <c r="AN63166">
        <v>244.25800000000001</v>
      </c>
    </row>
    <row r="63167" spans="40:40" x14ac:dyDescent="0.2">
      <c r="AN63167">
        <v>151.602</v>
      </c>
    </row>
    <row r="63168" spans="40:40" x14ac:dyDescent="0.2">
      <c r="AN63168">
        <v>207.625</v>
      </c>
    </row>
    <row r="63169" spans="40:40" x14ac:dyDescent="0.2">
      <c r="AN63169">
        <v>151.55500000000001</v>
      </c>
    </row>
    <row r="63170" spans="40:40" x14ac:dyDescent="0.2">
      <c r="AN63170">
        <v>120.789</v>
      </c>
    </row>
    <row r="63171" spans="40:40" x14ac:dyDescent="0.2">
      <c r="AN63171">
        <v>218.16399999999999</v>
      </c>
    </row>
    <row r="63172" spans="40:40" x14ac:dyDescent="0.2">
      <c r="AN63172">
        <v>227.398</v>
      </c>
    </row>
    <row r="63173" spans="40:40" x14ac:dyDescent="0.2">
      <c r="AN63173">
        <v>216.34399999999999</v>
      </c>
    </row>
    <row r="63174" spans="40:40" x14ac:dyDescent="0.2">
      <c r="AN63174">
        <v>21